>55396</v>
      </c>
      <c r="C19114" s="1" t="s">
        <v>55397</v>
      </c>
      <c r="D19114">
        <v>9000019113</v>
      </c>
      <c r="E19114" s="1" t="s">
        <v>55398</v>
      </c>
      <c r="F19114">
        <v>169288.5</v>
      </c>
      <c r="G19114">
        <v>1</v>
      </c>
      <c r="H19114">
        <v>24</v>
      </c>
      <c r="I19114" s="2">
        <v>45365</v>
      </c>
      <c r="J19114">
        <v>4</v>
      </c>
      <c r="K19114" s="1" t="s">
        <v>17</v>
      </c>
      <c r="L19114" s="1" t="s">
        <v>29</v>
      </c>
      <c r="M19114" s="2">
        <v>24353</v>
      </c>
      <c r="N19114">
        <v>4.5999999999999996</v>
      </c>
    </row>
    <row r="19115" spans="1:14" x14ac:dyDescent="0.3">
      <c r="A19115">
        <v>119114</v>
      </c>
      <c r="B19115" s="1" t="s">
        <v>55399</v>
      </c>
      <c r="C19115" s="1" t="s">
        <v>55400</v>
      </c>
      <c r="D19115">
        <v>9000019114</v>
      </c>
      <c r="E19115" s="1" t="s">
        <v>55401</v>
      </c>
      <c r="F19115">
        <v>167438.18</v>
      </c>
      <c r="G19115">
        <v>8</v>
      </c>
      <c r="H19115">
        <v>22</v>
      </c>
      <c r="I19115" s="2">
        <v>45749</v>
      </c>
      <c r="J19115">
        <v>3</v>
      </c>
      <c r="K19115" s="1" t="s">
        <v>17</v>
      </c>
      <c r="L19115" s="1" t="s">
        <v>29</v>
      </c>
      <c r="M19115" s="2">
        <v>35748</v>
      </c>
      <c r="N19115">
        <v>3.84</v>
      </c>
    </row>
    <row r="19116" spans="1:14" x14ac:dyDescent="0.3">
      <c r="A19116">
        <v>119115</v>
      </c>
      <c r="B19116" s="1" t="s">
        <v>55402</v>
      </c>
      <c r="C19116" s="1" t="s">
        <v>55403</v>
      </c>
      <c r="D19116">
        <v>9000019115</v>
      </c>
      <c r="E19116" s="1" t="s">
        <v>55404</v>
      </c>
      <c r="F19116">
        <v>135598.19</v>
      </c>
      <c r="G19116">
        <v>5</v>
      </c>
      <c r="H19116">
        <v>14</v>
      </c>
      <c r="I19116" s="2">
        <v>40481</v>
      </c>
      <c r="J19116">
        <v>2</v>
      </c>
      <c r="K19116" s="1" t="s">
        <v>45</v>
      </c>
      <c r="L19116" s="1" t="s">
        <v>29</v>
      </c>
      <c r="M19116" s="2">
        <v>32954</v>
      </c>
      <c r="N19116">
        <v>4.96</v>
      </c>
    </row>
    <row r="19117" spans="1:14" x14ac:dyDescent="0.3">
      <c r="A19117">
        <v>119116</v>
      </c>
      <c r="B19117" s="1" t="s">
        <v>31725</v>
      </c>
      <c r="C19117" s="1" t="s">
        <v>55405</v>
      </c>
      <c r="D19117">
        <v>9000019116</v>
      </c>
      <c r="E19117" s="1" t="s">
        <v>55406</v>
      </c>
      <c r="F19117">
        <v>41610.800000000003</v>
      </c>
      <c r="G19117">
        <v>2</v>
      </c>
      <c r="H19117">
        <v>4</v>
      </c>
      <c r="I19117" s="2">
        <v>35838</v>
      </c>
      <c r="J19117">
        <v>2</v>
      </c>
      <c r="K19117" s="1" t="s">
        <v>17</v>
      </c>
      <c r="L19117" s="1" t="s">
        <v>29</v>
      </c>
      <c r="M19117" s="2">
        <v>27601</v>
      </c>
      <c r="N19117">
        <v>1.4</v>
      </c>
    </row>
    <row r="19118" spans="1:14" x14ac:dyDescent="0.3">
      <c r="A19118">
        <v>119117</v>
      </c>
      <c r="B19118" s="1" t="s">
        <v>55407</v>
      </c>
      <c r="C19118" s="1" t="s">
        <v>55408</v>
      </c>
      <c r="D19118">
        <v>9000019117</v>
      </c>
      <c r="E19118" s="1" t="s">
        <v>55409</v>
      </c>
      <c r="F19118">
        <v>143266.54999999999</v>
      </c>
      <c r="G19118">
        <v>4</v>
      </c>
      <c r="H19118">
        <v>11</v>
      </c>
      <c r="I19118" s="2">
        <v>40042</v>
      </c>
      <c r="J19118">
        <v>2</v>
      </c>
      <c r="K19118" s="1" t="s">
        <v>143</v>
      </c>
      <c r="L19118" s="1" t="s">
        <v>29</v>
      </c>
      <c r="M19118" s="2">
        <v>32487</v>
      </c>
      <c r="N19118">
        <v>1.05</v>
      </c>
    </row>
    <row r="19119" spans="1:14" x14ac:dyDescent="0.3">
      <c r="A19119">
        <v>119118</v>
      </c>
      <c r="B19119" s="1" t="s">
        <v>55410</v>
      </c>
      <c r="C19119" s="1" t="s">
        <v>55411</v>
      </c>
      <c r="D19119">
        <v>9000019118</v>
      </c>
      <c r="E19119" s="1" t="s">
        <v>55412</v>
      </c>
      <c r="F19119">
        <v>43081.89</v>
      </c>
      <c r="G19119">
        <v>3</v>
      </c>
      <c r="H19119">
        <v>7</v>
      </c>
      <c r="I19119" s="2">
        <v>42260</v>
      </c>
      <c r="J19119">
        <v>3</v>
      </c>
      <c r="K19119" s="1" t="s">
        <v>17</v>
      </c>
      <c r="L19119" s="1" t="s">
        <v>29</v>
      </c>
      <c r="M19119" s="2">
        <v>34554</v>
      </c>
      <c r="N19119">
        <v>3.66</v>
      </c>
    </row>
    <row r="19120" spans="1:14" x14ac:dyDescent="0.3">
      <c r="A19120">
        <v>119119</v>
      </c>
      <c r="B19120" s="1" t="s">
        <v>5725</v>
      </c>
      <c r="C19120" s="1" t="s">
        <v>55413</v>
      </c>
      <c r="D19120">
        <v>9000019119</v>
      </c>
      <c r="E19120" s="1" t="s">
        <v>55414</v>
      </c>
      <c r="F19120">
        <v>63020.15</v>
      </c>
      <c r="G19120">
        <v>5</v>
      </c>
      <c r="H19120">
        <v>14</v>
      </c>
      <c r="I19120" s="2">
        <v>41400</v>
      </c>
      <c r="J19120">
        <v>4</v>
      </c>
      <c r="K19120" s="1" t="s">
        <v>143</v>
      </c>
      <c r="L19120" s="1" t="s">
        <v>61</v>
      </c>
      <c r="M19120" s="2">
        <v>25234</v>
      </c>
      <c r="N19120">
        <v>2.15</v>
      </c>
    </row>
    <row r="19121" spans="1:14" x14ac:dyDescent="0.3">
      <c r="A19121">
        <v>119120</v>
      </c>
      <c r="B19121" s="1" t="s">
        <v>55415</v>
      </c>
      <c r="C19121" s="1" t="s">
        <v>55416</v>
      </c>
      <c r="D19121">
        <v>9000019120</v>
      </c>
      <c r="E19121" s="1" t="s">
        <v>55417</v>
      </c>
      <c r="F19121">
        <v>23309.14</v>
      </c>
      <c r="G19121">
        <v>6</v>
      </c>
      <c r="H19121">
        <v>16</v>
      </c>
      <c r="I19121" s="2">
        <v>45281</v>
      </c>
      <c r="J19121">
        <v>2</v>
      </c>
      <c r="K19121" s="1" t="s">
        <v>17</v>
      </c>
      <c r="L19121" s="1" t="s">
        <v>18</v>
      </c>
      <c r="M19121" s="2">
        <v>38255</v>
      </c>
      <c r="N19121">
        <v>4.59</v>
      </c>
    </row>
    <row r="19122" spans="1:14" x14ac:dyDescent="0.3">
      <c r="A19122">
        <v>119121</v>
      </c>
      <c r="B19122" s="1" t="s">
        <v>32090</v>
      </c>
      <c r="C19122" s="1" t="s">
        <v>55418</v>
      </c>
      <c r="D19122">
        <v>9000019121</v>
      </c>
      <c r="E19122" s="1" t="s">
        <v>55419</v>
      </c>
      <c r="F19122">
        <v>45671.51</v>
      </c>
      <c r="G19122">
        <v>4</v>
      </c>
      <c r="H19122">
        <v>10</v>
      </c>
      <c r="I19122" s="2">
        <v>39679</v>
      </c>
      <c r="J19122">
        <v>1</v>
      </c>
      <c r="K19122" s="1" t="s">
        <v>17</v>
      </c>
      <c r="L19122" s="1" t="s">
        <v>29</v>
      </c>
      <c r="M19122" s="2">
        <v>24547</v>
      </c>
      <c r="N19122">
        <v>2.71</v>
      </c>
    </row>
    <row r="19123" spans="1:14" x14ac:dyDescent="0.3">
      <c r="A19123">
        <v>119122</v>
      </c>
      <c r="B19123" s="1" t="s">
        <v>55420</v>
      </c>
      <c r="C19123" s="1" t="s">
        <v>55421</v>
      </c>
      <c r="D19123">
        <v>9000019122</v>
      </c>
      <c r="E19123" s="1" t="s">
        <v>55422</v>
      </c>
      <c r="F19123">
        <v>52737.75</v>
      </c>
      <c r="G19123">
        <v>2</v>
      </c>
      <c r="H19123">
        <v>4</v>
      </c>
      <c r="I19123" s="2">
        <v>45830</v>
      </c>
      <c r="K19123" s="1" t="s">
        <v>45</v>
      </c>
      <c r="L19123" s="1" t="s">
        <v>18</v>
      </c>
      <c r="M19123" s="2">
        <v>30605</v>
      </c>
      <c r="N19123">
        <v>4.26</v>
      </c>
    </row>
    <row r="19124" spans="1:14" x14ac:dyDescent="0.3">
      <c r="A19124">
        <v>119123</v>
      </c>
      <c r="B19124" s="1" t="s">
        <v>55423</v>
      </c>
      <c r="C19124" s="1" t="s">
        <v>55424</v>
      </c>
      <c r="D19124">
        <v>9000019123</v>
      </c>
      <c r="E19124" s="1" t="s">
        <v>55425</v>
      </c>
      <c r="F19124">
        <v>74011.83</v>
      </c>
      <c r="G19124">
        <v>1</v>
      </c>
      <c r="H19124">
        <v>1</v>
      </c>
      <c r="I19124" s="2">
        <v>43265</v>
      </c>
      <c r="J19124">
        <v>1</v>
      </c>
      <c r="K19124" s="1" t="s">
        <v>17</v>
      </c>
      <c r="L19124" s="1" t="s">
        <v>18</v>
      </c>
      <c r="M19124" s="2">
        <v>33092</v>
      </c>
      <c r="N19124">
        <v>1.34</v>
      </c>
    </row>
    <row r="19125" spans="1:14" x14ac:dyDescent="0.3">
      <c r="A19125">
        <v>119124</v>
      </c>
      <c r="B19125" s="1" t="s">
        <v>55426</v>
      </c>
      <c r="C19125" s="1" t="s">
        <v>55427</v>
      </c>
      <c r="D19125">
        <v>9000019124</v>
      </c>
      <c r="E19125" s="1" t="s">
        <v>55428</v>
      </c>
      <c r="F19125">
        <v>218669.23</v>
      </c>
      <c r="G19125">
        <v>8</v>
      </c>
      <c r="H19125">
        <v>22</v>
      </c>
      <c r="I19125" s="2">
        <v>39538</v>
      </c>
      <c r="J19125">
        <v>2</v>
      </c>
      <c r="K19125" s="1" t="s">
        <v>17</v>
      </c>
      <c r="L19125" s="1" t="s">
        <v>18</v>
      </c>
      <c r="M19125" s="2">
        <v>31611</v>
      </c>
      <c r="N19125">
        <v>1.27</v>
      </c>
    </row>
    <row r="19126" spans="1:14" x14ac:dyDescent="0.3">
      <c r="A19126">
        <v>119125</v>
      </c>
      <c r="B19126" s="1" t="s">
        <v>55429</v>
      </c>
      <c r="C19126" s="1" t="s">
        <v>55430</v>
      </c>
      <c r="D19126">
        <v>9000019125</v>
      </c>
      <c r="E19126" s="1" t="s">
        <v>55431</v>
      </c>
      <c r="F19126">
        <v>111991.36</v>
      </c>
      <c r="G19126">
        <v>5</v>
      </c>
      <c r="H19126">
        <v>14</v>
      </c>
      <c r="I19126" s="2">
        <v>40872</v>
      </c>
      <c r="J19126">
        <v>3</v>
      </c>
      <c r="K19126" s="1" t="s">
        <v>17</v>
      </c>
      <c r="L19126" s="1" t="s">
        <v>29</v>
      </c>
      <c r="M19126" s="2">
        <v>33277</v>
      </c>
      <c r="N19126">
        <v>1.51</v>
      </c>
    </row>
    <row r="19127" spans="1:14" x14ac:dyDescent="0.3">
      <c r="A19127">
        <v>119126</v>
      </c>
      <c r="B19127" s="1" t="s">
        <v>55432</v>
      </c>
      <c r="C19127" s="1" t="s">
        <v>55433</v>
      </c>
      <c r="D19127">
        <v>9000019126</v>
      </c>
      <c r="E19127" s="1" t="s">
        <v>55434</v>
      </c>
      <c r="F19127">
        <v>76052.600000000006</v>
      </c>
      <c r="G19127">
        <v>2</v>
      </c>
      <c r="H19127">
        <v>4</v>
      </c>
      <c r="I19127" s="2">
        <v>35439</v>
      </c>
      <c r="J19127">
        <v>4</v>
      </c>
      <c r="K19127" s="1" t="s">
        <v>17</v>
      </c>
      <c r="L19127" s="1" t="s">
        <v>18</v>
      </c>
      <c r="M19127" s="2">
        <v>28409</v>
      </c>
      <c r="N19127">
        <v>1.53</v>
      </c>
    </row>
    <row r="19128" spans="1:14" x14ac:dyDescent="0.3">
      <c r="A19128">
        <v>119127</v>
      </c>
      <c r="B19128" s="1" t="s">
        <v>55435</v>
      </c>
      <c r="C19128" s="1" t="s">
        <v>55436</v>
      </c>
      <c r="D19128">
        <v>9000019127</v>
      </c>
      <c r="E19128" s="1" t="s">
        <v>55437</v>
      </c>
      <c r="F19128">
        <v>97068.03</v>
      </c>
      <c r="G19128">
        <v>3</v>
      </c>
      <c r="H19128">
        <v>9</v>
      </c>
      <c r="I19128" s="2">
        <v>41187</v>
      </c>
      <c r="J19128">
        <v>4</v>
      </c>
      <c r="K19128" s="1" t="s">
        <v>17</v>
      </c>
      <c r="L19128" s="1" t="s">
        <v>18</v>
      </c>
      <c r="M19128" s="2">
        <v>29888</v>
      </c>
      <c r="N19128">
        <v>3.86</v>
      </c>
    </row>
    <row r="19129" spans="1:14" x14ac:dyDescent="0.3">
      <c r="A19129">
        <v>119128</v>
      </c>
      <c r="B19129" s="1" t="s">
        <v>55438</v>
      </c>
      <c r="C19129" s="1" t="s">
        <v>55439</v>
      </c>
      <c r="D19129">
        <v>9000019128</v>
      </c>
      <c r="E19129" s="1" t="s">
        <v>55440</v>
      </c>
      <c r="F19129">
        <v>39068.71</v>
      </c>
      <c r="G19129">
        <v>3</v>
      </c>
      <c r="H19129">
        <v>7</v>
      </c>
      <c r="I19129" s="2">
        <v>40784</v>
      </c>
      <c r="J19129">
        <v>1</v>
      </c>
      <c r="K19129" s="1" t="s">
        <v>17</v>
      </c>
      <c r="L19129" s="1" t="s">
        <v>18</v>
      </c>
      <c r="M19129" s="2">
        <v>25729</v>
      </c>
      <c r="N19129">
        <v>1.02</v>
      </c>
    </row>
    <row r="19130" spans="1:14" x14ac:dyDescent="0.3">
      <c r="A19130">
        <v>119129</v>
      </c>
      <c r="B19130" s="1" t="s">
        <v>55441</v>
      </c>
      <c r="C19130" s="1" t="s">
        <v>55442</v>
      </c>
      <c r="D19130">
        <v>9000019129</v>
      </c>
      <c r="E19130" s="1" t="s">
        <v>55443</v>
      </c>
      <c r="F19130">
        <v>111646.94</v>
      </c>
      <c r="G19130">
        <v>5</v>
      </c>
      <c r="H19130">
        <v>14</v>
      </c>
      <c r="I19130" s="2">
        <v>36465</v>
      </c>
      <c r="J19130">
        <v>1</v>
      </c>
      <c r="K19130" s="1" t="s">
        <v>17</v>
      </c>
      <c r="L19130" s="1" t="s">
        <v>18</v>
      </c>
      <c r="M19130" s="2">
        <v>26039</v>
      </c>
      <c r="N19130">
        <v>2.88</v>
      </c>
    </row>
    <row r="19131" spans="1:14" x14ac:dyDescent="0.3">
      <c r="A19131">
        <v>119130</v>
      </c>
      <c r="B19131" s="1" t="s">
        <v>55444</v>
      </c>
      <c r="C19131" s="1" t="s">
        <v>55445</v>
      </c>
      <c r="D19131">
        <v>9000019130</v>
      </c>
      <c r="E19131" s="1" t="s">
        <v>55446</v>
      </c>
      <c r="F19131">
        <v>50047.81</v>
      </c>
      <c r="G19131">
        <v>8</v>
      </c>
      <c r="H19131">
        <v>22</v>
      </c>
      <c r="I19131" s="2">
        <v>45597</v>
      </c>
      <c r="J19131">
        <v>3</v>
      </c>
      <c r="K19131" s="1" t="s">
        <v>17</v>
      </c>
      <c r="L19131" s="1" t="s">
        <v>61</v>
      </c>
      <c r="M19131" s="2">
        <v>33412</v>
      </c>
      <c r="N19131">
        <v>4.87</v>
      </c>
    </row>
    <row r="19132" spans="1:14" x14ac:dyDescent="0.3">
      <c r="A19132">
        <v>119131</v>
      </c>
      <c r="B19132" s="1" t="s">
        <v>2804</v>
      </c>
      <c r="C19132" s="1" t="s">
        <v>55447</v>
      </c>
      <c r="D19132">
        <v>9000019131</v>
      </c>
      <c r="E19132" s="1" t="s">
        <v>55448</v>
      </c>
      <c r="F19132">
        <v>116001.38</v>
      </c>
      <c r="G19132">
        <v>1</v>
      </c>
      <c r="H19132">
        <v>2</v>
      </c>
      <c r="I19132" s="2">
        <v>43149</v>
      </c>
      <c r="J19132">
        <v>3</v>
      </c>
      <c r="K19132" s="1" t="s">
        <v>17</v>
      </c>
      <c r="L19132" s="1" t="s">
        <v>18</v>
      </c>
      <c r="M19132" s="2">
        <v>27678</v>
      </c>
      <c r="N19132">
        <v>3.1</v>
      </c>
    </row>
    <row r="19133" spans="1:14" x14ac:dyDescent="0.3">
      <c r="A19133">
        <v>119132</v>
      </c>
      <c r="B19133" s="1" t="s">
        <v>55449</v>
      </c>
      <c r="C19133" s="1" t="s">
        <v>55450</v>
      </c>
      <c r="D19133">
        <v>9000019132</v>
      </c>
      <c r="E19133" s="1" t="s">
        <v>55451</v>
      </c>
      <c r="F19133">
        <v>157976.76999999999</v>
      </c>
      <c r="G19133">
        <v>8</v>
      </c>
      <c r="H19133">
        <v>21</v>
      </c>
      <c r="I19133" s="2">
        <v>44533</v>
      </c>
      <c r="J19133">
        <v>3</v>
      </c>
      <c r="K19133" s="1" t="s">
        <v>17</v>
      </c>
      <c r="L19133" s="1" t="s">
        <v>29</v>
      </c>
      <c r="M19133" s="2">
        <v>37342</v>
      </c>
      <c r="N19133">
        <v>1.41</v>
      </c>
    </row>
    <row r="19134" spans="1:14" x14ac:dyDescent="0.3">
      <c r="A19134">
        <v>119133</v>
      </c>
      <c r="B19134" s="1" t="s">
        <v>55452</v>
      </c>
      <c r="C19134" s="1" t="s">
        <v>55453</v>
      </c>
      <c r="D19134">
        <v>9000019133</v>
      </c>
      <c r="E19134" s="1" t="s">
        <v>55454</v>
      </c>
      <c r="F19134">
        <v>109434.9</v>
      </c>
      <c r="G19134">
        <v>3</v>
      </c>
      <c r="H19134">
        <v>8</v>
      </c>
      <c r="I19134" s="2">
        <v>39840</v>
      </c>
      <c r="J19134">
        <v>4</v>
      </c>
      <c r="K19134" s="1" t="s">
        <v>17</v>
      </c>
      <c r="L19134" s="1" t="s">
        <v>29</v>
      </c>
      <c r="M19134" s="2">
        <v>26467</v>
      </c>
      <c r="N19134">
        <v>2.1</v>
      </c>
    </row>
    <row r="19135" spans="1:14" x14ac:dyDescent="0.3">
      <c r="A19135">
        <v>119134</v>
      </c>
      <c r="B19135" s="1" t="s">
        <v>55455</v>
      </c>
      <c r="C19135" s="1" t="s">
        <v>55456</v>
      </c>
      <c r="D19135">
        <v>9000019134</v>
      </c>
      <c r="E19135" s="1" t="s">
        <v>55457</v>
      </c>
      <c r="F19135">
        <v>95173</v>
      </c>
      <c r="G19135">
        <v>7</v>
      </c>
      <c r="H19135">
        <v>20</v>
      </c>
      <c r="I19135" s="2">
        <v>42481</v>
      </c>
      <c r="J19135">
        <v>2</v>
      </c>
      <c r="K19135" s="1" t="s">
        <v>17</v>
      </c>
      <c r="L19135" s="1" t="s">
        <v>18</v>
      </c>
      <c r="M19135" s="2">
        <v>32768</v>
      </c>
      <c r="N19135">
        <v>1.08</v>
      </c>
    </row>
    <row r="19136" spans="1:14" x14ac:dyDescent="0.3">
      <c r="A19136">
        <v>119135</v>
      </c>
      <c r="B19136" s="1" t="s">
        <v>55458</v>
      </c>
      <c r="C19136" s="1" t="s">
        <v>55459</v>
      </c>
      <c r="D19136">
        <v>9000019135</v>
      </c>
      <c r="E19136" s="1" t="s">
        <v>55460</v>
      </c>
      <c r="F19136">
        <v>134878.54</v>
      </c>
      <c r="G19136">
        <v>5</v>
      </c>
      <c r="H19136">
        <v>13</v>
      </c>
      <c r="I19136" s="2">
        <v>31424</v>
      </c>
      <c r="J19136">
        <v>2</v>
      </c>
      <c r="K19136" s="1" t="s">
        <v>17</v>
      </c>
      <c r="L19136" s="1" t="s">
        <v>18</v>
      </c>
      <c r="M19136" s="2">
        <v>22789</v>
      </c>
      <c r="N19136">
        <v>4.4400000000000004</v>
      </c>
    </row>
    <row r="19137" spans="1:14" x14ac:dyDescent="0.3">
      <c r="A19137">
        <v>119136</v>
      </c>
      <c r="B19137" s="1" t="s">
        <v>55461</v>
      </c>
      <c r="C19137" s="1" t="s">
        <v>55462</v>
      </c>
      <c r="D19137">
        <v>9000019136</v>
      </c>
      <c r="E19137" s="1" t="s">
        <v>55463</v>
      </c>
      <c r="F19137">
        <v>65317.59</v>
      </c>
      <c r="G19137">
        <v>7</v>
      </c>
      <c r="H19137">
        <v>19</v>
      </c>
      <c r="I19137" s="2">
        <v>43645</v>
      </c>
      <c r="J19137">
        <v>3</v>
      </c>
      <c r="K19137" s="1" t="s">
        <v>17</v>
      </c>
      <c r="L19137" s="1" t="s">
        <v>18</v>
      </c>
      <c r="M19137" s="2">
        <v>36387</v>
      </c>
      <c r="N19137">
        <v>2.65</v>
      </c>
    </row>
    <row r="19138" spans="1:14" x14ac:dyDescent="0.3">
      <c r="A19138">
        <v>119137</v>
      </c>
      <c r="B19138" s="1" t="s">
        <v>23473</v>
      </c>
      <c r="C19138" s="1" t="s">
        <v>55464</v>
      </c>
      <c r="D19138">
        <v>9000019137</v>
      </c>
      <c r="E19138" s="1" t="s">
        <v>55465</v>
      </c>
      <c r="F19138">
        <v>81752.320000000007</v>
      </c>
      <c r="G19138">
        <v>4</v>
      </c>
      <c r="H19138">
        <v>12</v>
      </c>
      <c r="I19138" s="2">
        <v>40938</v>
      </c>
      <c r="J19138">
        <v>4</v>
      </c>
      <c r="K19138" s="1" t="s">
        <v>17</v>
      </c>
      <c r="L19138" s="1" t="s">
        <v>18</v>
      </c>
      <c r="M19138" s="2">
        <v>26939</v>
      </c>
      <c r="N19138">
        <v>3.52</v>
      </c>
    </row>
    <row r="19139" spans="1:14" x14ac:dyDescent="0.3">
      <c r="A19139">
        <v>119138</v>
      </c>
      <c r="B19139" s="1" t="s">
        <v>55466</v>
      </c>
      <c r="C19139" s="1" t="s">
        <v>55467</v>
      </c>
      <c r="D19139">
        <v>9000019138</v>
      </c>
      <c r="E19139" s="1" t="s">
        <v>55468</v>
      </c>
      <c r="F19139">
        <v>41300.42</v>
      </c>
      <c r="G19139">
        <v>3</v>
      </c>
      <c r="H19139">
        <v>8</v>
      </c>
      <c r="I19139" s="2">
        <v>41115</v>
      </c>
      <c r="J19139">
        <v>4</v>
      </c>
      <c r="K19139" s="1" t="s">
        <v>17</v>
      </c>
      <c r="L19139" s="1" t="s">
        <v>18</v>
      </c>
      <c r="M19139" s="2">
        <v>31337</v>
      </c>
      <c r="N19139">
        <v>4.7300000000000004</v>
      </c>
    </row>
    <row r="19140" spans="1:14" x14ac:dyDescent="0.3">
      <c r="A19140">
        <v>119139</v>
      </c>
      <c r="B19140" s="1" t="s">
        <v>55469</v>
      </c>
      <c r="C19140" s="1" t="s">
        <v>55470</v>
      </c>
      <c r="D19140">
        <v>9000019139</v>
      </c>
      <c r="E19140" s="1" t="s">
        <v>55471</v>
      </c>
      <c r="F19140">
        <v>40043.65</v>
      </c>
      <c r="G19140">
        <v>3</v>
      </c>
      <c r="H19140">
        <v>9</v>
      </c>
      <c r="I19140" s="2">
        <v>42257</v>
      </c>
      <c r="J19140">
        <v>1</v>
      </c>
      <c r="K19140" s="1" t="s">
        <v>17</v>
      </c>
      <c r="L19140" s="1" t="s">
        <v>29</v>
      </c>
      <c r="M19140" s="2">
        <v>33382</v>
      </c>
      <c r="N19140">
        <v>1.2</v>
      </c>
    </row>
    <row r="19141" spans="1:14" x14ac:dyDescent="0.3">
      <c r="A19141">
        <v>119140</v>
      </c>
      <c r="B19141" s="1" t="s">
        <v>55472</v>
      </c>
      <c r="C19141" s="1" t="s">
        <v>55473</v>
      </c>
      <c r="D19141">
        <v>9000019140</v>
      </c>
      <c r="E19141" s="1" t="s">
        <v>55474</v>
      </c>
      <c r="F19141">
        <v>31026.07</v>
      </c>
      <c r="G19141">
        <v>6</v>
      </c>
      <c r="H19141">
        <v>17</v>
      </c>
      <c r="I19141" s="2">
        <v>45189</v>
      </c>
      <c r="J19141">
        <v>4</v>
      </c>
      <c r="K19141" s="1" t="s">
        <v>17</v>
      </c>
      <c r="L19141" s="1" t="s">
        <v>18</v>
      </c>
      <c r="M19141" s="2">
        <v>37984</v>
      </c>
      <c r="N19141">
        <v>1.97</v>
      </c>
    </row>
    <row r="19142" spans="1:14" x14ac:dyDescent="0.3">
      <c r="A19142">
        <v>119141</v>
      </c>
      <c r="B19142" s="1" t="s">
        <v>55475</v>
      </c>
      <c r="C19142" s="1" t="s">
        <v>55476</v>
      </c>
      <c r="D19142">
        <v>9000019141</v>
      </c>
      <c r="E19142" s="1" t="s">
        <v>55477</v>
      </c>
      <c r="F19142">
        <v>53075.65</v>
      </c>
      <c r="G19142">
        <v>2</v>
      </c>
      <c r="H19142">
        <v>5</v>
      </c>
      <c r="I19142" s="2">
        <v>45809</v>
      </c>
      <c r="J19142">
        <v>2</v>
      </c>
      <c r="K19142" s="1" t="s">
        <v>17</v>
      </c>
      <c r="L19142" s="1" t="s">
        <v>18</v>
      </c>
      <c r="M19142" s="2">
        <v>36543</v>
      </c>
      <c r="N19142">
        <v>1.97</v>
      </c>
    </row>
    <row r="19143" spans="1:14" x14ac:dyDescent="0.3">
      <c r="A19143">
        <v>119142</v>
      </c>
      <c r="B19143" s="1" t="s">
        <v>55478</v>
      </c>
      <c r="C19143" s="1" t="s">
        <v>55479</v>
      </c>
      <c r="D19143">
        <v>9000019142</v>
      </c>
      <c r="E19143" s="1" t="s">
        <v>55480</v>
      </c>
      <c r="F19143">
        <v>62015.43</v>
      </c>
      <c r="G19143">
        <v>8</v>
      </c>
      <c r="H19143">
        <v>21</v>
      </c>
      <c r="I19143" s="2">
        <v>43163</v>
      </c>
      <c r="J19143">
        <v>4</v>
      </c>
      <c r="K19143" s="1" t="s">
        <v>17</v>
      </c>
      <c r="L19143" s="1" t="s">
        <v>18</v>
      </c>
      <c r="M19143" s="2">
        <v>35495</v>
      </c>
      <c r="N19143">
        <v>4.49</v>
      </c>
    </row>
    <row r="19144" spans="1:14" x14ac:dyDescent="0.3">
      <c r="A19144">
        <v>119143</v>
      </c>
      <c r="B19144" s="1" t="s">
        <v>55481</v>
      </c>
      <c r="C19144" s="1" t="s">
        <v>55482</v>
      </c>
      <c r="D19144">
        <v>9000019143</v>
      </c>
      <c r="E19144" s="1" t="s">
        <v>55483</v>
      </c>
      <c r="F19144">
        <v>105921.55</v>
      </c>
      <c r="G19144">
        <v>5</v>
      </c>
      <c r="H19144">
        <v>15</v>
      </c>
      <c r="I19144" s="2">
        <v>30768</v>
      </c>
      <c r="J19144">
        <v>3</v>
      </c>
      <c r="K19144" s="1" t="s">
        <v>17</v>
      </c>
      <c r="L19144" s="1" t="s">
        <v>29</v>
      </c>
      <c r="M19144" s="2">
        <v>22986</v>
      </c>
      <c r="N19144">
        <v>1.27</v>
      </c>
    </row>
    <row r="19145" spans="1:14" x14ac:dyDescent="0.3">
      <c r="A19145">
        <v>119144</v>
      </c>
      <c r="B19145" s="1" t="s">
        <v>55484</v>
      </c>
      <c r="C19145" s="1" t="s">
        <v>55485</v>
      </c>
      <c r="D19145">
        <v>9000019144</v>
      </c>
      <c r="E19145" s="1" t="s">
        <v>55486</v>
      </c>
      <c r="F19145">
        <v>36847.97</v>
      </c>
      <c r="G19145">
        <v>3</v>
      </c>
      <c r="H19145">
        <v>9</v>
      </c>
      <c r="I19145" s="2">
        <v>34655</v>
      </c>
      <c r="J19145">
        <v>2</v>
      </c>
      <c r="K19145" s="1" t="s">
        <v>17</v>
      </c>
      <c r="L19145" s="1" t="s">
        <v>18</v>
      </c>
      <c r="M19145" s="2">
        <v>25964</v>
      </c>
      <c r="N19145">
        <v>2.37</v>
      </c>
    </row>
    <row r="19146" spans="1:14" x14ac:dyDescent="0.3">
      <c r="A19146">
        <v>119145</v>
      </c>
      <c r="B19146" s="1" t="s">
        <v>55487</v>
      </c>
      <c r="C19146" s="1" t="s">
        <v>55488</v>
      </c>
      <c r="D19146">
        <v>9000019145</v>
      </c>
      <c r="E19146" s="1" t="s">
        <v>55489</v>
      </c>
      <c r="F19146">
        <v>104101.33</v>
      </c>
      <c r="G19146">
        <v>3</v>
      </c>
      <c r="H19146">
        <v>9</v>
      </c>
      <c r="I19146" s="2">
        <v>45667</v>
      </c>
      <c r="J19146">
        <v>3</v>
      </c>
      <c r="K19146" s="1" t="s">
        <v>28</v>
      </c>
      <c r="L19146" s="1" t="s">
        <v>18</v>
      </c>
      <c r="M19146" s="2">
        <v>38049</v>
      </c>
      <c r="N19146">
        <v>2.2599999999999998</v>
      </c>
    </row>
    <row r="19147" spans="1:14" x14ac:dyDescent="0.3">
      <c r="A19147">
        <v>119146</v>
      </c>
      <c r="B19147" s="1" t="s">
        <v>55490</v>
      </c>
      <c r="C19147" s="1" t="s">
        <v>55491</v>
      </c>
      <c r="D19147">
        <v>9000019146</v>
      </c>
      <c r="E19147" s="1" t="s">
        <v>55492</v>
      </c>
      <c r="F19147">
        <v>26412.27</v>
      </c>
      <c r="G19147">
        <v>5</v>
      </c>
      <c r="H19147">
        <v>13</v>
      </c>
      <c r="I19147" s="2">
        <v>38846</v>
      </c>
      <c r="J19147">
        <v>1</v>
      </c>
      <c r="K19147" s="1" t="s">
        <v>17</v>
      </c>
      <c r="L19147" s="1" t="s">
        <v>18</v>
      </c>
      <c r="M19147" s="2">
        <v>32119</v>
      </c>
      <c r="N19147">
        <v>4.55</v>
      </c>
    </row>
    <row r="19148" spans="1:14" x14ac:dyDescent="0.3">
      <c r="A19148">
        <v>119147</v>
      </c>
      <c r="B19148" s="1" t="s">
        <v>12488</v>
      </c>
      <c r="C19148" s="1" t="s">
        <v>55493</v>
      </c>
      <c r="D19148">
        <v>9000019147</v>
      </c>
      <c r="E19148" s="1" t="s">
        <v>55494</v>
      </c>
      <c r="F19148">
        <v>172474.78</v>
      </c>
      <c r="G19148">
        <v>1</v>
      </c>
      <c r="H19148">
        <v>24</v>
      </c>
      <c r="I19148" s="2">
        <v>33675</v>
      </c>
      <c r="J19148">
        <v>2</v>
      </c>
      <c r="K19148" s="1" t="s">
        <v>17</v>
      </c>
      <c r="L19148" s="1" t="s">
        <v>18</v>
      </c>
      <c r="M19148" s="2">
        <v>22294</v>
      </c>
      <c r="N19148">
        <v>3.49</v>
      </c>
    </row>
    <row r="19149" spans="1:14" x14ac:dyDescent="0.3">
      <c r="A19149">
        <v>119148</v>
      </c>
      <c r="B19149" s="1" t="s">
        <v>2227</v>
      </c>
      <c r="C19149" s="1" t="s">
        <v>55495</v>
      </c>
      <c r="D19149">
        <v>9000019148</v>
      </c>
      <c r="E19149" s="1" t="s">
        <v>55496</v>
      </c>
      <c r="F19149">
        <v>64706.66</v>
      </c>
      <c r="G19149">
        <v>5</v>
      </c>
      <c r="H19149">
        <v>14</v>
      </c>
      <c r="I19149" s="2">
        <v>35768</v>
      </c>
      <c r="J19149">
        <v>2</v>
      </c>
      <c r="K19149" s="1" t="s">
        <v>28</v>
      </c>
      <c r="L19149" s="1" t="s">
        <v>29</v>
      </c>
      <c r="M19149" s="2">
        <v>23717</v>
      </c>
      <c r="N19149">
        <v>3.05</v>
      </c>
    </row>
    <row r="19150" spans="1:14" x14ac:dyDescent="0.3">
      <c r="A19150">
        <v>119149</v>
      </c>
      <c r="B19150" s="1" t="s">
        <v>55497</v>
      </c>
      <c r="C19150" s="1" t="s">
        <v>55498</v>
      </c>
      <c r="D19150">
        <v>9000019149</v>
      </c>
      <c r="E19150" s="1" t="s">
        <v>55499</v>
      </c>
      <c r="F19150">
        <v>118271.83</v>
      </c>
      <c r="G19150">
        <v>4</v>
      </c>
      <c r="H19150">
        <v>10</v>
      </c>
      <c r="I19150" s="2">
        <v>42852</v>
      </c>
      <c r="J19150">
        <v>3</v>
      </c>
      <c r="K19150" s="1" t="s">
        <v>17</v>
      </c>
      <c r="L19150" s="1" t="s">
        <v>18</v>
      </c>
      <c r="M19150" s="2">
        <v>35252</v>
      </c>
      <c r="N19150">
        <v>2.06</v>
      </c>
    </row>
    <row r="19151" spans="1:14" x14ac:dyDescent="0.3">
      <c r="A19151">
        <v>119150</v>
      </c>
      <c r="B19151" s="1" t="s">
        <v>55500</v>
      </c>
      <c r="C19151" s="1" t="s">
        <v>55501</v>
      </c>
      <c r="D19151">
        <v>9000019150</v>
      </c>
      <c r="E19151" s="1" t="s">
        <v>55502</v>
      </c>
      <c r="F19151">
        <v>75938.789999999994</v>
      </c>
      <c r="G19151">
        <v>3</v>
      </c>
      <c r="H19151">
        <v>9</v>
      </c>
      <c r="I19151" s="2">
        <v>40990</v>
      </c>
      <c r="J19151">
        <v>4</v>
      </c>
      <c r="K19151" s="1" t="s">
        <v>17</v>
      </c>
      <c r="L19151" s="1" t="s">
        <v>29</v>
      </c>
      <c r="M19151" s="2">
        <v>31895</v>
      </c>
      <c r="N19151">
        <v>1.99</v>
      </c>
    </row>
    <row r="19152" spans="1:14" x14ac:dyDescent="0.3">
      <c r="A19152">
        <v>119151</v>
      </c>
      <c r="B19152" s="1" t="s">
        <v>55503</v>
      </c>
      <c r="C19152" s="1" t="s">
        <v>55504</v>
      </c>
      <c r="D19152">
        <v>9000019151</v>
      </c>
      <c r="E19152" s="1" t="s">
        <v>55505</v>
      </c>
      <c r="F19152">
        <v>62094.04</v>
      </c>
      <c r="G19152">
        <v>7</v>
      </c>
      <c r="H19152">
        <v>19</v>
      </c>
      <c r="I19152" s="2">
        <v>44516</v>
      </c>
      <c r="J19152">
        <v>3</v>
      </c>
      <c r="K19152" s="1" t="s">
        <v>45</v>
      </c>
      <c r="L19152" s="1" t="s">
        <v>18</v>
      </c>
      <c r="M19152" s="2">
        <v>36036</v>
      </c>
      <c r="N19152">
        <v>4.67</v>
      </c>
    </row>
    <row r="19153" spans="1:14" x14ac:dyDescent="0.3">
      <c r="A19153">
        <v>119152</v>
      </c>
      <c r="B19153" s="1" t="s">
        <v>24591</v>
      </c>
      <c r="C19153" s="1" t="s">
        <v>55506</v>
      </c>
      <c r="D19153">
        <v>9000019152</v>
      </c>
      <c r="E19153" s="1" t="s">
        <v>55507</v>
      </c>
      <c r="F19153">
        <v>48187.73</v>
      </c>
      <c r="G19153">
        <v>2</v>
      </c>
      <c r="H19153">
        <v>6</v>
      </c>
      <c r="I19153" s="2">
        <v>43273</v>
      </c>
      <c r="J19153">
        <v>2</v>
      </c>
      <c r="K19153" s="1" t="s">
        <v>17</v>
      </c>
      <c r="L19153" s="1" t="s">
        <v>29</v>
      </c>
      <c r="M19153" s="2">
        <v>29942</v>
      </c>
      <c r="N19153">
        <v>2.09</v>
      </c>
    </row>
    <row r="19154" spans="1:14" x14ac:dyDescent="0.3">
      <c r="A19154">
        <v>119153</v>
      </c>
      <c r="B19154" s="1" t="s">
        <v>55508</v>
      </c>
      <c r="C19154" s="1" t="s">
        <v>55509</v>
      </c>
      <c r="D19154">
        <v>9000019153</v>
      </c>
      <c r="E19154" s="1" t="s">
        <v>55510</v>
      </c>
      <c r="F19154">
        <v>53559.22</v>
      </c>
      <c r="G19154">
        <v>2</v>
      </c>
      <c r="H19154">
        <v>5</v>
      </c>
      <c r="I19154" s="2">
        <v>37525</v>
      </c>
      <c r="J19154">
        <v>2</v>
      </c>
      <c r="K19154" s="1" t="s">
        <v>17</v>
      </c>
      <c r="L19154" s="1" t="s">
        <v>18</v>
      </c>
      <c r="M19154" s="2">
        <v>25701</v>
      </c>
      <c r="N19154">
        <v>4.43</v>
      </c>
    </row>
    <row r="19155" spans="1:14" x14ac:dyDescent="0.3">
      <c r="A19155">
        <v>119154</v>
      </c>
      <c r="B19155" s="1" t="s">
        <v>55511</v>
      </c>
      <c r="C19155" s="1" t="s">
        <v>55512</v>
      </c>
      <c r="D19155">
        <v>9000019154</v>
      </c>
      <c r="E19155" s="1" t="s">
        <v>55513</v>
      </c>
      <c r="F19155">
        <v>122606.08</v>
      </c>
      <c r="G19155">
        <v>1</v>
      </c>
      <c r="H19155">
        <v>24</v>
      </c>
      <c r="I19155" s="2">
        <v>44472</v>
      </c>
      <c r="J19155">
        <v>4</v>
      </c>
      <c r="K19155" s="1" t="s">
        <v>17</v>
      </c>
      <c r="L19155" s="1" t="s">
        <v>18</v>
      </c>
      <c r="M19155" s="2">
        <v>34657</v>
      </c>
      <c r="N19155">
        <v>4.08</v>
      </c>
    </row>
    <row r="19156" spans="1:14" x14ac:dyDescent="0.3">
      <c r="A19156">
        <v>119155</v>
      </c>
      <c r="B19156" s="1" t="s">
        <v>55514</v>
      </c>
      <c r="C19156" s="1" t="s">
        <v>55515</v>
      </c>
      <c r="D19156">
        <v>9000019155</v>
      </c>
      <c r="E19156" s="1" t="s">
        <v>55516</v>
      </c>
      <c r="F19156">
        <v>170331.77</v>
      </c>
      <c r="G19156">
        <v>1</v>
      </c>
      <c r="H19156">
        <v>24</v>
      </c>
      <c r="I19156" s="2">
        <v>45174</v>
      </c>
      <c r="K19156" s="1" t="s">
        <v>17</v>
      </c>
      <c r="L19156" s="1" t="s">
        <v>29</v>
      </c>
      <c r="M19156" s="2">
        <v>33811</v>
      </c>
      <c r="N19156">
        <v>4.84</v>
      </c>
    </row>
    <row r="19157" spans="1:14" x14ac:dyDescent="0.3">
      <c r="A19157">
        <v>119156</v>
      </c>
      <c r="B19157" s="1" t="s">
        <v>55517</v>
      </c>
      <c r="C19157" s="1" t="s">
        <v>55518</v>
      </c>
      <c r="D19157">
        <v>9000019156</v>
      </c>
      <c r="E19157" s="1" t="s">
        <v>55519</v>
      </c>
      <c r="F19157">
        <v>21555.54</v>
      </c>
      <c r="G19157">
        <v>4</v>
      </c>
      <c r="H19157">
        <v>10</v>
      </c>
      <c r="I19157" s="2">
        <v>40152</v>
      </c>
      <c r="J19157">
        <v>4</v>
      </c>
      <c r="K19157" s="1" t="s">
        <v>17</v>
      </c>
      <c r="L19157" s="1" t="s">
        <v>29</v>
      </c>
      <c r="M19157" s="2">
        <v>31419</v>
      </c>
      <c r="N19157">
        <v>3.84</v>
      </c>
    </row>
    <row r="19158" spans="1:14" x14ac:dyDescent="0.3">
      <c r="A19158">
        <v>119157</v>
      </c>
      <c r="B19158" s="1" t="s">
        <v>55520</v>
      </c>
      <c r="C19158" s="1" t="s">
        <v>55521</v>
      </c>
      <c r="D19158">
        <v>9000019157</v>
      </c>
      <c r="E19158" s="1" t="s">
        <v>55522</v>
      </c>
      <c r="F19158">
        <v>150981.04</v>
      </c>
      <c r="G19158">
        <v>5</v>
      </c>
      <c r="H19158">
        <v>15</v>
      </c>
      <c r="I19158" s="2">
        <v>45892</v>
      </c>
      <c r="J19158">
        <v>3</v>
      </c>
      <c r="K19158" s="1" t="s">
        <v>17</v>
      </c>
      <c r="L19158" s="1" t="s">
        <v>18</v>
      </c>
      <c r="M19158" s="2">
        <v>38346</v>
      </c>
      <c r="N19158">
        <v>2.58</v>
      </c>
    </row>
    <row r="19159" spans="1:14" x14ac:dyDescent="0.3">
      <c r="A19159">
        <v>119158</v>
      </c>
      <c r="B19159" s="1" t="s">
        <v>55523</v>
      </c>
      <c r="C19159" s="1" t="s">
        <v>55524</v>
      </c>
      <c r="D19159">
        <v>9000019158</v>
      </c>
      <c r="E19159" s="1" t="s">
        <v>55525</v>
      </c>
      <c r="F19159">
        <v>32249.89</v>
      </c>
      <c r="G19159">
        <v>7</v>
      </c>
      <c r="H19159">
        <v>20</v>
      </c>
      <c r="I19159" s="2">
        <v>45135</v>
      </c>
      <c r="J19159">
        <v>1</v>
      </c>
      <c r="K19159" s="1" t="s">
        <v>17</v>
      </c>
      <c r="L19159" s="1" t="s">
        <v>29</v>
      </c>
      <c r="M19159" s="2">
        <v>22306</v>
      </c>
      <c r="N19159">
        <v>1.52</v>
      </c>
    </row>
    <row r="19160" spans="1:14" x14ac:dyDescent="0.3">
      <c r="A19160">
        <v>119159</v>
      </c>
      <c r="B19160" s="1" t="s">
        <v>55526</v>
      </c>
      <c r="C19160" s="1" t="s">
        <v>55527</v>
      </c>
      <c r="D19160">
        <v>9000019159</v>
      </c>
      <c r="E19160" s="1" t="s">
        <v>55528</v>
      </c>
      <c r="F19160">
        <v>61377.93</v>
      </c>
      <c r="G19160">
        <v>7</v>
      </c>
      <c r="H19160">
        <v>19</v>
      </c>
      <c r="I19160" s="2">
        <v>32838</v>
      </c>
      <c r="J19160">
        <v>1</v>
      </c>
      <c r="K19160" s="1" t="s">
        <v>17</v>
      </c>
      <c r="L19160" s="1" t="s">
        <v>29</v>
      </c>
      <c r="M19160" s="2">
        <v>25822</v>
      </c>
      <c r="N19160">
        <v>1.99</v>
      </c>
    </row>
    <row r="19161" spans="1:14" x14ac:dyDescent="0.3">
      <c r="A19161">
        <v>119160</v>
      </c>
      <c r="B19161" s="1" t="s">
        <v>55529</v>
      </c>
      <c r="C19161" s="1" t="s">
        <v>55530</v>
      </c>
      <c r="D19161">
        <v>9000019160</v>
      </c>
      <c r="E19161" s="1" t="s">
        <v>55531</v>
      </c>
      <c r="F19161">
        <v>64883.76</v>
      </c>
      <c r="G19161">
        <v>2</v>
      </c>
      <c r="H19161">
        <v>6</v>
      </c>
      <c r="I19161" s="2">
        <v>40186</v>
      </c>
      <c r="K19161" s="1" t="s">
        <v>17</v>
      </c>
      <c r="L19161" s="1" t="s">
        <v>18</v>
      </c>
      <c r="M19161" s="2">
        <v>33088</v>
      </c>
      <c r="N19161">
        <v>4.76</v>
      </c>
    </row>
    <row r="19162" spans="1:14" x14ac:dyDescent="0.3">
      <c r="A19162">
        <v>119161</v>
      </c>
      <c r="B19162" s="1" t="s">
        <v>16506</v>
      </c>
      <c r="C19162" s="1" t="s">
        <v>55532</v>
      </c>
      <c r="D19162">
        <v>9000019161</v>
      </c>
      <c r="E19162" s="1" t="s">
        <v>55533</v>
      </c>
      <c r="F19162">
        <v>80141.64</v>
      </c>
      <c r="G19162">
        <v>7</v>
      </c>
      <c r="H19162">
        <v>19</v>
      </c>
      <c r="I19162" s="2">
        <v>34146</v>
      </c>
      <c r="J19162">
        <v>3</v>
      </c>
      <c r="K19162" s="1" t="s">
        <v>17</v>
      </c>
      <c r="L19162" s="1" t="s">
        <v>29</v>
      </c>
      <c r="M19162" s="2">
        <v>27301</v>
      </c>
      <c r="N19162">
        <v>3.96</v>
      </c>
    </row>
    <row r="19163" spans="1:14" x14ac:dyDescent="0.3">
      <c r="A19163">
        <v>119162</v>
      </c>
      <c r="B19163" s="1" t="s">
        <v>55534</v>
      </c>
      <c r="C19163" s="1" t="s">
        <v>55535</v>
      </c>
      <c r="D19163">
        <v>9000019162</v>
      </c>
      <c r="E19163" s="1" t="s">
        <v>55536</v>
      </c>
      <c r="F19163">
        <v>163138.46</v>
      </c>
      <c r="G19163">
        <v>4</v>
      </c>
      <c r="H19163">
        <v>12</v>
      </c>
      <c r="I19163" s="2">
        <v>43732</v>
      </c>
      <c r="J19163">
        <v>3</v>
      </c>
      <c r="K19163" s="1" t="s">
        <v>17</v>
      </c>
      <c r="L19163" s="1" t="s">
        <v>18</v>
      </c>
      <c r="M19163" s="2">
        <v>22485</v>
      </c>
      <c r="N19163">
        <v>2.64</v>
      </c>
    </row>
    <row r="19164" spans="1:14" x14ac:dyDescent="0.3">
      <c r="A19164">
        <v>119163</v>
      </c>
      <c r="B19164" s="1" t="s">
        <v>55537</v>
      </c>
      <c r="C19164" s="1" t="s">
        <v>55538</v>
      </c>
      <c r="D19164">
        <v>9000019163</v>
      </c>
      <c r="E19164" s="1" t="s">
        <v>55539</v>
      </c>
      <c r="F19164">
        <v>130055.49</v>
      </c>
      <c r="G19164">
        <v>1</v>
      </c>
      <c r="H19164">
        <v>3</v>
      </c>
      <c r="I19164" s="2">
        <v>38194</v>
      </c>
      <c r="J19164">
        <v>1</v>
      </c>
      <c r="K19164" s="1" t="s">
        <v>17</v>
      </c>
      <c r="L19164" s="1" t="s">
        <v>18</v>
      </c>
      <c r="M19164" s="2">
        <v>25747</v>
      </c>
      <c r="N19164">
        <v>3.77</v>
      </c>
    </row>
    <row r="19165" spans="1:14" x14ac:dyDescent="0.3">
      <c r="A19165">
        <v>119164</v>
      </c>
      <c r="B19165" s="1" t="s">
        <v>55540</v>
      </c>
      <c r="C19165" s="1" t="s">
        <v>55541</v>
      </c>
      <c r="D19165">
        <v>9000019164</v>
      </c>
      <c r="E19165" s="1" t="s">
        <v>55542</v>
      </c>
      <c r="F19165">
        <v>119774.53</v>
      </c>
      <c r="G19165">
        <v>8</v>
      </c>
      <c r="H19165">
        <v>22</v>
      </c>
      <c r="I19165" s="2">
        <v>44019</v>
      </c>
      <c r="J19165">
        <v>4</v>
      </c>
      <c r="K19165" s="1" t="s">
        <v>17</v>
      </c>
      <c r="L19165" s="1" t="s">
        <v>18</v>
      </c>
      <c r="M19165" s="2">
        <v>29124</v>
      </c>
      <c r="N19165">
        <v>1.89</v>
      </c>
    </row>
    <row r="19166" spans="1:14" x14ac:dyDescent="0.3">
      <c r="A19166">
        <v>119165</v>
      </c>
      <c r="B19166" s="1" t="s">
        <v>519</v>
      </c>
      <c r="C19166" s="1" t="s">
        <v>55543</v>
      </c>
      <c r="D19166">
        <v>9000019165</v>
      </c>
      <c r="E19166" s="1" t="s">
        <v>55544</v>
      </c>
      <c r="F19166">
        <v>132001.16</v>
      </c>
      <c r="G19166">
        <v>1</v>
      </c>
      <c r="H19166">
        <v>2</v>
      </c>
      <c r="I19166" s="2">
        <v>36849</v>
      </c>
      <c r="J19166">
        <v>3</v>
      </c>
      <c r="K19166" s="1" t="s">
        <v>45</v>
      </c>
      <c r="L19166" s="1" t="s">
        <v>18</v>
      </c>
      <c r="M19166" s="2">
        <v>23608</v>
      </c>
      <c r="N19166">
        <v>2.78</v>
      </c>
    </row>
    <row r="19167" spans="1:14" x14ac:dyDescent="0.3">
      <c r="A19167">
        <v>119166</v>
      </c>
      <c r="B19167" s="1" t="s">
        <v>39608</v>
      </c>
      <c r="C19167" s="1" t="s">
        <v>55545</v>
      </c>
      <c r="D19167">
        <v>9000019166</v>
      </c>
      <c r="E19167" s="1" t="s">
        <v>55546</v>
      </c>
      <c r="F19167">
        <v>101106.48</v>
      </c>
      <c r="G19167">
        <v>3</v>
      </c>
      <c r="H19167">
        <v>8</v>
      </c>
      <c r="I19167" s="2">
        <v>43896</v>
      </c>
      <c r="J19167">
        <v>1</v>
      </c>
      <c r="K19167" s="1" t="s">
        <v>17</v>
      </c>
      <c r="L19167" s="1" t="s">
        <v>18</v>
      </c>
      <c r="M19167" s="2">
        <v>33682</v>
      </c>
      <c r="N19167">
        <v>4.68</v>
      </c>
    </row>
    <row r="19168" spans="1:14" x14ac:dyDescent="0.3">
      <c r="A19168">
        <v>119167</v>
      </c>
      <c r="B19168" s="1" t="s">
        <v>55547</v>
      </c>
      <c r="C19168" s="1" t="s">
        <v>55548</v>
      </c>
      <c r="D19168">
        <v>9000019167</v>
      </c>
      <c r="E19168" s="1" t="s">
        <v>55549</v>
      </c>
      <c r="F19168">
        <v>68766.31</v>
      </c>
      <c r="G19168">
        <v>7</v>
      </c>
      <c r="H19168">
        <v>19</v>
      </c>
      <c r="I19168" s="2">
        <v>33950</v>
      </c>
      <c r="J19168">
        <v>4</v>
      </c>
      <c r="K19168" s="1" t="s">
        <v>17</v>
      </c>
      <c r="L19168" s="1" t="s">
        <v>29</v>
      </c>
      <c r="M19168" s="2">
        <v>25061</v>
      </c>
      <c r="N19168">
        <v>1.71</v>
      </c>
    </row>
    <row r="19169" spans="1:14" x14ac:dyDescent="0.3">
      <c r="A19169">
        <v>119168</v>
      </c>
      <c r="B19169" s="1" t="s">
        <v>55550</v>
      </c>
      <c r="C19169" s="1" t="s">
        <v>55551</v>
      </c>
      <c r="D19169">
        <v>9000019168</v>
      </c>
      <c r="E19169" s="1" t="s">
        <v>55552</v>
      </c>
      <c r="F19169">
        <v>185582.31</v>
      </c>
      <c r="G19169">
        <v>8</v>
      </c>
      <c r="H19169">
        <v>21</v>
      </c>
      <c r="I19169" s="2">
        <v>42722</v>
      </c>
      <c r="J19169">
        <v>1</v>
      </c>
      <c r="K19169" s="1" t="s">
        <v>17</v>
      </c>
      <c r="L19169" s="1" t="s">
        <v>29</v>
      </c>
      <c r="M19169" s="2">
        <v>22641</v>
      </c>
      <c r="N19169">
        <v>1.78</v>
      </c>
    </row>
    <row r="19170" spans="1:14" x14ac:dyDescent="0.3">
      <c r="A19170">
        <v>119169</v>
      </c>
      <c r="B19170" s="1" t="s">
        <v>55553</v>
      </c>
      <c r="C19170" s="1" t="s">
        <v>55554</v>
      </c>
      <c r="D19170">
        <v>9000019169</v>
      </c>
      <c r="E19170" s="1" t="s">
        <v>55555</v>
      </c>
      <c r="F19170">
        <v>138357.66</v>
      </c>
      <c r="G19170">
        <v>3</v>
      </c>
      <c r="H19170">
        <v>7</v>
      </c>
      <c r="I19170" s="2">
        <v>38050</v>
      </c>
      <c r="J19170">
        <v>1</v>
      </c>
      <c r="K19170" s="1" t="s">
        <v>143</v>
      </c>
      <c r="L19170" s="1" t="s">
        <v>18</v>
      </c>
      <c r="M19170" s="2">
        <v>31158</v>
      </c>
      <c r="N19170">
        <v>4.1900000000000004</v>
      </c>
    </row>
    <row r="19171" spans="1:14" x14ac:dyDescent="0.3">
      <c r="A19171">
        <v>119170</v>
      </c>
      <c r="B19171" s="1" t="s">
        <v>55556</v>
      </c>
      <c r="C19171" s="1" t="s">
        <v>55557</v>
      </c>
      <c r="D19171">
        <v>9000019170</v>
      </c>
      <c r="E19171" s="1" t="s">
        <v>55558</v>
      </c>
      <c r="F19171">
        <v>149009.38</v>
      </c>
      <c r="G19171">
        <v>1</v>
      </c>
      <c r="H19171">
        <v>3</v>
      </c>
      <c r="I19171" s="2">
        <v>39814</v>
      </c>
      <c r="J19171">
        <v>1</v>
      </c>
      <c r="K19171" s="1" t="s">
        <v>45</v>
      </c>
      <c r="L19171" s="1" t="s">
        <v>18</v>
      </c>
      <c r="M19171" s="2">
        <v>26826</v>
      </c>
      <c r="N19171">
        <v>3.39</v>
      </c>
    </row>
    <row r="19172" spans="1:14" x14ac:dyDescent="0.3">
      <c r="A19172">
        <v>119171</v>
      </c>
      <c r="B19172" s="1" t="s">
        <v>55559</v>
      </c>
      <c r="C19172" s="1" t="s">
        <v>55560</v>
      </c>
      <c r="D19172">
        <v>9000019171</v>
      </c>
      <c r="E19172" s="1" t="s">
        <v>55561</v>
      </c>
      <c r="F19172">
        <v>123006.64</v>
      </c>
      <c r="G19172">
        <v>3</v>
      </c>
      <c r="H19172">
        <v>9</v>
      </c>
      <c r="I19172" s="2">
        <v>43635</v>
      </c>
      <c r="J19172">
        <v>1</v>
      </c>
      <c r="K19172" s="1" t="s">
        <v>143</v>
      </c>
      <c r="L19172" s="1" t="s">
        <v>18</v>
      </c>
      <c r="M19172" s="2">
        <v>32217</v>
      </c>
      <c r="N19172">
        <v>2.4700000000000002</v>
      </c>
    </row>
    <row r="19173" spans="1:14" x14ac:dyDescent="0.3">
      <c r="A19173">
        <v>119172</v>
      </c>
      <c r="B19173" s="1" t="s">
        <v>49600</v>
      </c>
      <c r="C19173" s="1" t="s">
        <v>55562</v>
      </c>
      <c r="D19173">
        <v>9000019172</v>
      </c>
      <c r="E19173" s="1" t="s">
        <v>55563</v>
      </c>
      <c r="F19173">
        <v>150920</v>
      </c>
      <c r="G19173">
        <v>1</v>
      </c>
      <c r="H19173">
        <v>24</v>
      </c>
      <c r="I19173" s="2">
        <v>44412</v>
      </c>
      <c r="J19173">
        <v>3</v>
      </c>
      <c r="K19173" s="1" t="s">
        <v>17</v>
      </c>
      <c r="L19173" s="1" t="s">
        <v>18</v>
      </c>
      <c r="M19173" s="2">
        <v>24047</v>
      </c>
      <c r="N19173">
        <v>3.14</v>
      </c>
    </row>
    <row r="19174" spans="1:14" x14ac:dyDescent="0.3">
      <c r="A19174">
        <v>119173</v>
      </c>
      <c r="B19174" s="1" t="s">
        <v>55564</v>
      </c>
      <c r="C19174" s="1" t="s">
        <v>55565</v>
      </c>
      <c r="D19174">
        <v>9000019173</v>
      </c>
      <c r="E19174" s="1" t="s">
        <v>55566</v>
      </c>
      <c r="F19174">
        <v>69300.479999999996</v>
      </c>
      <c r="G19174">
        <v>1</v>
      </c>
      <c r="H19174">
        <v>3</v>
      </c>
      <c r="I19174" s="2">
        <v>42265</v>
      </c>
      <c r="J19174">
        <v>4</v>
      </c>
      <c r="K19174" s="1" t="s">
        <v>17</v>
      </c>
      <c r="L19174" s="1" t="s">
        <v>18</v>
      </c>
      <c r="M19174" s="2">
        <v>26777</v>
      </c>
      <c r="N19174">
        <v>4.74</v>
      </c>
    </row>
    <row r="19175" spans="1:14" x14ac:dyDescent="0.3">
      <c r="A19175">
        <v>119174</v>
      </c>
      <c r="B19175" s="1" t="s">
        <v>55567</v>
      </c>
      <c r="C19175" s="1" t="s">
        <v>55568</v>
      </c>
      <c r="D19175">
        <v>9000019174</v>
      </c>
      <c r="E19175" s="1" t="s">
        <v>55569</v>
      </c>
      <c r="F19175">
        <v>35871.589999999997</v>
      </c>
      <c r="G19175">
        <v>6</v>
      </c>
      <c r="H19175">
        <v>18</v>
      </c>
      <c r="I19175" s="2">
        <v>39889</v>
      </c>
      <c r="J19175">
        <v>2</v>
      </c>
      <c r="K19175" s="1" t="s">
        <v>17</v>
      </c>
      <c r="L19175" s="1" t="s">
        <v>18</v>
      </c>
      <c r="M19175" s="2">
        <v>31794</v>
      </c>
      <c r="N19175">
        <v>2.23</v>
      </c>
    </row>
    <row r="19176" spans="1:14" x14ac:dyDescent="0.3">
      <c r="A19176">
        <v>119175</v>
      </c>
      <c r="B19176" s="1" t="s">
        <v>55570</v>
      </c>
      <c r="C19176" s="1" t="s">
        <v>55571</v>
      </c>
      <c r="D19176">
        <v>9000019175</v>
      </c>
      <c r="E19176" s="1" t="s">
        <v>55572</v>
      </c>
      <c r="F19176">
        <v>68053.929999999993</v>
      </c>
      <c r="G19176">
        <v>4</v>
      </c>
      <c r="H19176">
        <v>12</v>
      </c>
      <c r="I19176" s="2">
        <v>44226</v>
      </c>
      <c r="J19176">
        <v>4</v>
      </c>
      <c r="K19176" s="1" t="s">
        <v>17</v>
      </c>
      <c r="L19176" s="1" t="s">
        <v>29</v>
      </c>
      <c r="M19176" s="2">
        <v>35591</v>
      </c>
      <c r="N19176">
        <v>4.2699999999999996</v>
      </c>
    </row>
    <row r="19177" spans="1:14" x14ac:dyDescent="0.3">
      <c r="A19177">
        <v>119176</v>
      </c>
      <c r="B19177" s="1" t="s">
        <v>55573</v>
      </c>
      <c r="C19177" s="1" t="s">
        <v>55574</v>
      </c>
      <c r="D19177">
        <v>9000019176</v>
      </c>
      <c r="E19177" s="1" t="s">
        <v>55575</v>
      </c>
      <c r="F19177">
        <v>111745.65</v>
      </c>
      <c r="G19177">
        <v>7</v>
      </c>
      <c r="H19177">
        <v>20</v>
      </c>
      <c r="I19177" s="2">
        <v>33938</v>
      </c>
      <c r="J19177">
        <v>4</v>
      </c>
      <c r="K19177" s="1" t="s">
        <v>17</v>
      </c>
      <c r="L19177" s="1" t="s">
        <v>29</v>
      </c>
      <c r="M19177" s="2">
        <v>23283</v>
      </c>
      <c r="N19177">
        <v>3.99</v>
      </c>
    </row>
    <row r="19178" spans="1:14" x14ac:dyDescent="0.3">
      <c r="A19178">
        <v>119177</v>
      </c>
      <c r="B19178" s="1" t="s">
        <v>55576</v>
      </c>
      <c r="C19178" s="1" t="s">
        <v>55577</v>
      </c>
      <c r="D19178">
        <v>9000019177</v>
      </c>
      <c r="E19178" s="1" t="s">
        <v>55578</v>
      </c>
      <c r="F19178">
        <v>57030.96</v>
      </c>
      <c r="G19178">
        <v>7</v>
      </c>
      <c r="H19178">
        <v>20</v>
      </c>
      <c r="I19178" s="2">
        <v>44673</v>
      </c>
      <c r="J19178">
        <v>3</v>
      </c>
      <c r="K19178" s="1" t="s">
        <v>17</v>
      </c>
      <c r="L19178" s="1" t="s">
        <v>29</v>
      </c>
      <c r="M19178" s="2">
        <v>28770</v>
      </c>
      <c r="N19178">
        <v>3.21</v>
      </c>
    </row>
    <row r="19179" spans="1:14" x14ac:dyDescent="0.3">
      <c r="A19179">
        <v>119178</v>
      </c>
      <c r="B19179" s="1" t="s">
        <v>55579</v>
      </c>
      <c r="C19179" s="1" t="s">
        <v>55580</v>
      </c>
      <c r="D19179">
        <v>9000019178</v>
      </c>
      <c r="E19179" s="1" t="s">
        <v>55581</v>
      </c>
      <c r="F19179">
        <v>103452</v>
      </c>
      <c r="G19179">
        <v>3</v>
      </c>
      <c r="H19179">
        <v>9</v>
      </c>
      <c r="I19179" s="2">
        <v>44497</v>
      </c>
      <c r="J19179">
        <v>4</v>
      </c>
      <c r="K19179" s="1" t="s">
        <v>17</v>
      </c>
      <c r="L19179" s="1" t="s">
        <v>18</v>
      </c>
      <c r="M19179" s="2">
        <v>29777</v>
      </c>
      <c r="N19179">
        <v>4.03</v>
      </c>
    </row>
    <row r="19180" spans="1:14" x14ac:dyDescent="0.3">
      <c r="A19180">
        <v>119179</v>
      </c>
      <c r="B19180" s="1" t="s">
        <v>55582</v>
      </c>
      <c r="C19180" s="1" t="s">
        <v>55583</v>
      </c>
      <c r="D19180">
        <v>9000019179</v>
      </c>
      <c r="E19180" s="1" t="s">
        <v>55584</v>
      </c>
      <c r="F19180">
        <v>41651.360000000001</v>
      </c>
      <c r="G19180">
        <v>2</v>
      </c>
      <c r="H19180">
        <v>4</v>
      </c>
      <c r="I19180" s="2">
        <v>44055</v>
      </c>
      <c r="J19180">
        <v>4</v>
      </c>
      <c r="K19180" s="1" t="s">
        <v>17</v>
      </c>
      <c r="L19180" s="1" t="s">
        <v>29</v>
      </c>
      <c r="M19180" s="2">
        <v>28995</v>
      </c>
      <c r="N19180">
        <v>1.85</v>
      </c>
    </row>
    <row r="19181" spans="1:14" x14ac:dyDescent="0.3">
      <c r="A19181">
        <v>119180</v>
      </c>
      <c r="B19181" s="1" t="s">
        <v>55585</v>
      </c>
      <c r="C19181" s="1" t="s">
        <v>55586</v>
      </c>
      <c r="D19181">
        <v>9000019180</v>
      </c>
      <c r="E19181" s="1" t="s">
        <v>55587</v>
      </c>
      <c r="F19181">
        <v>35838.449999999997</v>
      </c>
      <c r="G19181">
        <v>6</v>
      </c>
      <c r="H19181">
        <v>18</v>
      </c>
      <c r="I19181" s="2">
        <v>38378</v>
      </c>
      <c r="J19181">
        <v>1</v>
      </c>
      <c r="K19181" s="1" t="s">
        <v>45</v>
      </c>
      <c r="L19181" s="1" t="s">
        <v>29</v>
      </c>
      <c r="M19181" s="2">
        <v>24746</v>
      </c>
      <c r="N19181">
        <v>1.32</v>
      </c>
    </row>
    <row r="19182" spans="1:14" x14ac:dyDescent="0.3">
      <c r="A19182">
        <v>119181</v>
      </c>
      <c r="B19182" s="1" t="s">
        <v>55588</v>
      </c>
      <c r="C19182" s="1" t="s">
        <v>55589</v>
      </c>
      <c r="D19182">
        <v>9000019181</v>
      </c>
      <c r="E19182" s="1" t="s">
        <v>55590</v>
      </c>
      <c r="F19182">
        <v>63930.559999999998</v>
      </c>
      <c r="G19182">
        <v>4</v>
      </c>
      <c r="H19182">
        <v>12</v>
      </c>
      <c r="I19182" s="2">
        <v>44560</v>
      </c>
      <c r="J19182">
        <v>4</v>
      </c>
      <c r="K19182" s="1" t="s">
        <v>17</v>
      </c>
      <c r="L19182" s="1" t="s">
        <v>29</v>
      </c>
      <c r="M19182" s="2">
        <v>35750</v>
      </c>
      <c r="N19182">
        <v>3.68</v>
      </c>
    </row>
    <row r="19183" spans="1:14" x14ac:dyDescent="0.3">
      <c r="A19183">
        <v>119182</v>
      </c>
      <c r="B19183" s="1" t="s">
        <v>55591</v>
      </c>
      <c r="C19183" s="1" t="s">
        <v>55592</v>
      </c>
      <c r="D19183">
        <v>9000019182</v>
      </c>
      <c r="E19183" s="1" t="s">
        <v>55593</v>
      </c>
      <c r="F19183">
        <v>56258.15</v>
      </c>
      <c r="G19183">
        <v>7</v>
      </c>
      <c r="H19183">
        <v>19</v>
      </c>
      <c r="I19183" s="2">
        <v>42399</v>
      </c>
      <c r="J19183">
        <v>1</v>
      </c>
      <c r="K19183" s="1" t="s">
        <v>17</v>
      </c>
      <c r="L19183" s="1" t="s">
        <v>29</v>
      </c>
      <c r="M19183" s="2">
        <v>33940</v>
      </c>
      <c r="N19183">
        <v>3.75</v>
      </c>
    </row>
    <row r="19184" spans="1:14" x14ac:dyDescent="0.3">
      <c r="A19184">
        <v>119183</v>
      </c>
      <c r="B19184" s="1" t="s">
        <v>55594</v>
      </c>
      <c r="C19184" s="1" t="s">
        <v>55595</v>
      </c>
      <c r="D19184">
        <v>9000019183</v>
      </c>
      <c r="E19184" s="1" t="s">
        <v>55596</v>
      </c>
      <c r="F19184">
        <v>90084.72</v>
      </c>
      <c r="G19184">
        <v>1</v>
      </c>
      <c r="H19184">
        <v>2</v>
      </c>
      <c r="I19184" s="2">
        <v>39113</v>
      </c>
      <c r="J19184">
        <v>2</v>
      </c>
      <c r="K19184" s="1" t="s">
        <v>17</v>
      </c>
      <c r="L19184" s="1" t="s">
        <v>18</v>
      </c>
      <c r="M19184" s="2">
        <v>31632</v>
      </c>
      <c r="N19184">
        <v>4.8499999999999996</v>
      </c>
    </row>
    <row r="19185" spans="1:14" x14ac:dyDescent="0.3">
      <c r="A19185">
        <v>119184</v>
      </c>
      <c r="B19185" s="1" t="s">
        <v>55597</v>
      </c>
      <c r="C19185" s="1" t="s">
        <v>55598</v>
      </c>
      <c r="D19185">
        <v>9000019184</v>
      </c>
      <c r="E19185" s="1" t="s">
        <v>55599</v>
      </c>
      <c r="F19185">
        <v>185995.96</v>
      </c>
      <c r="G19185">
        <v>1</v>
      </c>
      <c r="H19185">
        <v>2</v>
      </c>
      <c r="I19185" s="2">
        <v>45419</v>
      </c>
      <c r="J19185">
        <v>4</v>
      </c>
      <c r="K19185" s="1" t="s">
        <v>28</v>
      </c>
      <c r="L19185" s="1" t="s">
        <v>29</v>
      </c>
      <c r="M19185" s="2">
        <v>33193</v>
      </c>
      <c r="N19185">
        <v>3.35</v>
      </c>
    </row>
    <row r="19186" spans="1:14" x14ac:dyDescent="0.3">
      <c r="A19186">
        <v>119185</v>
      </c>
      <c r="B19186" s="1" t="s">
        <v>55600</v>
      </c>
      <c r="C19186" s="1" t="s">
        <v>55601</v>
      </c>
      <c r="D19186">
        <v>9000019185</v>
      </c>
      <c r="E19186" s="1" t="s">
        <v>55602</v>
      </c>
      <c r="F19186">
        <v>58095.77</v>
      </c>
      <c r="G19186">
        <v>6</v>
      </c>
      <c r="H19186">
        <v>16</v>
      </c>
      <c r="I19186" s="2">
        <v>42024</v>
      </c>
      <c r="J19186">
        <v>1</v>
      </c>
      <c r="K19186" s="1" t="s">
        <v>17</v>
      </c>
      <c r="L19186" s="1" t="s">
        <v>18</v>
      </c>
      <c r="M19186" s="2">
        <v>34275</v>
      </c>
      <c r="N19186">
        <v>3.42</v>
      </c>
    </row>
    <row r="19187" spans="1:14" x14ac:dyDescent="0.3">
      <c r="A19187">
        <v>119186</v>
      </c>
      <c r="B19187" s="1" t="s">
        <v>55603</v>
      </c>
      <c r="C19187" s="1" t="s">
        <v>55604</v>
      </c>
      <c r="D19187">
        <v>9000019186</v>
      </c>
      <c r="E19187" s="1" t="s">
        <v>55605</v>
      </c>
      <c r="F19187">
        <v>216897.34</v>
      </c>
      <c r="G19187">
        <v>8</v>
      </c>
      <c r="H19187">
        <v>22</v>
      </c>
      <c r="I19187" s="2">
        <v>43900</v>
      </c>
      <c r="J19187">
        <v>3</v>
      </c>
      <c r="K19187" s="1" t="s">
        <v>45</v>
      </c>
      <c r="L19187" s="1" t="s">
        <v>29</v>
      </c>
      <c r="M19187" s="2">
        <v>31997</v>
      </c>
      <c r="N19187">
        <v>4.9400000000000004</v>
      </c>
    </row>
    <row r="19188" spans="1:14" x14ac:dyDescent="0.3">
      <c r="A19188">
        <v>119187</v>
      </c>
      <c r="B19188" s="1" t="s">
        <v>55606</v>
      </c>
      <c r="C19188" s="1" t="s">
        <v>55607</v>
      </c>
      <c r="D19188">
        <v>9000019187</v>
      </c>
      <c r="E19188" s="1" t="s">
        <v>55608</v>
      </c>
      <c r="F19188">
        <v>75660.03</v>
      </c>
      <c r="G19188">
        <v>8</v>
      </c>
      <c r="H19188">
        <v>22</v>
      </c>
      <c r="I19188" s="2">
        <v>42026</v>
      </c>
      <c r="J19188">
        <v>3</v>
      </c>
      <c r="K19188" s="1" t="s">
        <v>17</v>
      </c>
      <c r="L19188" s="1" t="s">
        <v>29</v>
      </c>
      <c r="M19188" s="2">
        <v>34640</v>
      </c>
      <c r="N19188">
        <v>4.24</v>
      </c>
    </row>
    <row r="19189" spans="1:14" x14ac:dyDescent="0.3">
      <c r="A19189">
        <v>119188</v>
      </c>
      <c r="B19189" s="1" t="s">
        <v>55609</v>
      </c>
      <c r="C19189" s="1" t="s">
        <v>55610</v>
      </c>
      <c r="D19189">
        <v>9000019188</v>
      </c>
      <c r="E19189" s="1" t="s">
        <v>55611</v>
      </c>
      <c r="F19189">
        <v>84803.75</v>
      </c>
      <c r="G19189">
        <v>6</v>
      </c>
      <c r="H19189">
        <v>17</v>
      </c>
      <c r="I19189" s="2">
        <v>44625</v>
      </c>
      <c r="K19189" s="1" t="s">
        <v>17</v>
      </c>
      <c r="L19189" s="1" t="s">
        <v>29</v>
      </c>
      <c r="M19189" s="2">
        <v>23778</v>
      </c>
      <c r="N19189">
        <v>3.47</v>
      </c>
    </row>
    <row r="19190" spans="1:14" x14ac:dyDescent="0.3">
      <c r="A19190">
        <v>119189</v>
      </c>
      <c r="B19190" s="1" t="s">
        <v>45645</v>
      </c>
      <c r="C19190" s="1" t="s">
        <v>55612</v>
      </c>
      <c r="D19190">
        <v>9000019189</v>
      </c>
      <c r="E19190" s="1" t="s">
        <v>55613</v>
      </c>
      <c r="F19190">
        <v>187388.91</v>
      </c>
      <c r="G19190">
        <v>1</v>
      </c>
      <c r="H19190">
        <v>2</v>
      </c>
      <c r="I19190" s="2">
        <v>40133</v>
      </c>
      <c r="J19190">
        <v>3</v>
      </c>
      <c r="K19190" s="1" t="s">
        <v>17</v>
      </c>
      <c r="L19190" s="1" t="s">
        <v>29</v>
      </c>
      <c r="M19190" s="2">
        <v>33486</v>
      </c>
      <c r="N19190">
        <v>1.19</v>
      </c>
    </row>
    <row r="19191" spans="1:14" x14ac:dyDescent="0.3">
      <c r="A19191">
        <v>119190</v>
      </c>
      <c r="B19191" s="1" t="s">
        <v>19662</v>
      </c>
      <c r="C19191" s="1" t="s">
        <v>55614</v>
      </c>
      <c r="D19191">
        <v>9000019190</v>
      </c>
      <c r="E19191" s="1" t="s">
        <v>55615</v>
      </c>
      <c r="F19191">
        <v>179354.73</v>
      </c>
      <c r="G19191">
        <v>1</v>
      </c>
      <c r="H19191">
        <v>1</v>
      </c>
      <c r="I19191" s="2">
        <v>39231</v>
      </c>
      <c r="J19191">
        <v>2</v>
      </c>
      <c r="K19191" s="1" t="s">
        <v>17</v>
      </c>
      <c r="L19191" s="1" t="s">
        <v>18</v>
      </c>
      <c r="M19191" s="2">
        <v>27025</v>
      </c>
      <c r="N19191">
        <v>2.67</v>
      </c>
    </row>
    <row r="19192" spans="1:14" x14ac:dyDescent="0.3">
      <c r="A19192">
        <v>119191</v>
      </c>
      <c r="B19192" s="1" t="s">
        <v>20559</v>
      </c>
      <c r="C19192" s="1" t="s">
        <v>55616</v>
      </c>
      <c r="D19192">
        <v>9000019191</v>
      </c>
      <c r="E19192" s="1" t="s">
        <v>55617</v>
      </c>
      <c r="F19192">
        <v>61434.92</v>
      </c>
      <c r="G19192">
        <v>2</v>
      </c>
      <c r="H19192">
        <v>5</v>
      </c>
      <c r="I19192" s="2">
        <v>35013</v>
      </c>
      <c r="J19192">
        <v>3</v>
      </c>
      <c r="K19192" s="1" t="s">
        <v>17</v>
      </c>
      <c r="L19192" s="1" t="s">
        <v>18</v>
      </c>
      <c r="M19192" s="2">
        <v>25274</v>
      </c>
      <c r="N19192">
        <v>4.9800000000000004</v>
      </c>
    </row>
    <row r="19193" spans="1:14" x14ac:dyDescent="0.3">
      <c r="A19193">
        <v>119192</v>
      </c>
      <c r="B19193" s="1" t="s">
        <v>55618</v>
      </c>
      <c r="C19193" s="1" t="s">
        <v>55619</v>
      </c>
      <c r="D19193">
        <v>9000019192</v>
      </c>
      <c r="E19193" s="1" t="s">
        <v>55620</v>
      </c>
      <c r="F19193">
        <v>53863.21</v>
      </c>
      <c r="G19193">
        <v>8</v>
      </c>
      <c r="H19193">
        <v>22</v>
      </c>
      <c r="I19193" s="2">
        <v>44700</v>
      </c>
      <c r="J19193">
        <v>3</v>
      </c>
      <c r="K19193" s="1" t="s">
        <v>17</v>
      </c>
      <c r="L19193" s="1" t="s">
        <v>18</v>
      </c>
      <c r="M19193" s="2">
        <v>37928</v>
      </c>
      <c r="N19193">
        <v>1.41</v>
      </c>
    </row>
    <row r="19194" spans="1:14" x14ac:dyDescent="0.3">
      <c r="A19194">
        <v>119193</v>
      </c>
      <c r="B19194" s="1" t="s">
        <v>55621</v>
      </c>
      <c r="C19194" s="1" t="s">
        <v>55622</v>
      </c>
      <c r="D19194">
        <v>9000019193</v>
      </c>
      <c r="E19194" s="1" t="s">
        <v>55623</v>
      </c>
      <c r="F19194">
        <v>124920.83</v>
      </c>
      <c r="G19194">
        <v>4</v>
      </c>
      <c r="H19194">
        <v>10</v>
      </c>
      <c r="I19194" s="2">
        <v>41563</v>
      </c>
      <c r="J19194">
        <v>1</v>
      </c>
      <c r="K19194" s="1" t="s">
        <v>17</v>
      </c>
      <c r="L19194" s="1" t="s">
        <v>18</v>
      </c>
      <c r="M19194" s="2">
        <v>29033</v>
      </c>
      <c r="N19194">
        <v>3.67</v>
      </c>
    </row>
    <row r="19195" spans="1:14" x14ac:dyDescent="0.3">
      <c r="A19195">
        <v>119194</v>
      </c>
      <c r="B19195" s="1" t="s">
        <v>46762</v>
      </c>
      <c r="C19195" s="1" t="s">
        <v>55624</v>
      </c>
      <c r="D19195">
        <v>9000019194</v>
      </c>
      <c r="E19195" s="1" t="s">
        <v>55625</v>
      </c>
      <c r="F19195">
        <v>130034.88</v>
      </c>
      <c r="G19195">
        <v>3</v>
      </c>
      <c r="H19195">
        <v>9</v>
      </c>
      <c r="I19195" s="2">
        <v>44222</v>
      </c>
      <c r="J19195">
        <v>4</v>
      </c>
      <c r="K19195" s="1" t="s">
        <v>17</v>
      </c>
      <c r="L19195" s="1" t="s">
        <v>29</v>
      </c>
      <c r="M19195" s="2">
        <v>33938</v>
      </c>
      <c r="N19195">
        <v>3.23</v>
      </c>
    </row>
    <row r="19196" spans="1:14" x14ac:dyDescent="0.3">
      <c r="A19196">
        <v>119195</v>
      </c>
      <c r="B19196" s="1" t="s">
        <v>55626</v>
      </c>
      <c r="C19196" s="1" t="s">
        <v>55627</v>
      </c>
      <c r="D19196">
        <v>9000019195</v>
      </c>
      <c r="E19196" s="1" t="s">
        <v>55628</v>
      </c>
      <c r="F19196">
        <v>85628.29</v>
      </c>
      <c r="G19196">
        <v>6</v>
      </c>
      <c r="H19196">
        <v>18</v>
      </c>
      <c r="I19196" s="2">
        <v>40438</v>
      </c>
      <c r="J19196">
        <v>1</v>
      </c>
      <c r="K19196" s="1" t="s">
        <v>17</v>
      </c>
      <c r="L19196" s="1" t="s">
        <v>18</v>
      </c>
      <c r="M19196" s="2">
        <v>26109</v>
      </c>
      <c r="N19196">
        <v>4.83</v>
      </c>
    </row>
    <row r="19197" spans="1:14" x14ac:dyDescent="0.3">
      <c r="A19197">
        <v>119196</v>
      </c>
      <c r="B19197" s="1" t="s">
        <v>55629</v>
      </c>
      <c r="C19197" s="1" t="s">
        <v>55630</v>
      </c>
      <c r="D19197">
        <v>9000019196</v>
      </c>
      <c r="E19197" s="1" t="s">
        <v>55631</v>
      </c>
      <c r="F19197">
        <v>149539.88</v>
      </c>
      <c r="G19197">
        <v>1</v>
      </c>
      <c r="H19197">
        <v>3</v>
      </c>
      <c r="I19197" s="2">
        <v>45669</v>
      </c>
      <c r="J19197">
        <v>2</v>
      </c>
      <c r="K19197" s="1" t="s">
        <v>17</v>
      </c>
      <c r="L19197" s="1" t="s">
        <v>29</v>
      </c>
      <c r="M19197" s="2">
        <v>37909</v>
      </c>
      <c r="N19197">
        <v>3.27</v>
      </c>
    </row>
    <row r="19198" spans="1:14" x14ac:dyDescent="0.3">
      <c r="A19198">
        <v>119197</v>
      </c>
      <c r="B19198" s="1" t="s">
        <v>55632</v>
      </c>
      <c r="C19198" s="1" t="s">
        <v>55633</v>
      </c>
      <c r="D19198">
        <v>9000019197</v>
      </c>
      <c r="E19198" s="1" t="s">
        <v>55634</v>
      </c>
      <c r="F19198">
        <v>49993.69</v>
      </c>
      <c r="G19198">
        <v>1</v>
      </c>
      <c r="H19198">
        <v>3</v>
      </c>
      <c r="I19198" s="2">
        <v>38401</v>
      </c>
      <c r="J19198">
        <v>4</v>
      </c>
      <c r="K19198" s="1" t="s">
        <v>17</v>
      </c>
      <c r="L19198" s="1" t="s">
        <v>29</v>
      </c>
      <c r="M19198" s="2">
        <v>22612</v>
      </c>
      <c r="N19198">
        <v>4.0599999999999996</v>
      </c>
    </row>
    <row r="19199" spans="1:14" x14ac:dyDescent="0.3">
      <c r="A19199">
        <v>119198</v>
      </c>
      <c r="B19199" s="1" t="s">
        <v>55635</v>
      </c>
      <c r="C19199" s="1" t="s">
        <v>55636</v>
      </c>
      <c r="D19199">
        <v>9000019198</v>
      </c>
      <c r="E19199" s="1" t="s">
        <v>55637</v>
      </c>
      <c r="F19199">
        <v>156136.44</v>
      </c>
      <c r="G19199">
        <v>8</v>
      </c>
      <c r="H19199">
        <v>21</v>
      </c>
      <c r="I19199" s="2">
        <v>38408</v>
      </c>
      <c r="J19199">
        <v>1</v>
      </c>
      <c r="K19199" s="1" t="s">
        <v>45</v>
      </c>
      <c r="L19199" s="1" t="s">
        <v>18</v>
      </c>
      <c r="M19199" s="2">
        <v>29897</v>
      </c>
      <c r="N19199">
        <v>4.1500000000000004</v>
      </c>
    </row>
    <row r="19200" spans="1:14" x14ac:dyDescent="0.3">
      <c r="A19200">
        <v>119199</v>
      </c>
      <c r="B19200" s="1" t="s">
        <v>39959</v>
      </c>
      <c r="C19200" s="1" t="s">
        <v>55638</v>
      </c>
      <c r="D19200">
        <v>9000019199</v>
      </c>
      <c r="E19200" s="1" t="s">
        <v>55639</v>
      </c>
      <c r="F19200">
        <v>144332.88</v>
      </c>
      <c r="G19200">
        <v>4</v>
      </c>
      <c r="H19200">
        <v>10</v>
      </c>
      <c r="I19200" s="2">
        <v>43816</v>
      </c>
      <c r="J19200">
        <v>1</v>
      </c>
      <c r="K19200" s="1" t="s">
        <v>17</v>
      </c>
      <c r="L19200" s="1" t="s">
        <v>29</v>
      </c>
      <c r="M19200" s="2">
        <v>35806</v>
      </c>
      <c r="N19200">
        <v>3.95</v>
      </c>
    </row>
    <row r="19201" spans="1:14" x14ac:dyDescent="0.3">
      <c r="A19201">
        <v>119200</v>
      </c>
      <c r="B19201" s="1" t="s">
        <v>55640</v>
      </c>
      <c r="C19201" s="1" t="s">
        <v>55641</v>
      </c>
      <c r="D19201">
        <v>9000019200</v>
      </c>
      <c r="E19201" s="1" t="s">
        <v>55642</v>
      </c>
      <c r="F19201">
        <v>105460.31</v>
      </c>
      <c r="G19201">
        <v>8</v>
      </c>
      <c r="H19201">
        <v>22</v>
      </c>
      <c r="I19201" s="2">
        <v>45872</v>
      </c>
      <c r="J19201">
        <v>1</v>
      </c>
      <c r="K19201" s="1" t="s">
        <v>17</v>
      </c>
      <c r="L19201" s="1" t="s">
        <v>18</v>
      </c>
      <c r="M19201" s="2">
        <v>38596</v>
      </c>
      <c r="N19201">
        <v>2.87</v>
      </c>
    </row>
    <row r="19202" spans="1:14" x14ac:dyDescent="0.3">
      <c r="A19202">
        <v>119201</v>
      </c>
      <c r="B19202" s="1" t="s">
        <v>55643</v>
      </c>
      <c r="C19202" s="1" t="s">
        <v>55644</v>
      </c>
      <c r="D19202">
        <v>9000019201</v>
      </c>
      <c r="E19202" s="1" t="s">
        <v>55645</v>
      </c>
      <c r="F19202">
        <v>73690.210000000006</v>
      </c>
      <c r="G19202">
        <v>2</v>
      </c>
      <c r="H19202">
        <v>6</v>
      </c>
      <c r="I19202" s="2">
        <v>42531</v>
      </c>
      <c r="J19202">
        <v>4</v>
      </c>
      <c r="K19202" s="1" t="s">
        <v>17</v>
      </c>
      <c r="L19202" s="1" t="s">
        <v>18</v>
      </c>
      <c r="M19202" s="2">
        <v>31898</v>
      </c>
      <c r="N19202">
        <v>1.1299999999999999</v>
      </c>
    </row>
    <row r="19203" spans="1:14" x14ac:dyDescent="0.3">
      <c r="A19203">
        <v>119202</v>
      </c>
      <c r="B19203" s="1" t="s">
        <v>55646</v>
      </c>
      <c r="C19203" s="1" t="s">
        <v>55647</v>
      </c>
      <c r="D19203">
        <v>9000019202</v>
      </c>
      <c r="E19203" s="1" t="s">
        <v>55648</v>
      </c>
      <c r="F19203">
        <v>25276.32</v>
      </c>
      <c r="G19203">
        <v>4</v>
      </c>
      <c r="H19203">
        <v>11</v>
      </c>
      <c r="I19203" s="2">
        <v>45893</v>
      </c>
      <c r="K19203" s="1" t="s">
        <v>17</v>
      </c>
      <c r="L19203" s="1" t="s">
        <v>18</v>
      </c>
      <c r="M19203" s="2">
        <v>29995</v>
      </c>
      <c r="N19203">
        <v>4.9000000000000004</v>
      </c>
    </row>
    <row r="19204" spans="1:14" x14ac:dyDescent="0.3">
      <c r="A19204">
        <v>119203</v>
      </c>
      <c r="B19204" s="1" t="s">
        <v>55649</v>
      </c>
      <c r="C19204" s="1" t="s">
        <v>55650</v>
      </c>
      <c r="D19204">
        <v>9000019203</v>
      </c>
      <c r="E19204" s="1" t="s">
        <v>55651</v>
      </c>
      <c r="F19204">
        <v>92623.59</v>
      </c>
      <c r="G19204">
        <v>1</v>
      </c>
      <c r="H19204">
        <v>24</v>
      </c>
      <c r="I19204" s="2">
        <v>45302</v>
      </c>
      <c r="K19204" s="1" t="s">
        <v>17</v>
      </c>
      <c r="L19204" s="1" t="s">
        <v>18</v>
      </c>
      <c r="M19204" s="2">
        <v>26629</v>
      </c>
      <c r="N19204">
        <v>4.3099999999999996</v>
      </c>
    </row>
    <row r="19205" spans="1:14" x14ac:dyDescent="0.3">
      <c r="A19205">
        <v>119204</v>
      </c>
      <c r="B19205" s="1" t="s">
        <v>55652</v>
      </c>
      <c r="C19205" s="1" t="s">
        <v>55653</v>
      </c>
      <c r="D19205">
        <v>9000019204</v>
      </c>
      <c r="E19205" s="1" t="s">
        <v>55654</v>
      </c>
      <c r="F19205">
        <v>140018.04999999999</v>
      </c>
      <c r="G19205">
        <v>8</v>
      </c>
      <c r="H19205">
        <v>21</v>
      </c>
      <c r="I19205" s="2">
        <v>40507</v>
      </c>
      <c r="J19205">
        <v>4</v>
      </c>
      <c r="K19205" s="1" t="s">
        <v>17</v>
      </c>
      <c r="L19205" s="1" t="s">
        <v>29</v>
      </c>
      <c r="M19205" s="2">
        <v>22653</v>
      </c>
      <c r="N19205">
        <v>3.2</v>
      </c>
    </row>
    <row r="19206" spans="1:14" x14ac:dyDescent="0.3">
      <c r="A19206">
        <v>119205</v>
      </c>
      <c r="B19206" s="1" t="s">
        <v>55655</v>
      </c>
      <c r="C19206" s="1" t="s">
        <v>55656</v>
      </c>
      <c r="D19206">
        <v>9000019205</v>
      </c>
      <c r="E19206" s="1" t="s">
        <v>55657</v>
      </c>
      <c r="F19206">
        <v>121366.88</v>
      </c>
      <c r="G19206">
        <v>3</v>
      </c>
      <c r="H19206">
        <v>8</v>
      </c>
      <c r="I19206" s="2">
        <v>45093</v>
      </c>
      <c r="J19206">
        <v>4</v>
      </c>
      <c r="K19206" s="1" t="s">
        <v>17</v>
      </c>
      <c r="L19206" s="1" t="s">
        <v>18</v>
      </c>
      <c r="M19206" s="2">
        <v>38502</v>
      </c>
      <c r="N19206">
        <v>3.41</v>
      </c>
    </row>
    <row r="19207" spans="1:14" x14ac:dyDescent="0.3">
      <c r="A19207">
        <v>119206</v>
      </c>
      <c r="B19207" s="1" t="s">
        <v>55658</v>
      </c>
      <c r="C19207" s="1" t="s">
        <v>55659</v>
      </c>
      <c r="D19207">
        <v>9000019206</v>
      </c>
      <c r="E19207" s="1" t="s">
        <v>55660</v>
      </c>
      <c r="F19207">
        <v>145558.46</v>
      </c>
      <c r="G19207">
        <v>3</v>
      </c>
      <c r="H19207">
        <v>8</v>
      </c>
      <c r="I19207" s="2">
        <v>38585</v>
      </c>
      <c r="J19207">
        <v>4</v>
      </c>
      <c r="K19207" s="1" t="s">
        <v>17</v>
      </c>
      <c r="L19207" s="1" t="s">
        <v>18</v>
      </c>
      <c r="M19207" s="2">
        <v>30195</v>
      </c>
      <c r="N19207">
        <v>1.83</v>
      </c>
    </row>
    <row r="19208" spans="1:14" x14ac:dyDescent="0.3">
      <c r="A19208">
        <v>119207</v>
      </c>
      <c r="B19208" s="1" t="s">
        <v>55661</v>
      </c>
      <c r="C19208" s="1" t="s">
        <v>55662</v>
      </c>
      <c r="D19208">
        <v>9000019207</v>
      </c>
      <c r="E19208" s="1" t="s">
        <v>55663</v>
      </c>
      <c r="F19208">
        <v>77123.38</v>
      </c>
      <c r="G19208">
        <v>2</v>
      </c>
      <c r="H19208">
        <v>6</v>
      </c>
      <c r="I19208" s="2">
        <v>44051</v>
      </c>
      <c r="J19208">
        <v>4</v>
      </c>
      <c r="K19208" s="1" t="s">
        <v>45</v>
      </c>
      <c r="L19208" s="1" t="s">
        <v>18</v>
      </c>
      <c r="M19208" s="2">
        <v>25226</v>
      </c>
      <c r="N19208">
        <v>4.6500000000000004</v>
      </c>
    </row>
    <row r="19209" spans="1:14" x14ac:dyDescent="0.3">
      <c r="A19209">
        <v>119208</v>
      </c>
      <c r="B19209" s="1" t="s">
        <v>55664</v>
      </c>
      <c r="C19209" s="1" t="s">
        <v>55665</v>
      </c>
      <c r="D19209">
        <v>9000019208</v>
      </c>
      <c r="E19209" s="1" t="s">
        <v>55666</v>
      </c>
      <c r="F19209">
        <v>38064.559999999998</v>
      </c>
      <c r="G19209">
        <v>2</v>
      </c>
      <c r="H19209">
        <v>4</v>
      </c>
      <c r="I19209" s="2">
        <v>41252</v>
      </c>
      <c r="J19209">
        <v>3</v>
      </c>
      <c r="K19209" s="1" t="s">
        <v>17</v>
      </c>
      <c r="L19209" s="1" t="s">
        <v>18</v>
      </c>
      <c r="M19209" s="2">
        <v>33552</v>
      </c>
      <c r="N19209">
        <v>1.95</v>
      </c>
    </row>
    <row r="19210" spans="1:14" x14ac:dyDescent="0.3">
      <c r="A19210">
        <v>119209</v>
      </c>
      <c r="B19210" s="1" t="s">
        <v>55667</v>
      </c>
      <c r="C19210" s="1" t="s">
        <v>55668</v>
      </c>
      <c r="D19210">
        <v>9000019209</v>
      </c>
      <c r="E19210" s="1" t="s">
        <v>55669</v>
      </c>
      <c r="F19210">
        <v>38775.61</v>
      </c>
      <c r="G19210">
        <v>4</v>
      </c>
      <c r="H19210">
        <v>11</v>
      </c>
      <c r="I19210" s="2">
        <v>44063</v>
      </c>
      <c r="J19210">
        <v>1</v>
      </c>
      <c r="K19210" s="1" t="s">
        <v>17</v>
      </c>
      <c r="L19210" s="1" t="s">
        <v>29</v>
      </c>
      <c r="M19210" s="2">
        <v>33750</v>
      </c>
      <c r="N19210">
        <v>2.11</v>
      </c>
    </row>
    <row r="19211" spans="1:14" x14ac:dyDescent="0.3">
      <c r="A19211">
        <v>119210</v>
      </c>
      <c r="B19211" s="1" t="s">
        <v>55670</v>
      </c>
      <c r="C19211" s="1" t="s">
        <v>55671</v>
      </c>
      <c r="D19211">
        <v>9000019210</v>
      </c>
      <c r="E19211" s="1" t="s">
        <v>55672</v>
      </c>
      <c r="F19211">
        <v>38950.86</v>
      </c>
      <c r="G19211">
        <v>7</v>
      </c>
      <c r="H19211">
        <v>19</v>
      </c>
      <c r="I19211" s="2">
        <v>32881</v>
      </c>
      <c r="J19211">
        <v>3</v>
      </c>
      <c r="K19211" s="1" t="s">
        <v>45</v>
      </c>
      <c r="L19211" s="1" t="s">
        <v>29</v>
      </c>
      <c r="M19211" s="2">
        <v>24009</v>
      </c>
      <c r="N19211">
        <v>1.31</v>
      </c>
    </row>
    <row r="19212" spans="1:14" x14ac:dyDescent="0.3">
      <c r="A19212">
        <v>119211</v>
      </c>
      <c r="B19212" s="1" t="s">
        <v>55673</v>
      </c>
      <c r="C19212" s="1" t="s">
        <v>55674</v>
      </c>
      <c r="D19212">
        <v>9000019211</v>
      </c>
      <c r="E19212" s="1" t="s">
        <v>55675</v>
      </c>
      <c r="F19212">
        <v>102060.88</v>
      </c>
      <c r="G19212">
        <v>1</v>
      </c>
      <c r="H19212">
        <v>3</v>
      </c>
      <c r="I19212" s="2">
        <v>45105</v>
      </c>
      <c r="J19212">
        <v>2</v>
      </c>
      <c r="K19212" s="1" t="s">
        <v>17</v>
      </c>
      <c r="L19212" s="1" t="s">
        <v>29</v>
      </c>
      <c r="M19212" s="2">
        <v>37794</v>
      </c>
      <c r="N19212">
        <v>3.7</v>
      </c>
    </row>
    <row r="19213" spans="1:14" x14ac:dyDescent="0.3">
      <c r="A19213">
        <v>119212</v>
      </c>
      <c r="B19213" s="1" t="s">
        <v>55676</v>
      </c>
      <c r="C19213" s="1" t="s">
        <v>55677</v>
      </c>
      <c r="D19213">
        <v>9000019212</v>
      </c>
      <c r="E19213" s="1" t="s">
        <v>55678</v>
      </c>
      <c r="F19213">
        <v>80529.91</v>
      </c>
      <c r="G19213">
        <v>8</v>
      </c>
      <c r="H19213">
        <v>21</v>
      </c>
      <c r="I19213" s="2">
        <v>42744</v>
      </c>
      <c r="J19213">
        <v>1</v>
      </c>
      <c r="K19213" s="1" t="s">
        <v>17</v>
      </c>
      <c r="L19213" s="1" t="s">
        <v>18</v>
      </c>
      <c r="M19213" s="2">
        <v>22664</v>
      </c>
      <c r="N19213">
        <v>3.03</v>
      </c>
    </row>
    <row r="19214" spans="1:14" x14ac:dyDescent="0.3">
      <c r="A19214">
        <v>119213</v>
      </c>
      <c r="B19214" s="1" t="s">
        <v>55679</v>
      </c>
      <c r="C19214" s="1" t="s">
        <v>55680</v>
      </c>
      <c r="D19214">
        <v>9000019213</v>
      </c>
      <c r="E19214" s="1" t="s">
        <v>55681</v>
      </c>
      <c r="F19214">
        <v>67241.05</v>
      </c>
      <c r="G19214">
        <v>2</v>
      </c>
      <c r="H19214">
        <v>5</v>
      </c>
      <c r="I19214" s="2">
        <v>39492</v>
      </c>
      <c r="J19214">
        <v>4</v>
      </c>
      <c r="K19214" s="1" t="s">
        <v>17</v>
      </c>
      <c r="L19214" s="1" t="s">
        <v>18</v>
      </c>
      <c r="M19214" s="2">
        <v>27431</v>
      </c>
      <c r="N19214">
        <v>4.6900000000000004</v>
      </c>
    </row>
    <row r="19215" spans="1:14" x14ac:dyDescent="0.3">
      <c r="A19215">
        <v>119214</v>
      </c>
      <c r="B19215" s="1" t="s">
        <v>55682</v>
      </c>
      <c r="C19215" s="1" t="s">
        <v>55683</v>
      </c>
      <c r="D19215">
        <v>9000019214</v>
      </c>
      <c r="E19215" s="1" t="s">
        <v>55684</v>
      </c>
      <c r="F19215">
        <v>58958.96</v>
      </c>
      <c r="G19215">
        <v>7</v>
      </c>
      <c r="H19215">
        <v>19</v>
      </c>
      <c r="I19215" s="2">
        <v>44751</v>
      </c>
      <c r="J19215">
        <v>4</v>
      </c>
      <c r="K19215" s="1" t="s">
        <v>143</v>
      </c>
      <c r="L19215" s="1" t="s">
        <v>29</v>
      </c>
      <c r="M19215" s="2">
        <v>36906</v>
      </c>
      <c r="N19215">
        <v>4.54</v>
      </c>
    </row>
    <row r="19216" spans="1:14" x14ac:dyDescent="0.3">
      <c r="A19216">
        <v>119215</v>
      </c>
      <c r="B19216" s="1" t="s">
        <v>55685</v>
      </c>
      <c r="C19216" s="1" t="s">
        <v>55686</v>
      </c>
      <c r="D19216">
        <v>9000019215</v>
      </c>
      <c r="E19216" s="1" t="s">
        <v>55687</v>
      </c>
      <c r="F19216">
        <v>37517.22</v>
      </c>
      <c r="G19216">
        <v>8</v>
      </c>
      <c r="H19216">
        <v>21</v>
      </c>
      <c r="I19216" s="2">
        <v>38255</v>
      </c>
      <c r="K19216" s="1" t="s">
        <v>17</v>
      </c>
      <c r="L19216" s="1" t="s">
        <v>29</v>
      </c>
      <c r="M19216" s="2">
        <v>23188</v>
      </c>
      <c r="N19216">
        <v>4.9400000000000004</v>
      </c>
    </row>
    <row r="19217" spans="1:14" x14ac:dyDescent="0.3">
      <c r="A19217">
        <v>119216</v>
      </c>
      <c r="B19217" s="1" t="s">
        <v>55688</v>
      </c>
      <c r="C19217" s="1" t="s">
        <v>55689</v>
      </c>
      <c r="D19217">
        <v>9000019216</v>
      </c>
      <c r="E19217" s="1" t="s">
        <v>55690</v>
      </c>
      <c r="F19217">
        <v>59948.08</v>
      </c>
      <c r="G19217">
        <v>3</v>
      </c>
      <c r="H19217">
        <v>9</v>
      </c>
      <c r="I19217" s="2">
        <v>42213</v>
      </c>
      <c r="J19217">
        <v>2</v>
      </c>
      <c r="K19217" s="1" t="s">
        <v>17</v>
      </c>
      <c r="L19217" s="1" t="s">
        <v>29</v>
      </c>
      <c r="M19217" s="2">
        <v>30588</v>
      </c>
      <c r="N19217">
        <v>1.87</v>
      </c>
    </row>
    <row r="19218" spans="1:14" x14ac:dyDescent="0.3">
      <c r="A19218">
        <v>119217</v>
      </c>
      <c r="B19218" s="1" t="s">
        <v>55691</v>
      </c>
      <c r="C19218" s="1" t="s">
        <v>55692</v>
      </c>
      <c r="D19218">
        <v>9000019217</v>
      </c>
      <c r="E19218" s="1" t="s">
        <v>55693</v>
      </c>
      <c r="F19218">
        <v>48246.43</v>
      </c>
      <c r="G19218">
        <v>3</v>
      </c>
      <c r="H19218">
        <v>9</v>
      </c>
      <c r="I19218" s="2">
        <v>44744</v>
      </c>
      <c r="J19218">
        <v>2</v>
      </c>
      <c r="K19218" s="1" t="s">
        <v>17</v>
      </c>
      <c r="L19218" s="1" t="s">
        <v>29</v>
      </c>
      <c r="M19218" s="2">
        <v>37320</v>
      </c>
      <c r="N19218">
        <v>2.85</v>
      </c>
    </row>
    <row r="19219" spans="1:14" x14ac:dyDescent="0.3">
      <c r="A19219">
        <v>119218</v>
      </c>
      <c r="B19219" s="1" t="s">
        <v>55694</v>
      </c>
      <c r="C19219" s="1" t="s">
        <v>55695</v>
      </c>
      <c r="D19219">
        <v>9000019218</v>
      </c>
      <c r="E19219" s="1" t="s">
        <v>55696</v>
      </c>
      <c r="F19219">
        <v>65233.52</v>
      </c>
      <c r="G19219">
        <v>2</v>
      </c>
      <c r="H19219">
        <v>4</v>
      </c>
      <c r="I19219" s="2">
        <v>45894</v>
      </c>
      <c r="J19219">
        <v>4</v>
      </c>
      <c r="K19219" s="1" t="s">
        <v>17</v>
      </c>
      <c r="L19219" s="1" t="s">
        <v>29</v>
      </c>
      <c r="M19219" s="2">
        <v>38357</v>
      </c>
      <c r="N19219">
        <v>2.02</v>
      </c>
    </row>
    <row r="19220" spans="1:14" x14ac:dyDescent="0.3">
      <c r="A19220">
        <v>119219</v>
      </c>
      <c r="B19220" s="1" t="s">
        <v>55697</v>
      </c>
      <c r="C19220" s="1" t="s">
        <v>55698</v>
      </c>
      <c r="D19220">
        <v>9000019219</v>
      </c>
      <c r="E19220" s="1" t="s">
        <v>55699</v>
      </c>
      <c r="F19220">
        <v>65463.71</v>
      </c>
      <c r="G19220">
        <v>1</v>
      </c>
      <c r="H19220">
        <v>24</v>
      </c>
      <c r="I19220" s="2">
        <v>42612</v>
      </c>
      <c r="J19220">
        <v>2</v>
      </c>
      <c r="K19220" s="1" t="s">
        <v>17</v>
      </c>
      <c r="L19220" s="1" t="s">
        <v>29</v>
      </c>
      <c r="M19220" s="2">
        <v>24123</v>
      </c>
      <c r="N19220">
        <v>1.28</v>
      </c>
    </row>
    <row r="19221" spans="1:14" x14ac:dyDescent="0.3">
      <c r="A19221">
        <v>119220</v>
      </c>
      <c r="B19221" s="1" t="s">
        <v>55700</v>
      </c>
      <c r="C19221" s="1" t="s">
        <v>55701</v>
      </c>
      <c r="D19221">
        <v>9000019220</v>
      </c>
      <c r="E19221" s="1" t="s">
        <v>55702</v>
      </c>
      <c r="F19221">
        <v>117121.5</v>
      </c>
      <c r="G19221">
        <v>5</v>
      </c>
      <c r="H19221">
        <v>14</v>
      </c>
      <c r="I19221" s="2">
        <v>44652</v>
      </c>
      <c r="J19221">
        <v>1</v>
      </c>
      <c r="K19221" s="1" t="s">
        <v>28</v>
      </c>
      <c r="L19221" s="1" t="s">
        <v>29</v>
      </c>
      <c r="M19221" s="2">
        <v>37481</v>
      </c>
      <c r="N19221">
        <v>2.13</v>
      </c>
    </row>
    <row r="19222" spans="1:14" x14ac:dyDescent="0.3">
      <c r="A19222">
        <v>119221</v>
      </c>
      <c r="B19222" s="1" t="s">
        <v>55703</v>
      </c>
      <c r="C19222" s="1" t="s">
        <v>55704</v>
      </c>
      <c r="D19222">
        <v>9000019221</v>
      </c>
      <c r="E19222" s="1" t="s">
        <v>55705</v>
      </c>
      <c r="F19222">
        <v>31491.919999999998</v>
      </c>
      <c r="G19222">
        <v>6</v>
      </c>
      <c r="H19222">
        <v>16</v>
      </c>
      <c r="I19222" s="2">
        <v>41294</v>
      </c>
      <c r="J19222">
        <v>3</v>
      </c>
      <c r="K19222" s="1" t="s">
        <v>17</v>
      </c>
      <c r="L19222" s="1" t="s">
        <v>29</v>
      </c>
      <c r="M19222" s="2">
        <v>26208</v>
      </c>
      <c r="N19222">
        <v>3.78</v>
      </c>
    </row>
    <row r="19223" spans="1:14" x14ac:dyDescent="0.3">
      <c r="A19223">
        <v>119222</v>
      </c>
      <c r="B19223" s="1" t="s">
        <v>32353</v>
      </c>
      <c r="C19223" s="1" t="s">
        <v>55706</v>
      </c>
      <c r="D19223">
        <v>9000019222</v>
      </c>
      <c r="E19223" s="1" t="s">
        <v>55707</v>
      </c>
      <c r="F19223">
        <v>64184.87</v>
      </c>
      <c r="G19223">
        <v>5</v>
      </c>
      <c r="H19223">
        <v>13</v>
      </c>
      <c r="I19223" s="2">
        <v>43668</v>
      </c>
      <c r="J19223">
        <v>1</v>
      </c>
      <c r="K19223" s="1" t="s">
        <v>17</v>
      </c>
      <c r="L19223" s="1" t="s">
        <v>29</v>
      </c>
      <c r="M19223" s="2">
        <v>33661</v>
      </c>
      <c r="N19223">
        <v>2.2000000000000002</v>
      </c>
    </row>
    <row r="19224" spans="1:14" x14ac:dyDescent="0.3">
      <c r="A19224">
        <v>119223</v>
      </c>
      <c r="B19224" s="1" t="s">
        <v>55708</v>
      </c>
      <c r="C19224" s="1" t="s">
        <v>55709</v>
      </c>
      <c r="D19224">
        <v>9000019223</v>
      </c>
      <c r="E19224" s="1" t="s">
        <v>55710</v>
      </c>
      <c r="F19224">
        <v>79854.3</v>
      </c>
      <c r="G19224">
        <v>7</v>
      </c>
      <c r="H19224">
        <v>19</v>
      </c>
      <c r="I19224" s="2">
        <v>43808</v>
      </c>
      <c r="J19224">
        <v>2</v>
      </c>
      <c r="K19224" s="1" t="s">
        <v>17</v>
      </c>
      <c r="L19224" s="1" t="s">
        <v>29</v>
      </c>
      <c r="M19224" s="2">
        <v>35058</v>
      </c>
      <c r="N19224">
        <v>2.95</v>
      </c>
    </row>
    <row r="19225" spans="1:14" x14ac:dyDescent="0.3">
      <c r="A19225">
        <v>119224</v>
      </c>
      <c r="B19225" s="1" t="s">
        <v>55711</v>
      </c>
      <c r="C19225" s="1" t="s">
        <v>55712</v>
      </c>
      <c r="D19225">
        <v>9000019224</v>
      </c>
      <c r="E19225" s="1" t="s">
        <v>55713</v>
      </c>
      <c r="F19225">
        <v>40084.879999999997</v>
      </c>
      <c r="G19225">
        <v>2</v>
      </c>
      <c r="H19225">
        <v>6</v>
      </c>
      <c r="I19225" s="2">
        <v>43659</v>
      </c>
      <c r="J19225">
        <v>1</v>
      </c>
      <c r="K19225" s="1" t="s">
        <v>17</v>
      </c>
      <c r="L19225" s="1" t="s">
        <v>18</v>
      </c>
      <c r="M19225" s="2">
        <v>26195</v>
      </c>
      <c r="N19225">
        <v>4.68</v>
      </c>
    </row>
    <row r="19226" spans="1:14" x14ac:dyDescent="0.3">
      <c r="A19226">
        <v>119225</v>
      </c>
      <c r="B19226" s="1" t="s">
        <v>48074</v>
      </c>
      <c r="C19226" s="1" t="s">
        <v>55714</v>
      </c>
      <c r="D19226">
        <v>9000019225</v>
      </c>
      <c r="E19226" s="1" t="s">
        <v>55715</v>
      </c>
      <c r="F19226">
        <v>93895.59</v>
      </c>
      <c r="G19226">
        <v>8</v>
      </c>
      <c r="H19226">
        <v>21</v>
      </c>
      <c r="I19226" s="2">
        <v>39751</v>
      </c>
      <c r="J19226">
        <v>2</v>
      </c>
      <c r="K19226" s="1" t="s">
        <v>17</v>
      </c>
      <c r="L19226" s="1" t="s">
        <v>61</v>
      </c>
      <c r="M19226" s="2">
        <v>26614</v>
      </c>
      <c r="N19226">
        <v>2.2999999999999998</v>
      </c>
    </row>
    <row r="19227" spans="1:14" x14ac:dyDescent="0.3">
      <c r="A19227">
        <v>119226</v>
      </c>
      <c r="B19227" s="1" t="s">
        <v>55716</v>
      </c>
      <c r="C19227" s="1" t="s">
        <v>55717</v>
      </c>
      <c r="D19227">
        <v>9000019226</v>
      </c>
      <c r="E19227" s="1" t="s">
        <v>55718</v>
      </c>
      <c r="F19227">
        <v>75577.48</v>
      </c>
      <c r="G19227">
        <v>2</v>
      </c>
      <c r="H19227">
        <v>4</v>
      </c>
      <c r="I19227" s="2">
        <v>38355</v>
      </c>
      <c r="J19227">
        <v>4</v>
      </c>
      <c r="K19227" s="1" t="s">
        <v>17</v>
      </c>
      <c r="L19227" s="1" t="s">
        <v>29</v>
      </c>
      <c r="M19227" s="2">
        <v>30629</v>
      </c>
      <c r="N19227">
        <v>3</v>
      </c>
    </row>
    <row r="19228" spans="1:14" x14ac:dyDescent="0.3">
      <c r="A19228">
        <v>119227</v>
      </c>
      <c r="B19228" s="1" t="s">
        <v>55719</v>
      </c>
      <c r="C19228" s="1" t="s">
        <v>55720</v>
      </c>
      <c r="D19228">
        <v>9000019227</v>
      </c>
      <c r="E19228" s="1" t="s">
        <v>55721</v>
      </c>
      <c r="F19228">
        <v>47841.36</v>
      </c>
      <c r="G19228">
        <v>3</v>
      </c>
      <c r="H19228">
        <v>9</v>
      </c>
      <c r="I19228" s="2">
        <v>43996</v>
      </c>
      <c r="J19228">
        <v>1</v>
      </c>
      <c r="K19228" s="1" t="s">
        <v>17</v>
      </c>
      <c r="L19228" s="1" t="s">
        <v>29</v>
      </c>
      <c r="M19228" s="2">
        <v>35998</v>
      </c>
      <c r="N19228">
        <v>2.1800000000000002</v>
      </c>
    </row>
    <row r="19229" spans="1:14" x14ac:dyDescent="0.3">
      <c r="A19229">
        <v>119228</v>
      </c>
      <c r="B19229" s="1" t="s">
        <v>55722</v>
      </c>
      <c r="C19229" s="1" t="s">
        <v>55723</v>
      </c>
      <c r="D19229">
        <v>9000019228</v>
      </c>
      <c r="E19229" s="1" t="s">
        <v>55724</v>
      </c>
      <c r="F19229">
        <v>34575.06</v>
      </c>
      <c r="G19229">
        <v>2</v>
      </c>
      <c r="H19229">
        <v>5</v>
      </c>
      <c r="I19229" s="2">
        <v>32787</v>
      </c>
      <c r="K19229" s="1" t="s">
        <v>17</v>
      </c>
      <c r="L19229" s="1" t="s">
        <v>61</v>
      </c>
      <c r="M19229" s="2">
        <v>22498</v>
      </c>
      <c r="N19229">
        <v>4.5999999999999996</v>
      </c>
    </row>
    <row r="19230" spans="1:14" x14ac:dyDescent="0.3">
      <c r="A19230">
        <v>119229</v>
      </c>
      <c r="B19230" s="1" t="s">
        <v>55725</v>
      </c>
      <c r="C19230" s="1" t="s">
        <v>55726</v>
      </c>
      <c r="D19230">
        <v>9000019229</v>
      </c>
      <c r="E19230" s="1" t="s">
        <v>55727</v>
      </c>
      <c r="F19230">
        <v>169134.06</v>
      </c>
      <c r="G19230">
        <v>8</v>
      </c>
      <c r="H19230">
        <v>21</v>
      </c>
      <c r="I19230" s="2">
        <v>40581</v>
      </c>
      <c r="J19230">
        <v>3</v>
      </c>
      <c r="K19230" s="1" t="s">
        <v>17</v>
      </c>
      <c r="L19230" s="1" t="s">
        <v>18</v>
      </c>
      <c r="M19230" s="2">
        <v>33984</v>
      </c>
      <c r="N19230">
        <v>3.71</v>
      </c>
    </row>
    <row r="19231" spans="1:14" x14ac:dyDescent="0.3">
      <c r="A19231">
        <v>119230</v>
      </c>
      <c r="B19231" s="1" t="s">
        <v>55728</v>
      </c>
      <c r="C19231" s="1" t="s">
        <v>55729</v>
      </c>
      <c r="D19231">
        <v>9000019230</v>
      </c>
      <c r="E19231" s="1" t="s">
        <v>55730</v>
      </c>
      <c r="F19231">
        <v>60362.73</v>
      </c>
      <c r="G19231">
        <v>1</v>
      </c>
      <c r="H19231">
        <v>2</v>
      </c>
      <c r="I19231" s="2">
        <v>41256</v>
      </c>
      <c r="J19231">
        <v>1</v>
      </c>
      <c r="K19231" s="1" t="s">
        <v>17</v>
      </c>
      <c r="L19231" s="1" t="s">
        <v>18</v>
      </c>
      <c r="M19231" s="2">
        <v>22987</v>
      </c>
      <c r="N19231">
        <v>2.17</v>
      </c>
    </row>
    <row r="19232" spans="1:14" x14ac:dyDescent="0.3">
      <c r="A19232">
        <v>119231</v>
      </c>
      <c r="B19232" s="1" t="s">
        <v>32093</v>
      </c>
      <c r="C19232" s="1" t="s">
        <v>55731</v>
      </c>
      <c r="D19232">
        <v>9000019231</v>
      </c>
      <c r="E19232" s="1" t="s">
        <v>55732</v>
      </c>
      <c r="F19232">
        <v>137216.5</v>
      </c>
      <c r="G19232">
        <v>8</v>
      </c>
      <c r="H19232">
        <v>21</v>
      </c>
      <c r="I19232" s="2">
        <v>40102</v>
      </c>
      <c r="J19232">
        <v>4</v>
      </c>
      <c r="K19232" s="1" t="s">
        <v>17</v>
      </c>
      <c r="L19232" s="1" t="s">
        <v>18</v>
      </c>
      <c r="M19232" s="2">
        <v>32746</v>
      </c>
      <c r="N19232">
        <v>4.5599999999999996</v>
      </c>
    </row>
    <row r="19233" spans="1:14" x14ac:dyDescent="0.3">
      <c r="A19233">
        <v>119232</v>
      </c>
      <c r="B19233" s="1" t="s">
        <v>14784</v>
      </c>
      <c r="C19233" s="1" t="s">
        <v>55733</v>
      </c>
      <c r="D19233">
        <v>9000019232</v>
      </c>
      <c r="E19233" s="1" t="s">
        <v>55734</v>
      </c>
      <c r="F19233">
        <v>149909.79999999999</v>
      </c>
      <c r="G19233">
        <v>5</v>
      </c>
      <c r="H19233">
        <v>15</v>
      </c>
      <c r="I19233" s="2">
        <v>43373</v>
      </c>
      <c r="J19233">
        <v>3</v>
      </c>
      <c r="K19233" s="1" t="s">
        <v>28</v>
      </c>
      <c r="L19233" s="1" t="s">
        <v>18</v>
      </c>
      <c r="M19233" s="2">
        <v>31262</v>
      </c>
      <c r="N19233">
        <v>2.34</v>
      </c>
    </row>
    <row r="19234" spans="1:14" x14ac:dyDescent="0.3">
      <c r="A19234">
        <v>119233</v>
      </c>
      <c r="B19234" s="1" t="s">
        <v>55735</v>
      </c>
      <c r="C19234" s="1" t="s">
        <v>55736</v>
      </c>
      <c r="D19234">
        <v>9000019233</v>
      </c>
      <c r="E19234" s="1" t="s">
        <v>55737</v>
      </c>
      <c r="F19234">
        <v>35144.86</v>
      </c>
      <c r="G19234">
        <v>5</v>
      </c>
      <c r="H19234">
        <v>15</v>
      </c>
      <c r="I19234" s="2">
        <v>38955</v>
      </c>
      <c r="J19234">
        <v>3</v>
      </c>
      <c r="K19234" s="1" t="s">
        <v>17</v>
      </c>
      <c r="L19234" s="1" t="s">
        <v>29</v>
      </c>
      <c r="M19234" s="2">
        <v>23929</v>
      </c>
      <c r="N19234">
        <v>2.1800000000000002</v>
      </c>
    </row>
    <row r="19235" spans="1:14" x14ac:dyDescent="0.3">
      <c r="A19235">
        <v>119234</v>
      </c>
      <c r="B19235" s="1" t="s">
        <v>55738</v>
      </c>
      <c r="C19235" s="1" t="s">
        <v>55739</v>
      </c>
      <c r="D19235">
        <v>9000019234</v>
      </c>
      <c r="E19235" s="1" t="s">
        <v>55740</v>
      </c>
      <c r="F19235">
        <v>170274.93</v>
      </c>
      <c r="G19235">
        <v>4</v>
      </c>
      <c r="H19235">
        <v>12</v>
      </c>
      <c r="I19235" s="2">
        <v>44470</v>
      </c>
      <c r="J19235">
        <v>4</v>
      </c>
      <c r="K19235" s="1" t="s">
        <v>17</v>
      </c>
      <c r="L19235" s="1" t="s">
        <v>18</v>
      </c>
      <c r="M19235" s="2">
        <v>32813</v>
      </c>
      <c r="N19235">
        <v>1.65</v>
      </c>
    </row>
    <row r="19236" spans="1:14" x14ac:dyDescent="0.3">
      <c r="A19236">
        <v>119235</v>
      </c>
      <c r="B19236" s="1" t="s">
        <v>55741</v>
      </c>
      <c r="C19236" s="1" t="s">
        <v>55742</v>
      </c>
      <c r="D19236">
        <v>9000019235</v>
      </c>
      <c r="E19236" s="1" t="s">
        <v>55743</v>
      </c>
      <c r="F19236">
        <v>28712.720000000001</v>
      </c>
      <c r="G19236">
        <v>7</v>
      </c>
      <c r="H19236">
        <v>19</v>
      </c>
      <c r="I19236" s="2">
        <v>45553</v>
      </c>
      <c r="J19236">
        <v>2</v>
      </c>
      <c r="K19236" s="1" t="s">
        <v>45</v>
      </c>
      <c r="L19236" s="1" t="s">
        <v>18</v>
      </c>
      <c r="M19236" s="2">
        <v>29539</v>
      </c>
      <c r="N19236">
        <v>1.56</v>
      </c>
    </row>
    <row r="19237" spans="1:14" x14ac:dyDescent="0.3">
      <c r="A19237">
        <v>119236</v>
      </c>
      <c r="B19237" s="1" t="s">
        <v>55744</v>
      </c>
      <c r="C19237" s="1" t="s">
        <v>55745</v>
      </c>
      <c r="D19237">
        <v>9000019236</v>
      </c>
      <c r="E19237" s="1" t="s">
        <v>55746</v>
      </c>
      <c r="F19237">
        <v>126698.36</v>
      </c>
      <c r="G19237">
        <v>1</v>
      </c>
      <c r="H19237">
        <v>2</v>
      </c>
      <c r="I19237" s="2">
        <v>44786</v>
      </c>
      <c r="J19237">
        <v>2</v>
      </c>
      <c r="K19237" s="1" t="s">
        <v>17</v>
      </c>
      <c r="L19237" s="1" t="s">
        <v>29</v>
      </c>
      <c r="M19237" s="2">
        <v>26623</v>
      </c>
      <c r="N19237">
        <v>4.2699999999999996</v>
      </c>
    </row>
    <row r="19238" spans="1:14" x14ac:dyDescent="0.3">
      <c r="A19238">
        <v>119237</v>
      </c>
      <c r="B19238" s="1" t="s">
        <v>44754</v>
      </c>
      <c r="C19238" s="1" t="s">
        <v>55747</v>
      </c>
      <c r="D19238">
        <v>9000019237</v>
      </c>
      <c r="E19238" s="1" t="s">
        <v>55748</v>
      </c>
      <c r="F19238">
        <v>92509.78</v>
      </c>
      <c r="G19238">
        <v>3</v>
      </c>
      <c r="H19238">
        <v>7</v>
      </c>
      <c r="I19238" s="2">
        <v>32655</v>
      </c>
      <c r="J19238">
        <v>2</v>
      </c>
      <c r="K19238" s="1" t="s">
        <v>45</v>
      </c>
      <c r="L19238" s="1" t="s">
        <v>18</v>
      </c>
      <c r="M19238" s="2">
        <v>25617</v>
      </c>
      <c r="N19238">
        <v>1.62</v>
      </c>
    </row>
    <row r="19239" spans="1:14" x14ac:dyDescent="0.3">
      <c r="A19239">
        <v>119238</v>
      </c>
      <c r="B19239" s="1" t="s">
        <v>12491</v>
      </c>
      <c r="C19239" s="1" t="s">
        <v>55749</v>
      </c>
      <c r="D19239">
        <v>9000019238</v>
      </c>
      <c r="E19239" s="1" t="s">
        <v>55750</v>
      </c>
      <c r="F19239">
        <v>145942.25</v>
      </c>
      <c r="G19239">
        <v>4</v>
      </c>
      <c r="H19239">
        <v>11</v>
      </c>
      <c r="I19239" s="2">
        <v>42452</v>
      </c>
      <c r="J19239">
        <v>1</v>
      </c>
      <c r="K19239" s="1" t="s">
        <v>17</v>
      </c>
      <c r="L19239" s="1" t="s">
        <v>29</v>
      </c>
      <c r="M19239" s="2">
        <v>30766</v>
      </c>
      <c r="N19239">
        <v>4.66</v>
      </c>
    </row>
    <row r="19240" spans="1:14" x14ac:dyDescent="0.3">
      <c r="A19240">
        <v>119239</v>
      </c>
      <c r="B19240" s="1" t="s">
        <v>55751</v>
      </c>
      <c r="C19240" s="1" t="s">
        <v>55752</v>
      </c>
      <c r="D19240">
        <v>9000019239</v>
      </c>
      <c r="E19240" s="1" t="s">
        <v>55753</v>
      </c>
      <c r="F19240">
        <v>141726.21</v>
      </c>
      <c r="G19240">
        <v>5</v>
      </c>
      <c r="H19240">
        <v>15</v>
      </c>
      <c r="I19240" s="2">
        <v>40765</v>
      </c>
      <c r="J19240">
        <v>1</v>
      </c>
      <c r="K19240" s="1" t="s">
        <v>17</v>
      </c>
      <c r="L19240" s="1" t="s">
        <v>18</v>
      </c>
      <c r="M19240" s="2">
        <v>23902</v>
      </c>
      <c r="N19240">
        <v>2.62</v>
      </c>
    </row>
    <row r="19241" spans="1:14" x14ac:dyDescent="0.3">
      <c r="A19241">
        <v>119240</v>
      </c>
      <c r="B19241" s="1" t="s">
        <v>55754</v>
      </c>
      <c r="C19241" s="1" t="s">
        <v>55755</v>
      </c>
      <c r="D19241">
        <v>9000019240</v>
      </c>
      <c r="E19241" s="1" t="s">
        <v>55756</v>
      </c>
      <c r="F19241">
        <v>155990.16</v>
      </c>
      <c r="G19241">
        <v>5</v>
      </c>
      <c r="H19241">
        <v>15</v>
      </c>
      <c r="I19241" s="2">
        <v>44522</v>
      </c>
      <c r="J19241">
        <v>1</v>
      </c>
      <c r="K19241" s="1" t="s">
        <v>17</v>
      </c>
      <c r="L19241" s="1" t="s">
        <v>18</v>
      </c>
      <c r="M19241" s="2">
        <v>31084</v>
      </c>
      <c r="N19241">
        <v>4.66</v>
      </c>
    </row>
    <row r="19242" spans="1:14" x14ac:dyDescent="0.3">
      <c r="A19242">
        <v>119241</v>
      </c>
      <c r="B19242" s="1" t="s">
        <v>55757</v>
      </c>
      <c r="C19242" s="1" t="s">
        <v>55758</v>
      </c>
      <c r="D19242">
        <v>9000019241</v>
      </c>
      <c r="E19242" s="1" t="s">
        <v>55759</v>
      </c>
      <c r="F19242">
        <v>134202.54</v>
      </c>
      <c r="G19242">
        <v>3</v>
      </c>
      <c r="H19242">
        <v>8</v>
      </c>
      <c r="I19242" s="2">
        <v>38050</v>
      </c>
      <c r="K19242" s="1" t="s">
        <v>45</v>
      </c>
      <c r="L19242" s="1" t="s">
        <v>18</v>
      </c>
      <c r="M19242" s="2">
        <v>22376</v>
      </c>
      <c r="N19242">
        <v>3.33</v>
      </c>
    </row>
    <row r="19243" spans="1:14" x14ac:dyDescent="0.3">
      <c r="A19243">
        <v>119242</v>
      </c>
      <c r="B19243" s="1" t="s">
        <v>55760</v>
      </c>
      <c r="C19243" s="1" t="s">
        <v>55761</v>
      </c>
      <c r="D19243">
        <v>9000019242</v>
      </c>
      <c r="E19243" s="1" t="s">
        <v>55762</v>
      </c>
      <c r="F19243">
        <v>144919.29999999999</v>
      </c>
      <c r="G19243">
        <v>3</v>
      </c>
      <c r="H19243">
        <v>9</v>
      </c>
      <c r="I19243" s="2">
        <v>44414</v>
      </c>
      <c r="J19243">
        <v>2</v>
      </c>
      <c r="K19243" s="1" t="s">
        <v>17</v>
      </c>
      <c r="L19243" s="1" t="s">
        <v>29</v>
      </c>
      <c r="M19243" s="2">
        <v>32733</v>
      </c>
      <c r="N19243">
        <v>3.5</v>
      </c>
    </row>
    <row r="19244" spans="1:14" x14ac:dyDescent="0.3">
      <c r="A19244">
        <v>119243</v>
      </c>
      <c r="B19244" s="1" t="s">
        <v>55763</v>
      </c>
      <c r="C19244" s="1" t="s">
        <v>55764</v>
      </c>
      <c r="D19244">
        <v>9000019243</v>
      </c>
      <c r="E19244" s="1" t="s">
        <v>55765</v>
      </c>
      <c r="F19244">
        <v>21434.560000000001</v>
      </c>
      <c r="G19244">
        <v>6</v>
      </c>
      <c r="H19244">
        <v>17</v>
      </c>
      <c r="I19244" s="2">
        <v>39259</v>
      </c>
      <c r="J19244">
        <v>4</v>
      </c>
      <c r="K19244" s="1" t="s">
        <v>17</v>
      </c>
      <c r="L19244" s="1" t="s">
        <v>18</v>
      </c>
      <c r="M19244" s="2">
        <v>32339</v>
      </c>
      <c r="N19244">
        <v>2.0299999999999998</v>
      </c>
    </row>
    <row r="19245" spans="1:14" x14ac:dyDescent="0.3">
      <c r="A19245">
        <v>119244</v>
      </c>
      <c r="B19245" s="1" t="s">
        <v>55766</v>
      </c>
      <c r="C19245" s="1" t="s">
        <v>55767</v>
      </c>
      <c r="D19245">
        <v>9000019244</v>
      </c>
      <c r="E19245" s="1" t="s">
        <v>55768</v>
      </c>
      <c r="F19245">
        <v>77804.33</v>
      </c>
      <c r="G19245">
        <v>3</v>
      </c>
      <c r="H19245">
        <v>9</v>
      </c>
      <c r="I19245" s="2">
        <v>36844</v>
      </c>
      <c r="J19245">
        <v>2</v>
      </c>
      <c r="K19245" s="1" t="s">
        <v>17</v>
      </c>
      <c r="L19245" s="1" t="s">
        <v>18</v>
      </c>
      <c r="M19245" s="2">
        <v>24786</v>
      </c>
      <c r="N19245">
        <v>2.93</v>
      </c>
    </row>
    <row r="19246" spans="1:14" x14ac:dyDescent="0.3">
      <c r="A19246">
        <v>119245</v>
      </c>
      <c r="B19246" s="1" t="s">
        <v>55769</v>
      </c>
      <c r="C19246" s="1" t="s">
        <v>55770</v>
      </c>
      <c r="D19246">
        <v>9000019245</v>
      </c>
      <c r="E19246" s="1" t="s">
        <v>55771</v>
      </c>
      <c r="F19246">
        <v>79604.740000000005</v>
      </c>
      <c r="G19246">
        <v>2</v>
      </c>
      <c r="H19246">
        <v>4</v>
      </c>
      <c r="I19246" s="2">
        <v>43750</v>
      </c>
      <c r="J19246">
        <v>1</v>
      </c>
      <c r="K19246" s="1" t="s">
        <v>17</v>
      </c>
      <c r="L19246" s="1" t="s">
        <v>29</v>
      </c>
      <c r="M19246" s="2">
        <v>27226</v>
      </c>
      <c r="N19246">
        <v>2.74</v>
      </c>
    </row>
    <row r="19247" spans="1:14" x14ac:dyDescent="0.3">
      <c r="A19247">
        <v>119246</v>
      </c>
      <c r="B19247" s="1" t="s">
        <v>55772</v>
      </c>
      <c r="C19247" s="1" t="s">
        <v>55773</v>
      </c>
      <c r="D19247">
        <v>9000019246</v>
      </c>
      <c r="E19247" s="1" t="s">
        <v>55774</v>
      </c>
      <c r="F19247">
        <v>32381.79</v>
      </c>
      <c r="G19247">
        <v>7</v>
      </c>
      <c r="H19247">
        <v>19</v>
      </c>
      <c r="I19247" s="2">
        <v>45245</v>
      </c>
      <c r="J19247">
        <v>2</v>
      </c>
      <c r="K19247" s="1" t="s">
        <v>17</v>
      </c>
      <c r="L19247" s="1" t="s">
        <v>18</v>
      </c>
      <c r="M19247" s="2">
        <v>37169</v>
      </c>
      <c r="N19247">
        <v>3.35</v>
      </c>
    </row>
    <row r="19248" spans="1:14" x14ac:dyDescent="0.3">
      <c r="A19248">
        <v>119247</v>
      </c>
      <c r="B19248" s="1" t="s">
        <v>55775</v>
      </c>
      <c r="C19248" s="1" t="s">
        <v>55776</v>
      </c>
      <c r="D19248">
        <v>9000019247</v>
      </c>
      <c r="E19248" s="1" t="s">
        <v>55777</v>
      </c>
      <c r="F19248">
        <v>97308.66</v>
      </c>
      <c r="G19248">
        <v>1</v>
      </c>
      <c r="H19248">
        <v>1</v>
      </c>
      <c r="I19248" s="2">
        <v>43374</v>
      </c>
      <c r="J19248">
        <v>2</v>
      </c>
      <c r="K19248" s="1" t="s">
        <v>17</v>
      </c>
      <c r="L19248" s="1" t="s">
        <v>29</v>
      </c>
      <c r="M19248" s="2">
        <v>26864</v>
      </c>
      <c r="N19248">
        <v>1.82</v>
      </c>
    </row>
    <row r="19249" spans="1:14" x14ac:dyDescent="0.3">
      <c r="A19249">
        <v>119248</v>
      </c>
      <c r="B19249" s="1" t="s">
        <v>55778</v>
      </c>
      <c r="C19249" s="1" t="s">
        <v>55779</v>
      </c>
      <c r="D19249">
        <v>9000019248</v>
      </c>
      <c r="E19249" s="1" t="s">
        <v>55780</v>
      </c>
      <c r="F19249">
        <v>36054.99</v>
      </c>
      <c r="G19249">
        <v>3</v>
      </c>
      <c r="H19249">
        <v>9</v>
      </c>
      <c r="I19249" s="2">
        <v>43623</v>
      </c>
      <c r="J19249">
        <v>1</v>
      </c>
      <c r="K19249" s="1" t="s">
        <v>17</v>
      </c>
      <c r="L19249" s="1" t="s">
        <v>18</v>
      </c>
      <c r="M19249" s="2">
        <v>31310</v>
      </c>
      <c r="N19249">
        <v>4.87</v>
      </c>
    </row>
    <row r="19250" spans="1:14" x14ac:dyDescent="0.3">
      <c r="A19250">
        <v>119249</v>
      </c>
      <c r="B19250" s="1" t="s">
        <v>55781</v>
      </c>
      <c r="C19250" s="1" t="s">
        <v>55782</v>
      </c>
      <c r="D19250">
        <v>9000019249</v>
      </c>
      <c r="E19250" s="1" t="s">
        <v>55783</v>
      </c>
      <c r="F19250">
        <v>33668.129999999997</v>
      </c>
      <c r="G19250">
        <v>6</v>
      </c>
      <c r="H19250">
        <v>18</v>
      </c>
      <c r="I19250" s="2">
        <v>40652</v>
      </c>
      <c r="J19250">
        <v>3</v>
      </c>
      <c r="K19250" s="1" t="s">
        <v>17</v>
      </c>
      <c r="L19250" s="1" t="s">
        <v>29</v>
      </c>
      <c r="M19250" s="2">
        <v>31143</v>
      </c>
      <c r="N19250">
        <v>2.2999999999999998</v>
      </c>
    </row>
    <row r="19251" spans="1:14" x14ac:dyDescent="0.3">
      <c r="A19251">
        <v>119250</v>
      </c>
      <c r="B19251" s="1" t="s">
        <v>3374</v>
      </c>
      <c r="C19251" s="1" t="s">
        <v>55784</v>
      </c>
      <c r="D19251">
        <v>9000019250</v>
      </c>
      <c r="E19251" s="1" t="s">
        <v>55785</v>
      </c>
      <c r="F19251">
        <v>149686.32</v>
      </c>
      <c r="G19251">
        <v>3</v>
      </c>
      <c r="H19251">
        <v>9</v>
      </c>
      <c r="I19251" s="2">
        <v>35852</v>
      </c>
      <c r="J19251">
        <v>4</v>
      </c>
      <c r="K19251" s="1" t="s">
        <v>17</v>
      </c>
      <c r="L19251" s="1" t="s">
        <v>18</v>
      </c>
      <c r="M19251" s="2">
        <v>27357</v>
      </c>
      <c r="N19251">
        <v>4.91</v>
      </c>
    </row>
    <row r="19252" spans="1:14" x14ac:dyDescent="0.3">
      <c r="A19252">
        <v>119251</v>
      </c>
      <c r="B19252" s="1" t="s">
        <v>55786</v>
      </c>
      <c r="C19252" s="1" t="s">
        <v>55787</v>
      </c>
      <c r="D19252">
        <v>9000019251</v>
      </c>
      <c r="E19252" s="1" t="s">
        <v>55788</v>
      </c>
      <c r="F19252">
        <v>107674.18</v>
      </c>
      <c r="G19252">
        <v>4</v>
      </c>
      <c r="H19252">
        <v>12</v>
      </c>
      <c r="I19252" s="2">
        <v>43089</v>
      </c>
      <c r="J19252">
        <v>2</v>
      </c>
      <c r="K19252" s="1" t="s">
        <v>17</v>
      </c>
      <c r="L19252" s="1" t="s">
        <v>18</v>
      </c>
      <c r="M19252" s="2">
        <v>24820</v>
      </c>
      <c r="N19252">
        <v>3.71</v>
      </c>
    </row>
    <row r="19253" spans="1:14" x14ac:dyDescent="0.3">
      <c r="A19253">
        <v>119252</v>
      </c>
      <c r="B19253" s="1" t="s">
        <v>55789</v>
      </c>
      <c r="C19253" s="1" t="s">
        <v>55790</v>
      </c>
      <c r="D19253">
        <v>9000019252</v>
      </c>
      <c r="E19253" s="1" t="s">
        <v>55791</v>
      </c>
      <c r="F19253">
        <v>113265.83</v>
      </c>
      <c r="G19253">
        <v>5</v>
      </c>
      <c r="H19253">
        <v>15</v>
      </c>
      <c r="I19253" s="2">
        <v>35093</v>
      </c>
      <c r="J19253">
        <v>3</v>
      </c>
      <c r="K19253" s="1" t="s">
        <v>45</v>
      </c>
      <c r="L19253" s="1" t="s">
        <v>29</v>
      </c>
      <c r="M19253" s="2">
        <v>22593</v>
      </c>
      <c r="N19253">
        <v>2.6</v>
      </c>
    </row>
    <row r="19254" spans="1:14" x14ac:dyDescent="0.3">
      <c r="A19254">
        <v>119253</v>
      </c>
      <c r="B19254" s="1" t="s">
        <v>55792</v>
      </c>
      <c r="C19254" s="1" t="s">
        <v>55793</v>
      </c>
      <c r="D19254">
        <v>9000019253</v>
      </c>
      <c r="E19254" s="1" t="s">
        <v>55794</v>
      </c>
      <c r="F19254">
        <v>34075.449999999997</v>
      </c>
      <c r="G19254">
        <v>2</v>
      </c>
      <c r="H19254">
        <v>6</v>
      </c>
      <c r="I19254" s="2">
        <v>43248</v>
      </c>
      <c r="J19254">
        <v>4</v>
      </c>
      <c r="K19254" s="1" t="s">
        <v>17</v>
      </c>
      <c r="L19254" s="1" t="s">
        <v>29</v>
      </c>
      <c r="M19254" s="2">
        <v>34626</v>
      </c>
      <c r="N19254">
        <v>2.65</v>
      </c>
    </row>
    <row r="19255" spans="1:14" x14ac:dyDescent="0.3">
      <c r="A19255">
        <v>119254</v>
      </c>
      <c r="B19255" s="1" t="s">
        <v>26059</v>
      </c>
      <c r="C19255" s="1" t="s">
        <v>55795</v>
      </c>
      <c r="D19255">
        <v>9000019254</v>
      </c>
      <c r="E19255" s="1" t="s">
        <v>55796</v>
      </c>
      <c r="F19255">
        <v>118221.44</v>
      </c>
      <c r="G19255">
        <v>3</v>
      </c>
      <c r="H19255">
        <v>7</v>
      </c>
      <c r="I19255" s="2">
        <v>40729</v>
      </c>
      <c r="J19255">
        <v>4</v>
      </c>
      <c r="K19255" s="1" t="s">
        <v>17</v>
      </c>
      <c r="L19255" s="1" t="s">
        <v>18</v>
      </c>
      <c r="M19255" s="2">
        <v>28022</v>
      </c>
      <c r="N19255">
        <v>4.17</v>
      </c>
    </row>
    <row r="19256" spans="1:14" x14ac:dyDescent="0.3">
      <c r="A19256">
        <v>119255</v>
      </c>
      <c r="B19256" s="1" t="s">
        <v>55797</v>
      </c>
      <c r="C19256" s="1" t="s">
        <v>55798</v>
      </c>
      <c r="D19256">
        <v>9000019255</v>
      </c>
      <c r="E19256" s="1" t="s">
        <v>55799</v>
      </c>
      <c r="F19256">
        <v>120653.58</v>
      </c>
      <c r="G19256">
        <v>1</v>
      </c>
      <c r="H19256">
        <v>1</v>
      </c>
      <c r="I19256" s="2">
        <v>36883</v>
      </c>
      <c r="J19256">
        <v>2</v>
      </c>
      <c r="K19256" s="1" t="s">
        <v>17</v>
      </c>
      <c r="L19256" s="1" t="s">
        <v>29</v>
      </c>
      <c r="M19256" s="2">
        <v>27747</v>
      </c>
      <c r="N19256">
        <v>2.34</v>
      </c>
    </row>
    <row r="19257" spans="1:14" x14ac:dyDescent="0.3">
      <c r="A19257">
        <v>119256</v>
      </c>
      <c r="B19257" s="1" t="s">
        <v>30828</v>
      </c>
      <c r="C19257" s="1" t="s">
        <v>55800</v>
      </c>
      <c r="D19257">
        <v>9000019256</v>
      </c>
      <c r="E19257" s="1" t="s">
        <v>55801</v>
      </c>
      <c r="F19257">
        <v>83791.13</v>
      </c>
      <c r="G19257">
        <v>5</v>
      </c>
      <c r="H19257">
        <v>14</v>
      </c>
      <c r="I19257" s="2">
        <v>42332</v>
      </c>
      <c r="J19257">
        <v>1</v>
      </c>
      <c r="K19257" s="1" t="s">
        <v>28</v>
      </c>
      <c r="L19257" s="1" t="s">
        <v>18</v>
      </c>
      <c r="M19257" s="2">
        <v>28332</v>
      </c>
      <c r="N19257">
        <v>3.2</v>
      </c>
    </row>
    <row r="19258" spans="1:14" x14ac:dyDescent="0.3">
      <c r="A19258">
        <v>119257</v>
      </c>
      <c r="B19258" s="1" t="s">
        <v>42436</v>
      </c>
      <c r="C19258" s="1" t="s">
        <v>55802</v>
      </c>
      <c r="D19258">
        <v>9000019257</v>
      </c>
      <c r="E19258" s="1" t="s">
        <v>55803</v>
      </c>
      <c r="F19258">
        <v>33953.79</v>
      </c>
      <c r="G19258">
        <v>5</v>
      </c>
      <c r="H19258">
        <v>15</v>
      </c>
      <c r="I19258" s="2">
        <v>42481</v>
      </c>
      <c r="J19258">
        <v>3</v>
      </c>
      <c r="K19258" s="1" t="s">
        <v>17</v>
      </c>
      <c r="L19258" s="1" t="s">
        <v>61</v>
      </c>
      <c r="M19258" s="2">
        <v>29732</v>
      </c>
      <c r="N19258">
        <v>2.68</v>
      </c>
    </row>
    <row r="19259" spans="1:14" x14ac:dyDescent="0.3">
      <c r="A19259">
        <v>119258</v>
      </c>
      <c r="B19259" s="1" t="s">
        <v>55804</v>
      </c>
      <c r="C19259" s="1" t="s">
        <v>55805</v>
      </c>
      <c r="D19259">
        <v>9000019258</v>
      </c>
      <c r="E19259" s="1" t="s">
        <v>55806</v>
      </c>
      <c r="F19259">
        <v>179567.45</v>
      </c>
      <c r="G19259">
        <v>8</v>
      </c>
      <c r="H19259">
        <v>21</v>
      </c>
      <c r="I19259" s="2">
        <v>44061</v>
      </c>
      <c r="J19259">
        <v>4</v>
      </c>
      <c r="K19259" s="1" t="s">
        <v>17</v>
      </c>
      <c r="L19259" s="1" t="s">
        <v>29</v>
      </c>
      <c r="M19259" s="2">
        <v>33907</v>
      </c>
      <c r="N19259">
        <v>3.54</v>
      </c>
    </row>
    <row r="19260" spans="1:14" x14ac:dyDescent="0.3">
      <c r="A19260">
        <v>119259</v>
      </c>
      <c r="B19260" s="1" t="s">
        <v>10648</v>
      </c>
      <c r="C19260" s="1" t="s">
        <v>55807</v>
      </c>
      <c r="D19260">
        <v>9000019259</v>
      </c>
      <c r="E19260" s="1" t="s">
        <v>55808</v>
      </c>
      <c r="F19260">
        <v>202979.86</v>
      </c>
      <c r="G19260">
        <v>8</v>
      </c>
      <c r="H19260">
        <v>22</v>
      </c>
      <c r="I19260" s="2">
        <v>41113</v>
      </c>
      <c r="J19260">
        <v>3</v>
      </c>
      <c r="K19260" s="1" t="s">
        <v>45</v>
      </c>
      <c r="L19260" s="1" t="s">
        <v>29</v>
      </c>
      <c r="M19260" s="2">
        <v>32629</v>
      </c>
      <c r="N19260">
        <v>1.62</v>
      </c>
    </row>
    <row r="19261" spans="1:14" x14ac:dyDescent="0.3">
      <c r="A19261">
        <v>119260</v>
      </c>
      <c r="B19261" s="1" t="s">
        <v>55809</v>
      </c>
      <c r="C19261" s="1" t="s">
        <v>55810</v>
      </c>
      <c r="D19261">
        <v>9000019260</v>
      </c>
      <c r="E19261" s="1" t="s">
        <v>55811</v>
      </c>
      <c r="F19261">
        <v>133584.99</v>
      </c>
      <c r="G19261">
        <v>3</v>
      </c>
      <c r="H19261">
        <v>9</v>
      </c>
      <c r="I19261" s="2">
        <v>44256</v>
      </c>
      <c r="J19261">
        <v>1</v>
      </c>
      <c r="K19261" s="1" t="s">
        <v>17</v>
      </c>
      <c r="L19261" s="1" t="s">
        <v>18</v>
      </c>
      <c r="M19261" s="2">
        <v>37219</v>
      </c>
      <c r="N19261">
        <v>4.83</v>
      </c>
    </row>
    <row r="19262" spans="1:14" x14ac:dyDescent="0.3">
      <c r="A19262">
        <v>119261</v>
      </c>
      <c r="B19262" s="1" t="s">
        <v>55812</v>
      </c>
      <c r="C19262" s="1" t="s">
        <v>55813</v>
      </c>
      <c r="D19262">
        <v>9000019261</v>
      </c>
      <c r="E19262" s="1" t="s">
        <v>55814</v>
      </c>
      <c r="F19262">
        <v>96107.38</v>
      </c>
      <c r="G19262">
        <v>7</v>
      </c>
      <c r="H19262">
        <v>20</v>
      </c>
      <c r="I19262" s="2">
        <v>44454</v>
      </c>
      <c r="J19262">
        <v>4</v>
      </c>
      <c r="K19262" s="1" t="s">
        <v>17</v>
      </c>
      <c r="L19262" s="1" t="s">
        <v>18</v>
      </c>
      <c r="M19262" s="2">
        <v>34966</v>
      </c>
      <c r="N19262">
        <v>4.2</v>
      </c>
    </row>
    <row r="19263" spans="1:14" x14ac:dyDescent="0.3">
      <c r="A19263">
        <v>119262</v>
      </c>
      <c r="B19263" s="1" t="s">
        <v>2550</v>
      </c>
      <c r="C19263" s="1" t="s">
        <v>55815</v>
      </c>
      <c r="D19263">
        <v>9000019262</v>
      </c>
      <c r="E19263" s="1" t="s">
        <v>55816</v>
      </c>
      <c r="F19263">
        <v>56942.46</v>
      </c>
      <c r="G19263">
        <v>1</v>
      </c>
      <c r="H19263">
        <v>24</v>
      </c>
      <c r="I19263" s="2">
        <v>45378</v>
      </c>
      <c r="J19263">
        <v>3</v>
      </c>
      <c r="K19263" s="1" t="s">
        <v>143</v>
      </c>
      <c r="L19263" s="1" t="s">
        <v>29</v>
      </c>
      <c r="M19263" s="2">
        <v>36842</v>
      </c>
      <c r="N19263">
        <v>1.79</v>
      </c>
    </row>
    <row r="19264" spans="1:14" x14ac:dyDescent="0.3">
      <c r="A19264">
        <v>119263</v>
      </c>
      <c r="B19264" s="1" t="s">
        <v>55817</v>
      </c>
      <c r="C19264" s="1" t="s">
        <v>55818</v>
      </c>
      <c r="D19264">
        <v>9000019263</v>
      </c>
      <c r="E19264" s="1" t="s">
        <v>55819</v>
      </c>
      <c r="F19264">
        <v>85538.47</v>
      </c>
      <c r="G19264">
        <v>4</v>
      </c>
      <c r="H19264">
        <v>12</v>
      </c>
      <c r="I19264" s="2">
        <v>45637</v>
      </c>
      <c r="J19264">
        <v>1</v>
      </c>
      <c r="K19264" s="1" t="s">
        <v>17</v>
      </c>
      <c r="L19264" s="1" t="s">
        <v>29</v>
      </c>
      <c r="M19264" s="2">
        <v>36809</v>
      </c>
      <c r="N19264">
        <v>3.2</v>
      </c>
    </row>
    <row r="19265" spans="1:14" x14ac:dyDescent="0.3">
      <c r="A19265">
        <v>119264</v>
      </c>
      <c r="B19265" s="1" t="s">
        <v>55820</v>
      </c>
      <c r="C19265" s="1" t="s">
        <v>55821</v>
      </c>
      <c r="D19265">
        <v>9000019264</v>
      </c>
      <c r="E19265" s="1" t="s">
        <v>55822</v>
      </c>
      <c r="F19265">
        <v>96418.2</v>
      </c>
      <c r="G19265">
        <v>3</v>
      </c>
      <c r="H19265">
        <v>7</v>
      </c>
      <c r="I19265" s="2">
        <v>38717</v>
      </c>
      <c r="J19265">
        <v>1</v>
      </c>
      <c r="K19265" s="1" t="s">
        <v>17</v>
      </c>
      <c r="L19265" s="1" t="s">
        <v>18</v>
      </c>
      <c r="M19265" s="2">
        <v>24488</v>
      </c>
      <c r="N19265">
        <v>2.76</v>
      </c>
    </row>
    <row r="19266" spans="1:14" x14ac:dyDescent="0.3">
      <c r="A19266">
        <v>119265</v>
      </c>
      <c r="B19266" s="1" t="s">
        <v>44293</v>
      </c>
      <c r="C19266" s="1" t="s">
        <v>55823</v>
      </c>
      <c r="D19266">
        <v>9000019265</v>
      </c>
      <c r="E19266" s="1" t="s">
        <v>55824</v>
      </c>
      <c r="F19266">
        <v>65274.45</v>
      </c>
      <c r="G19266">
        <v>7</v>
      </c>
      <c r="H19266">
        <v>20</v>
      </c>
      <c r="I19266" s="2">
        <v>45462</v>
      </c>
      <c r="J19266">
        <v>2</v>
      </c>
      <c r="K19266" s="1" t="s">
        <v>17</v>
      </c>
      <c r="L19266" s="1" t="s">
        <v>18</v>
      </c>
      <c r="M19266" s="2">
        <v>33561</v>
      </c>
      <c r="N19266">
        <v>1.17</v>
      </c>
    </row>
    <row r="19267" spans="1:14" x14ac:dyDescent="0.3">
      <c r="A19267">
        <v>119266</v>
      </c>
      <c r="B19267" s="1" t="s">
        <v>55825</v>
      </c>
      <c r="C19267" s="1" t="s">
        <v>55826</v>
      </c>
      <c r="D19267">
        <v>9000019266</v>
      </c>
      <c r="E19267" s="1" t="s">
        <v>55827</v>
      </c>
      <c r="F19267">
        <v>36657.42</v>
      </c>
      <c r="G19267">
        <v>6</v>
      </c>
      <c r="H19267">
        <v>17</v>
      </c>
      <c r="I19267" s="2">
        <v>44051</v>
      </c>
      <c r="J19267">
        <v>2</v>
      </c>
      <c r="K19267" s="1" t="s">
        <v>28</v>
      </c>
      <c r="L19267" s="1" t="s">
        <v>29</v>
      </c>
      <c r="M19267" s="2">
        <v>37455</v>
      </c>
      <c r="N19267">
        <v>2.0499999999999998</v>
      </c>
    </row>
    <row r="19268" spans="1:14" x14ac:dyDescent="0.3">
      <c r="A19268">
        <v>119267</v>
      </c>
      <c r="B19268" s="1" t="s">
        <v>55828</v>
      </c>
      <c r="C19268" s="1" t="s">
        <v>55829</v>
      </c>
      <c r="D19268">
        <v>9000019267</v>
      </c>
      <c r="E19268" s="1" t="s">
        <v>55830</v>
      </c>
      <c r="F19268">
        <v>25807.53</v>
      </c>
      <c r="G19268">
        <v>6</v>
      </c>
      <c r="H19268">
        <v>18</v>
      </c>
      <c r="I19268" s="2">
        <v>35106</v>
      </c>
      <c r="J19268">
        <v>1</v>
      </c>
      <c r="K19268" s="1" t="s">
        <v>45</v>
      </c>
      <c r="L19268" s="1" t="s">
        <v>29</v>
      </c>
      <c r="M19268" s="2">
        <v>27250</v>
      </c>
      <c r="N19268">
        <v>4.6399999999999997</v>
      </c>
    </row>
    <row r="19269" spans="1:14" x14ac:dyDescent="0.3">
      <c r="A19269">
        <v>119268</v>
      </c>
      <c r="B19269" s="1" t="s">
        <v>55831</v>
      </c>
      <c r="C19269" s="1" t="s">
        <v>55832</v>
      </c>
      <c r="D19269">
        <v>9000019268</v>
      </c>
      <c r="E19269" s="1" t="s">
        <v>55833</v>
      </c>
      <c r="F19269">
        <v>26790.69</v>
      </c>
      <c r="G19269">
        <v>2</v>
      </c>
      <c r="H19269">
        <v>6</v>
      </c>
      <c r="I19269" s="2">
        <v>43765</v>
      </c>
      <c r="J19269">
        <v>1</v>
      </c>
      <c r="K19269" s="1" t="s">
        <v>17</v>
      </c>
      <c r="L19269" s="1" t="s">
        <v>18</v>
      </c>
      <c r="M19269" s="2">
        <v>28037</v>
      </c>
      <c r="N19269">
        <v>2.11</v>
      </c>
    </row>
    <row r="19270" spans="1:14" x14ac:dyDescent="0.3">
      <c r="A19270">
        <v>119269</v>
      </c>
      <c r="B19270" s="1" t="s">
        <v>55834</v>
      </c>
      <c r="C19270" s="1" t="s">
        <v>55835</v>
      </c>
      <c r="D19270">
        <v>9000019269</v>
      </c>
      <c r="E19270" s="1" t="s">
        <v>55836</v>
      </c>
      <c r="F19270">
        <v>74581.759999999995</v>
      </c>
      <c r="G19270">
        <v>4</v>
      </c>
      <c r="H19270">
        <v>11</v>
      </c>
      <c r="I19270" s="2">
        <v>44716</v>
      </c>
      <c r="J19270">
        <v>4</v>
      </c>
      <c r="K19270" s="1" t="s">
        <v>45</v>
      </c>
      <c r="L19270" s="1" t="s">
        <v>29</v>
      </c>
      <c r="M19270" s="2">
        <v>36581</v>
      </c>
      <c r="N19270">
        <v>2.1800000000000002</v>
      </c>
    </row>
    <row r="19271" spans="1:14" x14ac:dyDescent="0.3">
      <c r="A19271">
        <v>119270</v>
      </c>
      <c r="B19271" s="1" t="s">
        <v>55837</v>
      </c>
      <c r="C19271" s="1" t="s">
        <v>55838</v>
      </c>
      <c r="D19271">
        <v>9000019270</v>
      </c>
      <c r="E19271" s="1" t="s">
        <v>55839</v>
      </c>
      <c r="F19271">
        <v>105589.54</v>
      </c>
      <c r="G19271">
        <v>3</v>
      </c>
      <c r="H19271">
        <v>7</v>
      </c>
      <c r="I19271" s="2">
        <v>38997</v>
      </c>
      <c r="J19271">
        <v>3</v>
      </c>
      <c r="K19271" s="1" t="s">
        <v>17</v>
      </c>
      <c r="L19271" s="1" t="s">
        <v>18</v>
      </c>
      <c r="M19271" s="2">
        <v>27808</v>
      </c>
      <c r="N19271">
        <v>3.8</v>
      </c>
    </row>
    <row r="19272" spans="1:14" x14ac:dyDescent="0.3">
      <c r="A19272">
        <v>119271</v>
      </c>
      <c r="B19272" s="1" t="s">
        <v>55840</v>
      </c>
      <c r="C19272" s="1" t="s">
        <v>55841</v>
      </c>
      <c r="D19272">
        <v>9000019271</v>
      </c>
      <c r="E19272" s="1" t="s">
        <v>55842</v>
      </c>
      <c r="F19272">
        <v>194945.36</v>
      </c>
      <c r="G19272">
        <v>8</v>
      </c>
      <c r="H19272">
        <v>23</v>
      </c>
      <c r="I19272" s="2">
        <v>36443</v>
      </c>
      <c r="J19272">
        <v>1</v>
      </c>
      <c r="K19272" s="1" t="s">
        <v>17</v>
      </c>
      <c r="L19272" s="1" t="s">
        <v>29</v>
      </c>
      <c r="M19272" s="2">
        <v>28276</v>
      </c>
      <c r="N19272">
        <v>3.45</v>
      </c>
    </row>
    <row r="19273" spans="1:14" x14ac:dyDescent="0.3">
      <c r="A19273">
        <v>119272</v>
      </c>
      <c r="B19273" s="1" t="s">
        <v>55843</v>
      </c>
      <c r="C19273" s="1" t="s">
        <v>55844</v>
      </c>
      <c r="D19273">
        <v>9000019272</v>
      </c>
      <c r="E19273" s="1" t="s">
        <v>55845</v>
      </c>
      <c r="F19273">
        <v>110959.78</v>
      </c>
      <c r="G19273">
        <v>7</v>
      </c>
      <c r="H19273">
        <v>19</v>
      </c>
      <c r="I19273" s="2">
        <v>40787</v>
      </c>
      <c r="J19273">
        <v>3</v>
      </c>
      <c r="K19273" s="1" t="s">
        <v>17</v>
      </c>
      <c r="L19273" s="1" t="s">
        <v>29</v>
      </c>
      <c r="M19273" s="2">
        <v>25419</v>
      </c>
      <c r="N19273">
        <v>2.2200000000000002</v>
      </c>
    </row>
    <row r="19274" spans="1:14" x14ac:dyDescent="0.3">
      <c r="A19274">
        <v>119273</v>
      </c>
      <c r="B19274" s="1" t="s">
        <v>55846</v>
      </c>
      <c r="C19274" s="1" t="s">
        <v>55847</v>
      </c>
      <c r="D19274">
        <v>9000019273</v>
      </c>
      <c r="E19274" s="1" t="s">
        <v>55848</v>
      </c>
      <c r="F19274">
        <v>63132.63</v>
      </c>
      <c r="G19274">
        <v>2</v>
      </c>
      <c r="H19274">
        <v>6</v>
      </c>
      <c r="I19274" s="2">
        <v>34846</v>
      </c>
      <c r="K19274" s="1" t="s">
        <v>17</v>
      </c>
      <c r="L19274" s="1" t="s">
        <v>29</v>
      </c>
      <c r="M19274" s="2">
        <v>24824</v>
      </c>
      <c r="N19274">
        <v>4.53</v>
      </c>
    </row>
    <row r="19275" spans="1:14" x14ac:dyDescent="0.3">
      <c r="A19275">
        <v>119274</v>
      </c>
      <c r="B19275" s="1" t="s">
        <v>55849</v>
      </c>
      <c r="C19275" s="1" t="s">
        <v>55850</v>
      </c>
      <c r="D19275">
        <v>9000019274</v>
      </c>
      <c r="E19275" s="1" t="s">
        <v>55851</v>
      </c>
      <c r="F19275">
        <v>201224.46</v>
      </c>
      <c r="G19275">
        <v>8</v>
      </c>
      <c r="H19275">
        <v>21</v>
      </c>
      <c r="I19275" s="2">
        <v>40370</v>
      </c>
      <c r="J19275">
        <v>4</v>
      </c>
      <c r="K19275" s="1" t="s">
        <v>17</v>
      </c>
      <c r="L19275" s="1" t="s">
        <v>18</v>
      </c>
      <c r="M19275" s="2">
        <v>28634</v>
      </c>
      <c r="N19275">
        <v>2.56</v>
      </c>
    </row>
    <row r="19276" spans="1:14" x14ac:dyDescent="0.3">
      <c r="A19276">
        <v>119275</v>
      </c>
      <c r="B19276" s="1" t="s">
        <v>55852</v>
      </c>
      <c r="C19276" s="1" t="s">
        <v>55853</v>
      </c>
      <c r="D19276">
        <v>9000019275</v>
      </c>
      <c r="E19276" s="1" t="s">
        <v>55854</v>
      </c>
      <c r="F19276">
        <v>48365.85</v>
      </c>
      <c r="G19276">
        <v>5</v>
      </c>
      <c r="H19276">
        <v>13</v>
      </c>
      <c r="I19276" s="2">
        <v>45210</v>
      </c>
      <c r="J19276">
        <v>1</v>
      </c>
      <c r="K19276" s="1" t="s">
        <v>17</v>
      </c>
      <c r="L19276" s="1" t="s">
        <v>18</v>
      </c>
      <c r="M19276" s="2">
        <v>38348</v>
      </c>
      <c r="N19276">
        <v>4.29</v>
      </c>
    </row>
    <row r="19277" spans="1:14" x14ac:dyDescent="0.3">
      <c r="A19277">
        <v>119276</v>
      </c>
      <c r="B19277" s="1" t="s">
        <v>55855</v>
      </c>
      <c r="C19277" s="1" t="s">
        <v>55856</v>
      </c>
      <c r="D19277">
        <v>9000019276</v>
      </c>
      <c r="E19277" s="1" t="s">
        <v>55857</v>
      </c>
      <c r="F19277">
        <v>99354.97</v>
      </c>
      <c r="G19277">
        <v>1</v>
      </c>
      <c r="H19277">
        <v>2</v>
      </c>
      <c r="I19277" s="2">
        <v>31040</v>
      </c>
      <c r="J19277">
        <v>3</v>
      </c>
      <c r="K19277" s="1" t="s">
        <v>17</v>
      </c>
      <c r="L19277" s="1" t="s">
        <v>29</v>
      </c>
      <c r="M19277" s="2">
        <v>23404</v>
      </c>
      <c r="N19277">
        <v>2.27</v>
      </c>
    </row>
    <row r="19278" spans="1:14" x14ac:dyDescent="0.3">
      <c r="A19278">
        <v>119277</v>
      </c>
      <c r="B19278" s="1" t="s">
        <v>55858</v>
      </c>
      <c r="C19278" s="1" t="s">
        <v>55859</v>
      </c>
      <c r="D19278">
        <v>9000019277</v>
      </c>
      <c r="E19278" s="1" t="s">
        <v>55860</v>
      </c>
      <c r="F19278">
        <v>101294.04</v>
      </c>
      <c r="G19278">
        <v>3</v>
      </c>
      <c r="H19278">
        <v>7</v>
      </c>
      <c r="I19278" s="2">
        <v>43499</v>
      </c>
      <c r="J19278">
        <v>2</v>
      </c>
      <c r="K19278" s="1" t="s">
        <v>17</v>
      </c>
      <c r="L19278" s="1" t="s">
        <v>29</v>
      </c>
      <c r="M19278" s="2">
        <v>31066</v>
      </c>
      <c r="N19278">
        <v>3.68</v>
      </c>
    </row>
    <row r="19279" spans="1:14" x14ac:dyDescent="0.3">
      <c r="A19279">
        <v>119278</v>
      </c>
      <c r="B19279" s="1" t="s">
        <v>55861</v>
      </c>
      <c r="C19279" s="1" t="s">
        <v>55862</v>
      </c>
      <c r="D19279">
        <v>9000019278</v>
      </c>
      <c r="E19279" s="1" t="s">
        <v>55863</v>
      </c>
      <c r="F19279">
        <v>29234.62</v>
      </c>
      <c r="G19279">
        <v>5</v>
      </c>
      <c r="H19279">
        <v>13</v>
      </c>
      <c r="I19279" s="2">
        <v>40424</v>
      </c>
      <c r="J19279">
        <v>2</v>
      </c>
      <c r="K19279" s="1" t="s">
        <v>17</v>
      </c>
      <c r="L19279" s="1" t="s">
        <v>18</v>
      </c>
      <c r="M19279" s="2">
        <v>33481</v>
      </c>
      <c r="N19279">
        <v>2.34</v>
      </c>
    </row>
    <row r="19280" spans="1:14" x14ac:dyDescent="0.3">
      <c r="A19280">
        <v>119279</v>
      </c>
      <c r="B19280" s="1" t="s">
        <v>19264</v>
      </c>
      <c r="C19280" s="1" t="s">
        <v>55864</v>
      </c>
      <c r="D19280">
        <v>9000019279</v>
      </c>
      <c r="E19280" s="1" t="s">
        <v>55865</v>
      </c>
      <c r="F19280">
        <v>44117.599999999999</v>
      </c>
      <c r="G19280">
        <v>6</v>
      </c>
      <c r="H19280">
        <v>18</v>
      </c>
      <c r="I19280" s="2">
        <v>43556</v>
      </c>
      <c r="J19280">
        <v>3</v>
      </c>
      <c r="K19280" s="1" t="s">
        <v>17</v>
      </c>
      <c r="L19280" s="1" t="s">
        <v>29</v>
      </c>
      <c r="M19280" s="2">
        <v>26926</v>
      </c>
      <c r="N19280">
        <v>3.97</v>
      </c>
    </row>
    <row r="19281" spans="1:14" x14ac:dyDescent="0.3">
      <c r="A19281">
        <v>119280</v>
      </c>
      <c r="B19281" s="1" t="s">
        <v>14332</v>
      </c>
      <c r="C19281" s="1" t="s">
        <v>55866</v>
      </c>
      <c r="D19281">
        <v>9000019280</v>
      </c>
      <c r="E19281" s="1" t="s">
        <v>55867</v>
      </c>
      <c r="F19281">
        <v>81606.77</v>
      </c>
      <c r="G19281">
        <v>6</v>
      </c>
      <c r="H19281">
        <v>17</v>
      </c>
      <c r="I19281" s="2">
        <v>35892</v>
      </c>
      <c r="J19281">
        <v>4</v>
      </c>
      <c r="K19281" s="1" t="s">
        <v>17</v>
      </c>
      <c r="L19281" s="1" t="s">
        <v>29</v>
      </c>
      <c r="M19281" s="2">
        <v>27721</v>
      </c>
      <c r="N19281">
        <v>2.75</v>
      </c>
    </row>
    <row r="19282" spans="1:14" x14ac:dyDescent="0.3">
      <c r="A19282">
        <v>119281</v>
      </c>
      <c r="B19282" s="1" t="s">
        <v>41778</v>
      </c>
      <c r="C19282" s="1" t="s">
        <v>55868</v>
      </c>
      <c r="D19282">
        <v>9000019281</v>
      </c>
      <c r="E19282" s="1" t="s">
        <v>55869</v>
      </c>
      <c r="F19282">
        <v>47415.12</v>
      </c>
      <c r="G19282">
        <v>6</v>
      </c>
      <c r="H19282">
        <v>17</v>
      </c>
      <c r="I19282" s="2">
        <v>38804</v>
      </c>
      <c r="J19282">
        <v>1</v>
      </c>
      <c r="K19282" s="1" t="s">
        <v>45</v>
      </c>
      <c r="L19282" s="1" t="s">
        <v>29</v>
      </c>
      <c r="M19282" s="2">
        <v>31577</v>
      </c>
      <c r="N19282">
        <v>4.1100000000000003</v>
      </c>
    </row>
    <row r="19283" spans="1:14" x14ac:dyDescent="0.3">
      <c r="A19283">
        <v>119282</v>
      </c>
      <c r="B19283" s="1" t="s">
        <v>20531</v>
      </c>
      <c r="C19283" s="1" t="s">
        <v>55870</v>
      </c>
      <c r="D19283">
        <v>9000019282</v>
      </c>
      <c r="E19283" s="1" t="s">
        <v>55871</v>
      </c>
      <c r="F19283">
        <v>60095.16</v>
      </c>
      <c r="G19283">
        <v>2</v>
      </c>
      <c r="H19283">
        <v>5</v>
      </c>
      <c r="I19283" s="2">
        <v>39154</v>
      </c>
      <c r="K19283" s="1" t="s">
        <v>17</v>
      </c>
      <c r="L19283" s="1" t="s">
        <v>29</v>
      </c>
      <c r="M19283" s="2">
        <v>26019</v>
      </c>
      <c r="N19283">
        <v>4.29</v>
      </c>
    </row>
    <row r="19284" spans="1:14" x14ac:dyDescent="0.3">
      <c r="A19284">
        <v>119283</v>
      </c>
      <c r="B19284" s="1" t="s">
        <v>17468</v>
      </c>
      <c r="C19284" s="1" t="s">
        <v>55872</v>
      </c>
      <c r="D19284">
        <v>9000019283</v>
      </c>
      <c r="E19284" s="1" t="s">
        <v>55873</v>
      </c>
      <c r="F19284">
        <v>28898.67</v>
      </c>
      <c r="G19284">
        <v>7</v>
      </c>
      <c r="H19284">
        <v>19</v>
      </c>
      <c r="I19284" s="2">
        <v>43720</v>
      </c>
      <c r="J19284">
        <v>1</v>
      </c>
      <c r="K19284" s="1" t="s">
        <v>45</v>
      </c>
      <c r="L19284" s="1" t="s">
        <v>18</v>
      </c>
      <c r="M19284" s="2">
        <v>26872</v>
      </c>
      <c r="N19284">
        <v>2.13</v>
      </c>
    </row>
    <row r="19285" spans="1:14" x14ac:dyDescent="0.3">
      <c r="A19285">
        <v>119284</v>
      </c>
      <c r="B19285" s="1" t="s">
        <v>55874</v>
      </c>
      <c r="C19285" s="1" t="s">
        <v>55875</v>
      </c>
      <c r="D19285">
        <v>9000019284</v>
      </c>
      <c r="E19285" s="1" t="s">
        <v>55876</v>
      </c>
      <c r="F19285">
        <v>68715.63</v>
      </c>
      <c r="G19285">
        <v>1</v>
      </c>
      <c r="H19285">
        <v>2</v>
      </c>
      <c r="I19285" s="2">
        <v>39347</v>
      </c>
      <c r="J19285">
        <v>1</v>
      </c>
      <c r="K19285" s="1" t="s">
        <v>28</v>
      </c>
      <c r="L19285" s="1" t="s">
        <v>29</v>
      </c>
      <c r="M19285" s="2">
        <v>27673</v>
      </c>
      <c r="N19285">
        <v>2.38</v>
      </c>
    </row>
    <row r="19286" spans="1:14" x14ac:dyDescent="0.3">
      <c r="A19286">
        <v>119285</v>
      </c>
      <c r="B19286" s="1" t="s">
        <v>55877</v>
      </c>
      <c r="C19286" s="1" t="s">
        <v>55878</v>
      </c>
      <c r="D19286">
        <v>9000019285</v>
      </c>
      <c r="E19286" s="1" t="s">
        <v>55879</v>
      </c>
      <c r="F19286">
        <v>82525.460000000006</v>
      </c>
      <c r="G19286">
        <v>3</v>
      </c>
      <c r="H19286">
        <v>9</v>
      </c>
      <c r="I19286" s="2">
        <v>45849</v>
      </c>
      <c r="J19286">
        <v>4</v>
      </c>
      <c r="K19286" s="1" t="s">
        <v>143</v>
      </c>
      <c r="L19286" s="1" t="s">
        <v>29</v>
      </c>
      <c r="M19286" s="2">
        <v>37717</v>
      </c>
      <c r="N19286">
        <v>4.3899999999999997</v>
      </c>
    </row>
    <row r="19287" spans="1:14" x14ac:dyDescent="0.3">
      <c r="A19287">
        <v>119286</v>
      </c>
      <c r="B19287" s="1" t="s">
        <v>34918</v>
      </c>
      <c r="C19287" s="1" t="s">
        <v>55880</v>
      </c>
      <c r="D19287">
        <v>9000019286</v>
      </c>
      <c r="E19287" s="1" t="s">
        <v>55881</v>
      </c>
      <c r="F19287">
        <v>25718.880000000001</v>
      </c>
      <c r="G19287">
        <v>2</v>
      </c>
      <c r="H19287">
        <v>5</v>
      </c>
      <c r="I19287" s="2">
        <v>36733</v>
      </c>
      <c r="J19287">
        <v>4</v>
      </c>
      <c r="K19287" s="1" t="s">
        <v>17</v>
      </c>
      <c r="L19287" s="1" t="s">
        <v>18</v>
      </c>
      <c r="M19287" s="2">
        <v>25455</v>
      </c>
      <c r="N19287">
        <v>1.5</v>
      </c>
    </row>
    <row r="19288" spans="1:14" x14ac:dyDescent="0.3">
      <c r="A19288">
        <v>119287</v>
      </c>
      <c r="B19288" s="1" t="s">
        <v>16567</v>
      </c>
      <c r="C19288" s="1" t="s">
        <v>55882</v>
      </c>
      <c r="D19288">
        <v>9000019287</v>
      </c>
      <c r="E19288" s="1" t="s">
        <v>55883</v>
      </c>
      <c r="F19288">
        <v>72056.990000000005</v>
      </c>
      <c r="G19288">
        <v>2</v>
      </c>
      <c r="H19288">
        <v>6</v>
      </c>
      <c r="I19288" s="2">
        <v>44963</v>
      </c>
      <c r="J19288">
        <v>1</v>
      </c>
      <c r="K19288" s="1" t="s">
        <v>17</v>
      </c>
      <c r="L19288" s="1" t="s">
        <v>18</v>
      </c>
      <c r="M19288" s="2">
        <v>32641</v>
      </c>
      <c r="N19288">
        <v>4.12</v>
      </c>
    </row>
    <row r="19289" spans="1:14" x14ac:dyDescent="0.3">
      <c r="A19289">
        <v>119288</v>
      </c>
      <c r="B19289" s="1" t="s">
        <v>22302</v>
      </c>
      <c r="C19289" s="1" t="s">
        <v>55884</v>
      </c>
      <c r="D19289">
        <v>9000019288</v>
      </c>
      <c r="E19289" s="1" t="s">
        <v>55885</v>
      </c>
      <c r="F19289">
        <v>88943.65</v>
      </c>
      <c r="G19289">
        <v>2</v>
      </c>
      <c r="H19289">
        <v>4</v>
      </c>
      <c r="I19289" s="2">
        <v>43097</v>
      </c>
      <c r="J19289">
        <v>1</v>
      </c>
      <c r="K19289" s="1" t="s">
        <v>17</v>
      </c>
      <c r="L19289" s="1" t="s">
        <v>29</v>
      </c>
      <c r="M19289" s="2">
        <v>36392</v>
      </c>
      <c r="N19289">
        <v>2.12</v>
      </c>
    </row>
    <row r="19290" spans="1:14" x14ac:dyDescent="0.3">
      <c r="A19290">
        <v>119289</v>
      </c>
      <c r="B19290" s="1" t="s">
        <v>55886</v>
      </c>
      <c r="C19290" s="1" t="s">
        <v>55887</v>
      </c>
      <c r="D19290">
        <v>9000019289</v>
      </c>
      <c r="E19290" s="1" t="s">
        <v>55888</v>
      </c>
      <c r="F19290">
        <v>79190.12</v>
      </c>
      <c r="G19290">
        <v>6</v>
      </c>
      <c r="H19290">
        <v>16</v>
      </c>
      <c r="I19290" s="2">
        <v>40119</v>
      </c>
      <c r="J19290">
        <v>2</v>
      </c>
      <c r="K19290" s="1" t="s">
        <v>17</v>
      </c>
      <c r="L19290" s="1" t="s">
        <v>18</v>
      </c>
      <c r="M19290" s="2">
        <v>32754</v>
      </c>
      <c r="N19290">
        <v>3.98</v>
      </c>
    </row>
    <row r="19291" spans="1:14" x14ac:dyDescent="0.3">
      <c r="A19291">
        <v>119290</v>
      </c>
      <c r="B19291" s="1" t="s">
        <v>55889</v>
      </c>
      <c r="C19291" s="1" t="s">
        <v>55890</v>
      </c>
      <c r="D19291">
        <v>9000019290</v>
      </c>
      <c r="E19291" s="1" t="s">
        <v>55891</v>
      </c>
      <c r="F19291">
        <v>67344.850000000006</v>
      </c>
      <c r="G19291">
        <v>2</v>
      </c>
      <c r="H19291">
        <v>6</v>
      </c>
      <c r="I19291" s="2">
        <v>40778</v>
      </c>
      <c r="J19291">
        <v>4</v>
      </c>
      <c r="K19291" s="1" t="s">
        <v>17</v>
      </c>
      <c r="L19291" s="1" t="s">
        <v>29</v>
      </c>
      <c r="M19291" s="2">
        <v>25131</v>
      </c>
      <c r="N19291">
        <v>1.97</v>
      </c>
    </row>
    <row r="19292" spans="1:14" x14ac:dyDescent="0.3">
      <c r="A19292">
        <v>119291</v>
      </c>
      <c r="B19292" s="1" t="s">
        <v>49600</v>
      </c>
      <c r="C19292" s="1" t="s">
        <v>55892</v>
      </c>
      <c r="D19292">
        <v>9000019291</v>
      </c>
      <c r="E19292" s="1" t="s">
        <v>55893</v>
      </c>
      <c r="F19292">
        <v>38712.870000000003</v>
      </c>
      <c r="G19292">
        <v>3</v>
      </c>
      <c r="H19292">
        <v>8</v>
      </c>
      <c r="I19292" s="2">
        <v>45457</v>
      </c>
      <c r="J19292">
        <v>3</v>
      </c>
      <c r="K19292" s="1" t="s">
        <v>28</v>
      </c>
      <c r="L19292" s="1" t="s">
        <v>18</v>
      </c>
      <c r="M19292" s="2">
        <v>33571</v>
      </c>
      <c r="N19292">
        <v>4.71</v>
      </c>
    </row>
    <row r="19293" spans="1:14" x14ac:dyDescent="0.3">
      <c r="A19293">
        <v>119292</v>
      </c>
      <c r="B19293" s="1" t="s">
        <v>55894</v>
      </c>
      <c r="C19293" s="1" t="s">
        <v>55895</v>
      </c>
      <c r="D19293">
        <v>9000019292</v>
      </c>
      <c r="E19293" s="1" t="s">
        <v>55896</v>
      </c>
      <c r="F19293">
        <v>78202.75</v>
      </c>
      <c r="G19293">
        <v>7</v>
      </c>
      <c r="H19293">
        <v>20</v>
      </c>
      <c r="I19293" s="2">
        <v>40528</v>
      </c>
      <c r="J19293">
        <v>4</v>
      </c>
      <c r="K19293" s="1" t="s">
        <v>17</v>
      </c>
      <c r="L19293" s="1" t="s">
        <v>29</v>
      </c>
      <c r="M19293" s="2">
        <v>29675</v>
      </c>
      <c r="N19293">
        <v>2.0299999999999998</v>
      </c>
    </row>
    <row r="19294" spans="1:14" x14ac:dyDescent="0.3">
      <c r="A19294">
        <v>119293</v>
      </c>
      <c r="B19294" s="1" t="s">
        <v>55897</v>
      </c>
      <c r="C19294" s="1" t="s">
        <v>55898</v>
      </c>
      <c r="D19294">
        <v>9000019293</v>
      </c>
      <c r="E19294" s="1" t="s">
        <v>55899</v>
      </c>
      <c r="F19294">
        <v>42476.83</v>
      </c>
      <c r="G19294">
        <v>7</v>
      </c>
      <c r="H19294">
        <v>20</v>
      </c>
      <c r="I19294" s="2">
        <v>37933</v>
      </c>
      <c r="J19294">
        <v>1</v>
      </c>
      <c r="K19294" s="1" t="s">
        <v>17</v>
      </c>
      <c r="L19294" s="1" t="s">
        <v>18</v>
      </c>
      <c r="M19294" s="2">
        <v>27537</v>
      </c>
      <c r="N19294">
        <v>1.05</v>
      </c>
    </row>
    <row r="19295" spans="1:14" x14ac:dyDescent="0.3">
      <c r="A19295">
        <v>119294</v>
      </c>
      <c r="B19295" s="1" t="s">
        <v>55900</v>
      </c>
      <c r="C19295" s="1" t="s">
        <v>55901</v>
      </c>
      <c r="D19295">
        <v>9000019294</v>
      </c>
      <c r="E19295" s="1" t="s">
        <v>55902</v>
      </c>
      <c r="F19295">
        <v>142559.26999999999</v>
      </c>
      <c r="G19295">
        <v>5</v>
      </c>
      <c r="H19295">
        <v>15</v>
      </c>
      <c r="I19295" s="2">
        <v>38661</v>
      </c>
      <c r="J19295">
        <v>1</v>
      </c>
      <c r="K19295" s="1" t="s">
        <v>17</v>
      </c>
      <c r="L19295" s="1" t="s">
        <v>29</v>
      </c>
      <c r="M19295" s="2">
        <v>29782</v>
      </c>
      <c r="N19295">
        <v>1.8</v>
      </c>
    </row>
    <row r="19296" spans="1:14" x14ac:dyDescent="0.3">
      <c r="A19296">
        <v>119295</v>
      </c>
      <c r="B19296" s="1" t="s">
        <v>55903</v>
      </c>
      <c r="C19296" s="1" t="s">
        <v>55904</v>
      </c>
      <c r="D19296">
        <v>9000019295</v>
      </c>
      <c r="E19296" s="1" t="s">
        <v>55905</v>
      </c>
      <c r="F19296">
        <v>104605.75</v>
      </c>
      <c r="G19296">
        <v>7</v>
      </c>
      <c r="H19296">
        <v>20</v>
      </c>
      <c r="I19296" s="2">
        <v>43468</v>
      </c>
      <c r="J19296">
        <v>1</v>
      </c>
      <c r="K19296" s="1" t="s">
        <v>17</v>
      </c>
      <c r="L19296" s="1" t="s">
        <v>18</v>
      </c>
      <c r="M19296" s="2">
        <v>30661</v>
      </c>
      <c r="N19296">
        <v>4.8600000000000003</v>
      </c>
    </row>
    <row r="19297" spans="1:14" x14ac:dyDescent="0.3">
      <c r="A19297">
        <v>119296</v>
      </c>
      <c r="B19297" s="1" t="s">
        <v>55906</v>
      </c>
      <c r="C19297" s="1" t="s">
        <v>55907</v>
      </c>
      <c r="D19297">
        <v>9000019296</v>
      </c>
      <c r="E19297" s="1" t="s">
        <v>55908</v>
      </c>
      <c r="F19297">
        <v>131830.37</v>
      </c>
      <c r="G19297">
        <v>5</v>
      </c>
      <c r="H19297">
        <v>15</v>
      </c>
      <c r="I19297" s="2">
        <v>45820</v>
      </c>
      <c r="J19297">
        <v>2</v>
      </c>
      <c r="K19297" s="1" t="s">
        <v>28</v>
      </c>
      <c r="L19297" s="1" t="s">
        <v>18</v>
      </c>
      <c r="M19297" s="2">
        <v>37608</v>
      </c>
      <c r="N19297">
        <v>1.6</v>
      </c>
    </row>
    <row r="19298" spans="1:14" x14ac:dyDescent="0.3">
      <c r="A19298">
        <v>119297</v>
      </c>
      <c r="B19298" s="1" t="s">
        <v>55909</v>
      </c>
      <c r="C19298" s="1" t="s">
        <v>55910</v>
      </c>
      <c r="D19298">
        <v>9000019297</v>
      </c>
      <c r="E19298" s="1" t="s">
        <v>55911</v>
      </c>
      <c r="F19298">
        <v>80403.66</v>
      </c>
      <c r="G19298">
        <v>8</v>
      </c>
      <c r="H19298">
        <v>23</v>
      </c>
      <c r="I19298" s="2">
        <v>40637</v>
      </c>
      <c r="K19298" s="1" t="s">
        <v>17</v>
      </c>
      <c r="L19298" s="1" t="s">
        <v>18</v>
      </c>
      <c r="M19298" s="2">
        <v>27812</v>
      </c>
      <c r="N19298">
        <v>3.34</v>
      </c>
    </row>
    <row r="19299" spans="1:14" x14ac:dyDescent="0.3">
      <c r="A19299">
        <v>119298</v>
      </c>
      <c r="B19299" s="1" t="s">
        <v>55912</v>
      </c>
      <c r="C19299" s="1" t="s">
        <v>55913</v>
      </c>
      <c r="D19299">
        <v>9000019298</v>
      </c>
      <c r="E19299" s="1" t="s">
        <v>55914</v>
      </c>
      <c r="F19299">
        <v>46647.38</v>
      </c>
      <c r="G19299">
        <v>7</v>
      </c>
      <c r="H19299">
        <v>19</v>
      </c>
      <c r="I19299" s="2">
        <v>43564</v>
      </c>
      <c r="J19299">
        <v>3</v>
      </c>
      <c r="K19299" s="1" t="s">
        <v>17</v>
      </c>
      <c r="L19299" s="1" t="s">
        <v>29</v>
      </c>
      <c r="M19299" s="2">
        <v>35135</v>
      </c>
      <c r="N19299">
        <v>2.95</v>
      </c>
    </row>
    <row r="19300" spans="1:14" x14ac:dyDescent="0.3">
      <c r="A19300">
        <v>119299</v>
      </c>
      <c r="B19300" s="1" t="s">
        <v>55915</v>
      </c>
      <c r="C19300" s="1" t="s">
        <v>55916</v>
      </c>
      <c r="D19300">
        <v>9000019299</v>
      </c>
      <c r="E19300" s="1" t="s">
        <v>55917</v>
      </c>
      <c r="F19300">
        <v>99852.44</v>
      </c>
      <c r="G19300">
        <v>7</v>
      </c>
      <c r="H19300">
        <v>19</v>
      </c>
      <c r="I19300" s="2">
        <v>37363</v>
      </c>
      <c r="J19300">
        <v>3</v>
      </c>
      <c r="K19300" s="1" t="s">
        <v>143</v>
      </c>
      <c r="L19300" s="1" t="s">
        <v>29</v>
      </c>
      <c r="M19300" s="2">
        <v>25263</v>
      </c>
      <c r="N19300">
        <v>3.13</v>
      </c>
    </row>
    <row r="19301" spans="1:14" x14ac:dyDescent="0.3">
      <c r="A19301">
        <v>119300</v>
      </c>
      <c r="B19301" s="1" t="s">
        <v>55918</v>
      </c>
      <c r="C19301" s="1" t="s">
        <v>55919</v>
      </c>
      <c r="D19301">
        <v>9000019300</v>
      </c>
      <c r="E19301" s="1" t="s">
        <v>55920</v>
      </c>
      <c r="F19301">
        <v>56731.47</v>
      </c>
      <c r="G19301">
        <v>3</v>
      </c>
      <c r="H19301">
        <v>8</v>
      </c>
      <c r="I19301" s="2">
        <v>42483</v>
      </c>
      <c r="J19301">
        <v>1</v>
      </c>
      <c r="K19301" s="1" t="s">
        <v>45</v>
      </c>
      <c r="L19301" s="1" t="s">
        <v>29</v>
      </c>
      <c r="M19301" s="2">
        <v>30497</v>
      </c>
      <c r="N19301">
        <v>2.62</v>
      </c>
    </row>
    <row r="19302" spans="1:14" x14ac:dyDescent="0.3">
      <c r="A19302">
        <v>119301</v>
      </c>
      <c r="B19302" s="1" t="s">
        <v>55921</v>
      </c>
      <c r="C19302" s="1" t="s">
        <v>55922</v>
      </c>
      <c r="D19302">
        <v>9000019301</v>
      </c>
      <c r="E19302" s="1" t="s">
        <v>55923</v>
      </c>
      <c r="F19302">
        <v>125004.76</v>
      </c>
      <c r="G19302">
        <v>4</v>
      </c>
      <c r="H19302">
        <v>12</v>
      </c>
      <c r="I19302" s="2">
        <v>40399</v>
      </c>
      <c r="K19302" s="1" t="s">
        <v>143</v>
      </c>
      <c r="L19302" s="1" t="s">
        <v>29</v>
      </c>
      <c r="M19302" s="2">
        <v>33692</v>
      </c>
      <c r="N19302">
        <v>2.46</v>
      </c>
    </row>
    <row r="19303" spans="1:14" x14ac:dyDescent="0.3">
      <c r="A19303">
        <v>119302</v>
      </c>
      <c r="B19303" s="1" t="s">
        <v>55924</v>
      </c>
      <c r="C19303" s="1" t="s">
        <v>55925</v>
      </c>
      <c r="D19303">
        <v>9000019302</v>
      </c>
      <c r="E19303" s="1" t="s">
        <v>55926</v>
      </c>
      <c r="F19303">
        <v>151872.19</v>
      </c>
      <c r="G19303">
        <v>8</v>
      </c>
      <c r="H19303">
        <v>23</v>
      </c>
      <c r="I19303" s="2">
        <v>32201</v>
      </c>
      <c r="J19303">
        <v>3</v>
      </c>
      <c r="K19303" s="1" t="s">
        <v>17</v>
      </c>
      <c r="L19303" s="1" t="s">
        <v>61</v>
      </c>
      <c r="M19303" s="2">
        <v>25076</v>
      </c>
      <c r="N19303">
        <v>3.23</v>
      </c>
    </row>
    <row r="19304" spans="1:14" x14ac:dyDescent="0.3">
      <c r="A19304">
        <v>119303</v>
      </c>
      <c r="B19304" s="1" t="s">
        <v>55927</v>
      </c>
      <c r="C19304" s="1" t="s">
        <v>55928</v>
      </c>
      <c r="D19304">
        <v>9000019303</v>
      </c>
      <c r="E19304" s="1" t="s">
        <v>55929</v>
      </c>
      <c r="F19304">
        <v>111850.62</v>
      </c>
      <c r="G19304">
        <v>7</v>
      </c>
      <c r="H19304">
        <v>20</v>
      </c>
      <c r="I19304" s="2">
        <v>41543</v>
      </c>
      <c r="J19304">
        <v>1</v>
      </c>
      <c r="K19304" s="1" t="s">
        <v>17</v>
      </c>
      <c r="L19304" s="1" t="s">
        <v>18</v>
      </c>
      <c r="M19304" s="2">
        <v>23108</v>
      </c>
      <c r="N19304">
        <v>4.2699999999999996</v>
      </c>
    </row>
    <row r="19305" spans="1:14" x14ac:dyDescent="0.3">
      <c r="A19305">
        <v>119304</v>
      </c>
      <c r="B19305" s="1" t="s">
        <v>1874</v>
      </c>
      <c r="C19305" s="1" t="s">
        <v>55930</v>
      </c>
      <c r="D19305">
        <v>9000019304</v>
      </c>
      <c r="E19305" s="1" t="s">
        <v>55931</v>
      </c>
      <c r="F19305">
        <v>154989.85999999999</v>
      </c>
      <c r="G19305">
        <v>1</v>
      </c>
      <c r="H19305">
        <v>1</v>
      </c>
      <c r="I19305" s="2">
        <v>43403</v>
      </c>
      <c r="J19305">
        <v>4</v>
      </c>
      <c r="K19305" s="1" t="s">
        <v>45</v>
      </c>
      <c r="L19305" s="1" t="s">
        <v>29</v>
      </c>
      <c r="M19305" s="2">
        <v>32147</v>
      </c>
      <c r="N19305">
        <v>1.03</v>
      </c>
    </row>
    <row r="19306" spans="1:14" x14ac:dyDescent="0.3">
      <c r="A19306">
        <v>119305</v>
      </c>
      <c r="B19306" s="1" t="s">
        <v>55932</v>
      </c>
      <c r="C19306" s="1" t="s">
        <v>55933</v>
      </c>
      <c r="D19306">
        <v>9000019305</v>
      </c>
      <c r="E19306" s="1" t="s">
        <v>55934</v>
      </c>
      <c r="F19306">
        <v>81333.58</v>
      </c>
      <c r="G19306">
        <v>1</v>
      </c>
      <c r="H19306">
        <v>1</v>
      </c>
      <c r="I19306" s="2">
        <v>44614</v>
      </c>
      <c r="J19306">
        <v>4</v>
      </c>
      <c r="K19306" s="1" t="s">
        <v>143</v>
      </c>
      <c r="L19306" s="1" t="s">
        <v>29</v>
      </c>
      <c r="M19306" s="2">
        <v>37521</v>
      </c>
      <c r="N19306">
        <v>3.01</v>
      </c>
    </row>
    <row r="19307" spans="1:14" x14ac:dyDescent="0.3">
      <c r="A19307">
        <v>119306</v>
      </c>
      <c r="B19307" s="1" t="s">
        <v>34473</v>
      </c>
      <c r="C19307" s="1" t="s">
        <v>55935</v>
      </c>
      <c r="D19307">
        <v>9000019306</v>
      </c>
      <c r="E19307" s="1" t="s">
        <v>55936</v>
      </c>
      <c r="F19307">
        <v>52113.97</v>
      </c>
      <c r="G19307">
        <v>5</v>
      </c>
      <c r="H19307">
        <v>14</v>
      </c>
      <c r="I19307" s="2">
        <v>44591</v>
      </c>
      <c r="J19307">
        <v>3</v>
      </c>
      <c r="K19307" s="1" t="s">
        <v>17</v>
      </c>
      <c r="L19307" s="1" t="s">
        <v>18</v>
      </c>
      <c r="M19307" s="2">
        <v>36395</v>
      </c>
      <c r="N19307">
        <v>4.55</v>
      </c>
    </row>
    <row r="19308" spans="1:14" x14ac:dyDescent="0.3">
      <c r="A19308">
        <v>119307</v>
      </c>
      <c r="B19308" s="1" t="s">
        <v>55937</v>
      </c>
      <c r="C19308" s="1" t="s">
        <v>55938</v>
      </c>
      <c r="D19308">
        <v>9000019307</v>
      </c>
      <c r="E19308" s="1" t="s">
        <v>55939</v>
      </c>
      <c r="F19308">
        <v>67427.92</v>
      </c>
      <c r="G19308">
        <v>5</v>
      </c>
      <c r="H19308">
        <v>14</v>
      </c>
      <c r="I19308" s="2">
        <v>39724</v>
      </c>
      <c r="J19308">
        <v>1</v>
      </c>
      <c r="K19308" s="1" t="s">
        <v>17</v>
      </c>
      <c r="L19308" s="1" t="s">
        <v>18</v>
      </c>
      <c r="M19308" s="2">
        <v>26312</v>
      </c>
      <c r="N19308">
        <v>4.67</v>
      </c>
    </row>
    <row r="19309" spans="1:14" x14ac:dyDescent="0.3">
      <c r="A19309">
        <v>119308</v>
      </c>
      <c r="B19309" s="1" t="s">
        <v>9305</v>
      </c>
      <c r="C19309" s="1" t="s">
        <v>55940</v>
      </c>
      <c r="D19309">
        <v>9000019308</v>
      </c>
      <c r="E19309" s="1" t="s">
        <v>55941</v>
      </c>
      <c r="F19309">
        <v>210981.16</v>
      </c>
      <c r="G19309">
        <v>8</v>
      </c>
      <c r="H19309">
        <v>22</v>
      </c>
      <c r="I19309" s="2">
        <v>38100</v>
      </c>
      <c r="J19309">
        <v>2</v>
      </c>
      <c r="K19309" s="1" t="s">
        <v>17</v>
      </c>
      <c r="L19309" s="1" t="s">
        <v>29</v>
      </c>
      <c r="M19309" s="2">
        <v>25232</v>
      </c>
      <c r="N19309">
        <v>2.91</v>
      </c>
    </row>
    <row r="19310" spans="1:14" x14ac:dyDescent="0.3">
      <c r="A19310">
        <v>119309</v>
      </c>
      <c r="B19310" s="1" t="s">
        <v>55942</v>
      </c>
      <c r="C19310" s="1" t="s">
        <v>55943</v>
      </c>
      <c r="D19310">
        <v>9000019309</v>
      </c>
      <c r="E19310" s="1" t="s">
        <v>55944</v>
      </c>
      <c r="F19310">
        <v>87274.32</v>
      </c>
      <c r="G19310">
        <v>5</v>
      </c>
      <c r="H19310">
        <v>15</v>
      </c>
      <c r="I19310" s="2">
        <v>35083</v>
      </c>
      <c r="J19310">
        <v>3</v>
      </c>
      <c r="K19310" s="1" t="s">
        <v>143</v>
      </c>
      <c r="L19310" s="1" t="s">
        <v>18</v>
      </c>
      <c r="M19310" s="2">
        <v>28220</v>
      </c>
      <c r="N19310">
        <v>2.64</v>
      </c>
    </row>
    <row r="19311" spans="1:14" x14ac:dyDescent="0.3">
      <c r="A19311">
        <v>119310</v>
      </c>
      <c r="B19311" s="1" t="s">
        <v>11122</v>
      </c>
      <c r="C19311" s="1" t="s">
        <v>55945</v>
      </c>
      <c r="D19311">
        <v>9000019310</v>
      </c>
      <c r="E19311" s="1" t="s">
        <v>55946</v>
      </c>
      <c r="F19311">
        <v>55107.11</v>
      </c>
      <c r="G19311">
        <v>1</v>
      </c>
      <c r="H19311">
        <v>24</v>
      </c>
      <c r="I19311" s="2">
        <v>32719</v>
      </c>
      <c r="K19311" s="1" t="s">
        <v>45</v>
      </c>
      <c r="L19311" s="1" t="s">
        <v>18</v>
      </c>
      <c r="M19311" s="2">
        <v>26079</v>
      </c>
      <c r="N19311">
        <v>4.2699999999999996</v>
      </c>
    </row>
    <row r="19312" spans="1:14" x14ac:dyDescent="0.3">
      <c r="A19312">
        <v>119311</v>
      </c>
      <c r="B19312" s="1" t="s">
        <v>25720</v>
      </c>
      <c r="C19312" s="1" t="s">
        <v>55947</v>
      </c>
      <c r="D19312">
        <v>9000019311</v>
      </c>
      <c r="E19312" s="1" t="s">
        <v>55948</v>
      </c>
      <c r="F19312">
        <v>58819.41</v>
      </c>
      <c r="G19312">
        <v>4</v>
      </c>
      <c r="H19312">
        <v>12</v>
      </c>
      <c r="I19312" s="2">
        <v>45032</v>
      </c>
      <c r="J19312">
        <v>4</v>
      </c>
      <c r="K19312" s="1" t="s">
        <v>17</v>
      </c>
      <c r="L19312" s="1" t="s">
        <v>29</v>
      </c>
      <c r="M19312" s="2">
        <v>33145</v>
      </c>
      <c r="N19312">
        <v>3.88</v>
      </c>
    </row>
    <row r="19313" spans="1:14" x14ac:dyDescent="0.3">
      <c r="A19313">
        <v>119312</v>
      </c>
      <c r="B19313" s="1" t="s">
        <v>55949</v>
      </c>
      <c r="C19313" s="1" t="s">
        <v>55950</v>
      </c>
      <c r="D19313">
        <v>9000019312</v>
      </c>
      <c r="E19313" s="1" t="s">
        <v>55951</v>
      </c>
      <c r="F19313">
        <v>99724.69</v>
      </c>
      <c r="G19313">
        <v>8</v>
      </c>
      <c r="H19313">
        <v>22</v>
      </c>
      <c r="I19313" s="2">
        <v>43653</v>
      </c>
      <c r="J19313">
        <v>2</v>
      </c>
      <c r="K19313" s="1" t="s">
        <v>17</v>
      </c>
      <c r="L19313" s="1" t="s">
        <v>18</v>
      </c>
      <c r="M19313" s="2">
        <v>29471</v>
      </c>
      <c r="N19313">
        <v>4.74</v>
      </c>
    </row>
    <row r="19314" spans="1:14" x14ac:dyDescent="0.3">
      <c r="A19314">
        <v>119313</v>
      </c>
      <c r="B19314" s="1" t="s">
        <v>55952</v>
      </c>
      <c r="C19314" s="1" t="s">
        <v>55953</v>
      </c>
      <c r="D19314">
        <v>9000019313</v>
      </c>
      <c r="E19314" s="1" t="s">
        <v>55954</v>
      </c>
      <c r="F19314">
        <v>61620.05</v>
      </c>
      <c r="G19314">
        <v>2</v>
      </c>
      <c r="H19314">
        <v>5</v>
      </c>
      <c r="I19314" s="2">
        <v>43050</v>
      </c>
      <c r="K19314" s="1" t="s">
        <v>17</v>
      </c>
      <c r="L19314" s="1" t="s">
        <v>29</v>
      </c>
      <c r="M19314" s="2">
        <v>30788</v>
      </c>
      <c r="N19314">
        <v>4.79</v>
      </c>
    </row>
    <row r="19315" spans="1:14" x14ac:dyDescent="0.3">
      <c r="A19315">
        <v>119314</v>
      </c>
      <c r="B19315" s="1" t="s">
        <v>55955</v>
      </c>
      <c r="C19315" s="1" t="s">
        <v>55956</v>
      </c>
      <c r="D19315">
        <v>9000019314</v>
      </c>
      <c r="E19315" s="1" t="s">
        <v>55957</v>
      </c>
      <c r="F19315">
        <v>82241.289999999994</v>
      </c>
      <c r="G19315">
        <v>2</v>
      </c>
      <c r="H19315">
        <v>5</v>
      </c>
      <c r="I19315" s="2">
        <v>44172</v>
      </c>
      <c r="J19315">
        <v>2</v>
      </c>
      <c r="K19315" s="1" t="s">
        <v>17</v>
      </c>
      <c r="L19315" s="1" t="s">
        <v>29</v>
      </c>
      <c r="M19315" s="2">
        <v>28441</v>
      </c>
      <c r="N19315">
        <v>4.0199999999999996</v>
      </c>
    </row>
    <row r="19316" spans="1:14" x14ac:dyDescent="0.3">
      <c r="A19316">
        <v>119315</v>
      </c>
      <c r="B19316" s="1" t="s">
        <v>55958</v>
      </c>
      <c r="C19316" s="1" t="s">
        <v>55959</v>
      </c>
      <c r="D19316">
        <v>9000019315</v>
      </c>
      <c r="E19316" s="1" t="s">
        <v>55960</v>
      </c>
      <c r="F19316">
        <v>84015.83</v>
      </c>
      <c r="G19316">
        <v>1</v>
      </c>
      <c r="H19316">
        <v>3</v>
      </c>
      <c r="I19316" s="2">
        <v>44068</v>
      </c>
      <c r="J19316">
        <v>3</v>
      </c>
      <c r="K19316" s="1" t="s">
        <v>17</v>
      </c>
      <c r="L19316" s="1" t="s">
        <v>29</v>
      </c>
      <c r="M19316" s="2">
        <v>35380</v>
      </c>
      <c r="N19316">
        <v>2.5099999999999998</v>
      </c>
    </row>
    <row r="19317" spans="1:14" x14ac:dyDescent="0.3">
      <c r="A19317">
        <v>119316</v>
      </c>
      <c r="B19317" s="1" t="s">
        <v>55961</v>
      </c>
      <c r="C19317" s="1" t="s">
        <v>55962</v>
      </c>
      <c r="D19317">
        <v>9000019316</v>
      </c>
      <c r="E19317" s="1" t="s">
        <v>55963</v>
      </c>
      <c r="F19317">
        <v>56048.55</v>
      </c>
      <c r="G19317">
        <v>8</v>
      </c>
      <c r="H19317">
        <v>22</v>
      </c>
      <c r="I19317" s="2">
        <v>38945</v>
      </c>
      <c r="J19317">
        <v>3</v>
      </c>
      <c r="K19317" s="1" t="s">
        <v>17</v>
      </c>
      <c r="L19317" s="1" t="s">
        <v>18</v>
      </c>
      <c r="M19317" s="2">
        <v>25587</v>
      </c>
      <c r="N19317">
        <v>3.73</v>
      </c>
    </row>
    <row r="19318" spans="1:14" x14ac:dyDescent="0.3">
      <c r="A19318">
        <v>119317</v>
      </c>
      <c r="B19318" s="1" t="s">
        <v>55964</v>
      </c>
      <c r="C19318" s="1" t="s">
        <v>55965</v>
      </c>
      <c r="D19318">
        <v>9000019317</v>
      </c>
      <c r="E19318" s="1" t="s">
        <v>55966</v>
      </c>
      <c r="F19318">
        <v>108585.94</v>
      </c>
      <c r="G19318">
        <v>5</v>
      </c>
      <c r="H19318">
        <v>15</v>
      </c>
      <c r="I19318" s="2">
        <v>44068</v>
      </c>
      <c r="K19318" s="1" t="s">
        <v>17</v>
      </c>
      <c r="L19318" s="1" t="s">
        <v>29</v>
      </c>
      <c r="M19318" s="2">
        <v>28346</v>
      </c>
      <c r="N19318">
        <v>4.22</v>
      </c>
    </row>
    <row r="19319" spans="1:14" x14ac:dyDescent="0.3">
      <c r="A19319">
        <v>119318</v>
      </c>
      <c r="B19319" s="1" t="s">
        <v>861</v>
      </c>
      <c r="C19319" s="1" t="s">
        <v>55967</v>
      </c>
      <c r="D19319">
        <v>9000019318</v>
      </c>
      <c r="E19319" s="1" t="s">
        <v>55968</v>
      </c>
      <c r="F19319">
        <v>94901.9</v>
      </c>
      <c r="G19319">
        <v>3</v>
      </c>
      <c r="H19319">
        <v>8</v>
      </c>
      <c r="I19319" s="2">
        <v>44807</v>
      </c>
      <c r="J19319">
        <v>4</v>
      </c>
      <c r="K19319" s="1" t="s">
        <v>143</v>
      </c>
      <c r="L19319" s="1" t="s">
        <v>29</v>
      </c>
      <c r="M19319" s="2">
        <v>35077</v>
      </c>
      <c r="N19319">
        <v>4.07</v>
      </c>
    </row>
    <row r="19320" spans="1:14" x14ac:dyDescent="0.3">
      <c r="A19320">
        <v>119319</v>
      </c>
      <c r="B19320" s="1" t="s">
        <v>55969</v>
      </c>
      <c r="C19320" s="1" t="s">
        <v>55970</v>
      </c>
      <c r="D19320">
        <v>9000019319</v>
      </c>
      <c r="E19320" s="1" t="s">
        <v>55971</v>
      </c>
      <c r="F19320">
        <v>72246.289999999994</v>
      </c>
      <c r="G19320">
        <v>2</v>
      </c>
      <c r="H19320">
        <v>6</v>
      </c>
      <c r="I19320" s="2">
        <v>45727</v>
      </c>
      <c r="K19320" s="1" t="s">
        <v>17</v>
      </c>
      <c r="L19320" s="1" t="s">
        <v>18</v>
      </c>
      <c r="M19320" s="2">
        <v>23169</v>
      </c>
      <c r="N19320">
        <v>2.65</v>
      </c>
    </row>
    <row r="19321" spans="1:14" x14ac:dyDescent="0.3">
      <c r="A19321">
        <v>119320</v>
      </c>
      <c r="B19321" s="1" t="s">
        <v>55972</v>
      </c>
      <c r="C19321" s="1" t="s">
        <v>55973</v>
      </c>
      <c r="D19321">
        <v>9000019320</v>
      </c>
      <c r="E19321" s="1" t="s">
        <v>55974</v>
      </c>
      <c r="F19321">
        <v>79911.47</v>
      </c>
      <c r="G19321">
        <v>7</v>
      </c>
      <c r="H19321">
        <v>19</v>
      </c>
      <c r="I19321" s="2">
        <v>43694</v>
      </c>
      <c r="J19321">
        <v>2</v>
      </c>
      <c r="K19321" s="1" t="s">
        <v>17</v>
      </c>
      <c r="L19321" s="1" t="s">
        <v>29</v>
      </c>
      <c r="M19321" s="2">
        <v>31071</v>
      </c>
      <c r="N19321">
        <v>2.11</v>
      </c>
    </row>
    <row r="19322" spans="1:14" x14ac:dyDescent="0.3">
      <c r="A19322">
        <v>119321</v>
      </c>
      <c r="B19322" s="1" t="s">
        <v>55975</v>
      </c>
      <c r="C19322" s="1" t="s">
        <v>55976</v>
      </c>
      <c r="D19322">
        <v>9000019321</v>
      </c>
      <c r="E19322" s="1" t="s">
        <v>55977</v>
      </c>
      <c r="F19322">
        <v>144025.14000000001</v>
      </c>
      <c r="G19322">
        <v>5</v>
      </c>
      <c r="H19322">
        <v>14</v>
      </c>
      <c r="I19322" s="2">
        <v>38550</v>
      </c>
      <c r="J19322">
        <v>4</v>
      </c>
      <c r="K19322" s="1" t="s">
        <v>17</v>
      </c>
      <c r="L19322" s="1" t="s">
        <v>18</v>
      </c>
      <c r="M19322" s="2">
        <v>30710</v>
      </c>
      <c r="N19322">
        <v>1.03</v>
      </c>
    </row>
    <row r="19323" spans="1:14" x14ac:dyDescent="0.3">
      <c r="A19323">
        <v>119322</v>
      </c>
      <c r="B19323" s="1" t="s">
        <v>55978</v>
      </c>
      <c r="C19323" s="1" t="s">
        <v>55979</v>
      </c>
      <c r="D19323">
        <v>9000019322</v>
      </c>
      <c r="E19323" s="1" t="s">
        <v>55980</v>
      </c>
      <c r="F19323">
        <v>78483.17</v>
      </c>
      <c r="G19323">
        <v>1</v>
      </c>
      <c r="H19323">
        <v>2</v>
      </c>
      <c r="I19323" s="2">
        <v>38787</v>
      </c>
      <c r="J19323">
        <v>1</v>
      </c>
      <c r="K19323" s="1" t="s">
        <v>17</v>
      </c>
      <c r="L19323" s="1" t="s">
        <v>29</v>
      </c>
      <c r="M19323" s="2">
        <v>30477</v>
      </c>
      <c r="N19323">
        <v>1.4</v>
      </c>
    </row>
    <row r="19324" spans="1:14" x14ac:dyDescent="0.3">
      <c r="A19324">
        <v>119323</v>
      </c>
      <c r="B19324" s="1" t="s">
        <v>55981</v>
      </c>
      <c r="C19324" s="1" t="s">
        <v>55982</v>
      </c>
      <c r="D19324">
        <v>9000019323</v>
      </c>
      <c r="E19324" s="1" t="s">
        <v>55983</v>
      </c>
      <c r="F19324">
        <v>88602</v>
      </c>
      <c r="G19324">
        <v>1</v>
      </c>
      <c r="H19324">
        <v>24</v>
      </c>
      <c r="I19324" s="2">
        <v>43073</v>
      </c>
      <c r="J19324">
        <v>2</v>
      </c>
      <c r="K19324" s="1" t="s">
        <v>17</v>
      </c>
      <c r="L19324" s="1" t="s">
        <v>29</v>
      </c>
      <c r="M19324" s="2">
        <v>31559</v>
      </c>
      <c r="N19324">
        <v>3.17</v>
      </c>
    </row>
    <row r="19325" spans="1:14" x14ac:dyDescent="0.3">
      <c r="A19325">
        <v>119324</v>
      </c>
      <c r="B19325" s="1" t="s">
        <v>55984</v>
      </c>
      <c r="C19325" s="1" t="s">
        <v>55985</v>
      </c>
      <c r="D19325">
        <v>9000019324</v>
      </c>
      <c r="E19325" s="1" t="s">
        <v>55986</v>
      </c>
      <c r="F19325">
        <v>73301.11</v>
      </c>
      <c r="G19325">
        <v>7</v>
      </c>
      <c r="H19325">
        <v>19</v>
      </c>
      <c r="I19325" s="2">
        <v>37531</v>
      </c>
      <c r="K19325" s="1" t="s">
        <v>17</v>
      </c>
      <c r="L19325" s="1" t="s">
        <v>29</v>
      </c>
      <c r="M19325" s="2">
        <v>29036</v>
      </c>
      <c r="N19325">
        <v>2.12</v>
      </c>
    </row>
    <row r="19326" spans="1:14" x14ac:dyDescent="0.3">
      <c r="A19326">
        <v>119325</v>
      </c>
      <c r="B19326" s="1" t="s">
        <v>55987</v>
      </c>
      <c r="C19326" s="1" t="s">
        <v>55988</v>
      </c>
      <c r="D19326">
        <v>9000019325</v>
      </c>
      <c r="E19326" s="1" t="s">
        <v>55989</v>
      </c>
      <c r="F19326">
        <v>147918.92000000001</v>
      </c>
      <c r="G19326">
        <v>4</v>
      </c>
      <c r="H19326">
        <v>12</v>
      </c>
      <c r="I19326" s="2">
        <v>38149</v>
      </c>
      <c r="J19326">
        <v>2</v>
      </c>
      <c r="K19326" s="1" t="s">
        <v>17</v>
      </c>
      <c r="L19326" s="1" t="s">
        <v>29</v>
      </c>
      <c r="M19326" s="2">
        <v>30197</v>
      </c>
      <c r="N19326">
        <v>2.1</v>
      </c>
    </row>
    <row r="19327" spans="1:14" x14ac:dyDescent="0.3">
      <c r="A19327">
        <v>119326</v>
      </c>
      <c r="B19327" s="1" t="s">
        <v>55990</v>
      </c>
      <c r="C19327" s="1" t="s">
        <v>55991</v>
      </c>
      <c r="D19327">
        <v>9000019326</v>
      </c>
      <c r="E19327" s="1" t="s">
        <v>55992</v>
      </c>
      <c r="F19327">
        <v>81160.36</v>
      </c>
      <c r="G19327">
        <v>7</v>
      </c>
      <c r="H19327">
        <v>19</v>
      </c>
      <c r="I19327" s="2">
        <v>40848</v>
      </c>
      <c r="J19327">
        <v>3</v>
      </c>
      <c r="K19327" s="1" t="s">
        <v>17</v>
      </c>
      <c r="L19327" s="1" t="s">
        <v>29</v>
      </c>
      <c r="M19327" s="2">
        <v>32529</v>
      </c>
      <c r="N19327">
        <v>4.03</v>
      </c>
    </row>
    <row r="19328" spans="1:14" x14ac:dyDescent="0.3">
      <c r="A19328">
        <v>119327</v>
      </c>
      <c r="B19328" s="1" t="s">
        <v>55993</v>
      </c>
      <c r="C19328" s="1" t="s">
        <v>55994</v>
      </c>
      <c r="D19328">
        <v>9000019327</v>
      </c>
      <c r="E19328" s="1" t="s">
        <v>55995</v>
      </c>
      <c r="F19328">
        <v>48791.48</v>
      </c>
      <c r="G19328">
        <v>3</v>
      </c>
      <c r="H19328">
        <v>8</v>
      </c>
      <c r="I19328" s="2">
        <v>44168</v>
      </c>
      <c r="J19328">
        <v>2</v>
      </c>
      <c r="K19328" s="1" t="s">
        <v>17</v>
      </c>
      <c r="L19328" s="1" t="s">
        <v>29</v>
      </c>
      <c r="M19328" s="2">
        <v>36504</v>
      </c>
      <c r="N19328">
        <v>2.96</v>
      </c>
    </row>
    <row r="19329" spans="1:14" x14ac:dyDescent="0.3">
      <c r="A19329">
        <v>119328</v>
      </c>
      <c r="B19329" s="1" t="s">
        <v>55996</v>
      </c>
      <c r="C19329" s="1" t="s">
        <v>55997</v>
      </c>
      <c r="D19329">
        <v>9000019328</v>
      </c>
      <c r="E19329" s="1" t="s">
        <v>55998</v>
      </c>
      <c r="F19329">
        <v>65957.62</v>
      </c>
      <c r="G19329">
        <v>4</v>
      </c>
      <c r="H19329">
        <v>10</v>
      </c>
      <c r="I19329" s="2">
        <v>45218</v>
      </c>
      <c r="J19329">
        <v>2</v>
      </c>
      <c r="K19329" s="1" t="s">
        <v>17</v>
      </c>
      <c r="L19329" s="1" t="s">
        <v>18</v>
      </c>
      <c r="M19329" s="2">
        <v>29431</v>
      </c>
      <c r="N19329">
        <v>1.74</v>
      </c>
    </row>
    <row r="19330" spans="1:14" x14ac:dyDescent="0.3">
      <c r="A19330">
        <v>119329</v>
      </c>
      <c r="B19330" s="1" t="s">
        <v>53266</v>
      </c>
      <c r="C19330" s="1" t="s">
        <v>55999</v>
      </c>
      <c r="D19330">
        <v>9000019329</v>
      </c>
      <c r="E19330" s="1" t="s">
        <v>56000</v>
      </c>
      <c r="F19330">
        <v>55585.51</v>
      </c>
      <c r="G19330">
        <v>6</v>
      </c>
      <c r="H19330">
        <v>16</v>
      </c>
      <c r="I19330" s="2">
        <v>38057</v>
      </c>
      <c r="J19330">
        <v>4</v>
      </c>
      <c r="K19330" s="1" t="s">
        <v>45</v>
      </c>
      <c r="L19330" s="1" t="s">
        <v>29</v>
      </c>
      <c r="M19330" s="2">
        <v>22875</v>
      </c>
      <c r="N19330">
        <v>2.0299999999999998</v>
      </c>
    </row>
    <row r="19331" spans="1:14" x14ac:dyDescent="0.3">
      <c r="A19331">
        <v>119330</v>
      </c>
      <c r="B19331" s="1" t="s">
        <v>56001</v>
      </c>
      <c r="C19331" s="1" t="s">
        <v>56002</v>
      </c>
      <c r="D19331">
        <v>9000019330</v>
      </c>
      <c r="E19331" s="1" t="s">
        <v>56003</v>
      </c>
      <c r="F19331">
        <v>161820.85999999999</v>
      </c>
      <c r="G19331">
        <v>4</v>
      </c>
      <c r="H19331">
        <v>12</v>
      </c>
      <c r="I19331" s="2">
        <v>45104</v>
      </c>
      <c r="J19331">
        <v>4</v>
      </c>
      <c r="K19331" s="1" t="s">
        <v>45</v>
      </c>
      <c r="L19331" s="1" t="s">
        <v>18</v>
      </c>
      <c r="M19331" s="2">
        <v>37532</v>
      </c>
      <c r="N19331">
        <v>1.49</v>
      </c>
    </row>
    <row r="19332" spans="1:14" x14ac:dyDescent="0.3">
      <c r="A19332">
        <v>119331</v>
      </c>
      <c r="B19332" s="1" t="s">
        <v>10774</v>
      </c>
      <c r="C19332" s="1" t="s">
        <v>56004</v>
      </c>
      <c r="D19332">
        <v>9000019331</v>
      </c>
      <c r="E19332" s="1" t="s">
        <v>56005</v>
      </c>
      <c r="F19332">
        <v>159320.99</v>
      </c>
      <c r="G19332">
        <v>5</v>
      </c>
      <c r="H19332">
        <v>14</v>
      </c>
      <c r="I19332" s="2">
        <v>38543</v>
      </c>
      <c r="J19332">
        <v>1</v>
      </c>
      <c r="K19332" s="1" t="s">
        <v>17</v>
      </c>
      <c r="L19332" s="1" t="s">
        <v>29</v>
      </c>
      <c r="M19332" s="2">
        <v>28703</v>
      </c>
      <c r="N19332">
        <v>3.31</v>
      </c>
    </row>
    <row r="19333" spans="1:14" x14ac:dyDescent="0.3">
      <c r="A19333">
        <v>119332</v>
      </c>
      <c r="B19333" s="1" t="s">
        <v>56006</v>
      </c>
      <c r="C19333" s="1" t="s">
        <v>56007</v>
      </c>
      <c r="D19333">
        <v>9000019332</v>
      </c>
      <c r="E19333" s="1" t="s">
        <v>56008</v>
      </c>
      <c r="F19333">
        <v>157526.79</v>
      </c>
      <c r="G19333">
        <v>5</v>
      </c>
      <c r="H19333">
        <v>14</v>
      </c>
      <c r="I19333" s="2">
        <v>43694</v>
      </c>
      <c r="J19333">
        <v>4</v>
      </c>
      <c r="K19333" s="1" t="s">
        <v>28</v>
      </c>
      <c r="L19333" s="1" t="s">
        <v>29</v>
      </c>
      <c r="M19333" s="2">
        <v>36366</v>
      </c>
      <c r="N19333">
        <v>4.78</v>
      </c>
    </row>
    <row r="19334" spans="1:14" x14ac:dyDescent="0.3">
      <c r="A19334">
        <v>119333</v>
      </c>
      <c r="B19334" s="1" t="s">
        <v>56009</v>
      </c>
      <c r="C19334" s="1" t="s">
        <v>56010</v>
      </c>
      <c r="D19334">
        <v>9000019333</v>
      </c>
      <c r="E19334" s="1" t="s">
        <v>56011</v>
      </c>
      <c r="F19334">
        <v>88003.58</v>
      </c>
      <c r="G19334">
        <v>7</v>
      </c>
      <c r="H19334">
        <v>19</v>
      </c>
      <c r="I19334" s="2">
        <v>36080</v>
      </c>
      <c r="J19334">
        <v>2</v>
      </c>
      <c r="K19334" s="1" t="s">
        <v>17</v>
      </c>
      <c r="L19334" s="1" t="s">
        <v>61</v>
      </c>
      <c r="M19334" s="2">
        <v>27746</v>
      </c>
      <c r="N19334">
        <v>1.82</v>
      </c>
    </row>
    <row r="19335" spans="1:14" x14ac:dyDescent="0.3">
      <c r="A19335">
        <v>119334</v>
      </c>
      <c r="B19335" s="1" t="s">
        <v>56012</v>
      </c>
      <c r="C19335" s="1" t="s">
        <v>56013</v>
      </c>
      <c r="D19335">
        <v>9000019334</v>
      </c>
      <c r="E19335" s="1" t="s">
        <v>56014</v>
      </c>
      <c r="F19335">
        <v>96286.54</v>
      </c>
      <c r="G19335">
        <v>5</v>
      </c>
      <c r="H19335">
        <v>14</v>
      </c>
      <c r="I19335" s="2">
        <v>29160</v>
      </c>
      <c r="K19335" s="1" t="s">
        <v>17</v>
      </c>
      <c r="L19335" s="1" t="s">
        <v>18</v>
      </c>
      <c r="M19335" s="2">
        <v>22269</v>
      </c>
      <c r="N19335">
        <v>3.05</v>
      </c>
    </row>
    <row r="19336" spans="1:14" x14ac:dyDescent="0.3">
      <c r="A19336">
        <v>119335</v>
      </c>
      <c r="B19336" s="1" t="s">
        <v>56015</v>
      </c>
      <c r="C19336" s="1" t="s">
        <v>56016</v>
      </c>
      <c r="D19336">
        <v>9000019335</v>
      </c>
      <c r="E19336" s="1" t="s">
        <v>56017</v>
      </c>
      <c r="F19336">
        <v>128492.85</v>
      </c>
      <c r="G19336">
        <v>8</v>
      </c>
      <c r="H19336">
        <v>22</v>
      </c>
      <c r="I19336" s="2">
        <v>42299</v>
      </c>
      <c r="J19336">
        <v>1</v>
      </c>
      <c r="K19336" s="1" t="s">
        <v>17</v>
      </c>
      <c r="L19336" s="1" t="s">
        <v>18</v>
      </c>
      <c r="M19336" s="2">
        <v>35198</v>
      </c>
      <c r="N19336">
        <v>4.4800000000000004</v>
      </c>
    </row>
    <row r="19337" spans="1:14" x14ac:dyDescent="0.3">
      <c r="A19337">
        <v>119336</v>
      </c>
      <c r="B19337" s="1" t="s">
        <v>56018</v>
      </c>
      <c r="C19337" s="1" t="s">
        <v>56019</v>
      </c>
      <c r="D19337">
        <v>9000019336</v>
      </c>
      <c r="E19337" s="1" t="s">
        <v>56020</v>
      </c>
      <c r="F19337">
        <v>70716.55</v>
      </c>
      <c r="G19337">
        <v>1</v>
      </c>
      <c r="H19337">
        <v>2</v>
      </c>
      <c r="I19337" s="2">
        <v>42158</v>
      </c>
      <c r="J19337">
        <v>2</v>
      </c>
      <c r="K19337" s="1" t="s">
        <v>17</v>
      </c>
      <c r="L19337" s="1" t="s">
        <v>29</v>
      </c>
      <c r="M19337" s="2">
        <v>29357</v>
      </c>
      <c r="N19337">
        <v>3.65</v>
      </c>
    </row>
    <row r="19338" spans="1:14" x14ac:dyDescent="0.3">
      <c r="A19338">
        <v>119337</v>
      </c>
      <c r="B19338" s="1" t="s">
        <v>56021</v>
      </c>
      <c r="C19338" s="1" t="s">
        <v>56022</v>
      </c>
      <c r="D19338">
        <v>9000019337</v>
      </c>
      <c r="E19338" s="1" t="s">
        <v>56023</v>
      </c>
      <c r="F19338">
        <v>94857.13</v>
      </c>
      <c r="G19338">
        <v>3</v>
      </c>
      <c r="H19338">
        <v>7</v>
      </c>
      <c r="I19338" s="2">
        <v>43687</v>
      </c>
      <c r="J19338">
        <v>2</v>
      </c>
      <c r="K19338" s="1" t="s">
        <v>17</v>
      </c>
      <c r="L19338" s="1" t="s">
        <v>29</v>
      </c>
      <c r="M19338" s="2">
        <v>30757</v>
      </c>
      <c r="N19338">
        <v>3.66</v>
      </c>
    </row>
    <row r="19339" spans="1:14" x14ac:dyDescent="0.3">
      <c r="A19339">
        <v>119338</v>
      </c>
      <c r="B19339" s="1" t="s">
        <v>56024</v>
      </c>
      <c r="C19339" s="1" t="s">
        <v>56025</v>
      </c>
      <c r="D19339">
        <v>9000019338</v>
      </c>
      <c r="E19339" s="1" t="s">
        <v>56026</v>
      </c>
      <c r="F19339">
        <v>79426.94</v>
      </c>
      <c r="G19339">
        <v>2</v>
      </c>
      <c r="H19339">
        <v>6</v>
      </c>
      <c r="I19339" s="2">
        <v>39859</v>
      </c>
      <c r="K19339" s="1" t="s">
        <v>17</v>
      </c>
      <c r="L19339" s="1" t="s">
        <v>29</v>
      </c>
      <c r="M19339" s="2">
        <v>31385</v>
      </c>
      <c r="N19339">
        <v>1.85</v>
      </c>
    </row>
    <row r="19340" spans="1:14" x14ac:dyDescent="0.3">
      <c r="A19340">
        <v>119339</v>
      </c>
      <c r="B19340" s="1" t="s">
        <v>56027</v>
      </c>
      <c r="C19340" s="1" t="s">
        <v>56028</v>
      </c>
      <c r="D19340">
        <v>9000019339</v>
      </c>
      <c r="E19340" s="1" t="s">
        <v>56029</v>
      </c>
      <c r="F19340">
        <v>39205.65</v>
      </c>
      <c r="G19340">
        <v>4</v>
      </c>
      <c r="H19340">
        <v>11</v>
      </c>
      <c r="I19340" s="2">
        <v>45494</v>
      </c>
      <c r="J19340">
        <v>1</v>
      </c>
      <c r="K19340" s="1" t="s">
        <v>17</v>
      </c>
      <c r="L19340" s="1" t="s">
        <v>18</v>
      </c>
      <c r="M19340" s="2">
        <v>38197</v>
      </c>
      <c r="N19340">
        <v>3.89</v>
      </c>
    </row>
    <row r="19341" spans="1:14" x14ac:dyDescent="0.3">
      <c r="A19341">
        <v>119340</v>
      </c>
      <c r="B19341" s="1" t="s">
        <v>56030</v>
      </c>
      <c r="C19341" s="1" t="s">
        <v>56031</v>
      </c>
      <c r="D19341">
        <v>9000019340</v>
      </c>
      <c r="E19341" s="1" t="s">
        <v>56032</v>
      </c>
      <c r="F19341">
        <v>87210.84</v>
      </c>
      <c r="G19341">
        <v>7</v>
      </c>
      <c r="H19341">
        <v>20</v>
      </c>
      <c r="I19341" s="2">
        <v>35602</v>
      </c>
      <c r="J19341">
        <v>4</v>
      </c>
      <c r="K19341" s="1" t="s">
        <v>17</v>
      </c>
      <c r="L19341" s="1" t="s">
        <v>29</v>
      </c>
      <c r="M19341" s="2">
        <v>26010</v>
      </c>
      <c r="N19341">
        <v>2.4700000000000002</v>
      </c>
    </row>
    <row r="19342" spans="1:14" x14ac:dyDescent="0.3">
      <c r="A19342">
        <v>119341</v>
      </c>
      <c r="B19342" s="1" t="s">
        <v>56033</v>
      </c>
      <c r="C19342" s="1" t="s">
        <v>56034</v>
      </c>
      <c r="D19342">
        <v>9000019341</v>
      </c>
      <c r="E19342" s="1" t="s">
        <v>56035</v>
      </c>
      <c r="F19342">
        <v>45111.33</v>
      </c>
      <c r="G19342">
        <v>6</v>
      </c>
      <c r="H19342">
        <v>18</v>
      </c>
      <c r="I19342" s="2">
        <v>43322</v>
      </c>
      <c r="J19342">
        <v>2</v>
      </c>
      <c r="K19342" s="1" t="s">
        <v>17</v>
      </c>
      <c r="L19342" s="1" t="s">
        <v>18</v>
      </c>
      <c r="M19342" s="2">
        <v>25538</v>
      </c>
      <c r="N19342">
        <v>4.84</v>
      </c>
    </row>
    <row r="19343" spans="1:14" x14ac:dyDescent="0.3">
      <c r="A19343">
        <v>119342</v>
      </c>
      <c r="B19343" s="1" t="s">
        <v>56036</v>
      </c>
      <c r="C19343" s="1" t="s">
        <v>56037</v>
      </c>
      <c r="D19343">
        <v>9000019342</v>
      </c>
      <c r="E19343" s="1" t="s">
        <v>56038</v>
      </c>
      <c r="F19343">
        <v>70268.34</v>
      </c>
      <c r="G19343">
        <v>5</v>
      </c>
      <c r="H19343">
        <v>13</v>
      </c>
      <c r="I19343" s="2">
        <v>42347</v>
      </c>
      <c r="J19343">
        <v>2</v>
      </c>
      <c r="K19343" s="1" t="s">
        <v>17</v>
      </c>
      <c r="L19343" s="1" t="s">
        <v>61</v>
      </c>
      <c r="M19343" s="2">
        <v>32031</v>
      </c>
      <c r="N19343">
        <v>3.97</v>
      </c>
    </row>
    <row r="19344" spans="1:14" x14ac:dyDescent="0.3">
      <c r="A19344">
        <v>119343</v>
      </c>
      <c r="B19344" s="1" t="s">
        <v>56039</v>
      </c>
      <c r="C19344" s="1" t="s">
        <v>56040</v>
      </c>
      <c r="D19344">
        <v>9000019343</v>
      </c>
      <c r="E19344" s="1" t="s">
        <v>56041</v>
      </c>
      <c r="F19344">
        <v>23402.35</v>
      </c>
      <c r="G19344">
        <v>7</v>
      </c>
      <c r="H19344">
        <v>19</v>
      </c>
      <c r="I19344" s="2">
        <v>40705</v>
      </c>
      <c r="J19344">
        <v>1</v>
      </c>
      <c r="K19344" s="1" t="s">
        <v>17</v>
      </c>
      <c r="L19344" s="1" t="s">
        <v>18</v>
      </c>
      <c r="M19344" s="2">
        <v>28357</v>
      </c>
      <c r="N19344">
        <v>1.84</v>
      </c>
    </row>
    <row r="19345" spans="1:14" x14ac:dyDescent="0.3">
      <c r="A19345">
        <v>119344</v>
      </c>
      <c r="B19345" s="1" t="s">
        <v>56042</v>
      </c>
      <c r="C19345" s="1" t="s">
        <v>56043</v>
      </c>
      <c r="D19345">
        <v>9000019344</v>
      </c>
      <c r="E19345" s="1" t="s">
        <v>56044</v>
      </c>
      <c r="F19345">
        <v>134481.23000000001</v>
      </c>
      <c r="G19345">
        <v>3</v>
      </c>
      <c r="H19345">
        <v>7</v>
      </c>
      <c r="I19345" s="2">
        <v>43832</v>
      </c>
      <c r="K19345" s="1" t="s">
        <v>17</v>
      </c>
      <c r="L19345" s="1" t="s">
        <v>18</v>
      </c>
      <c r="M19345" s="2">
        <v>36821</v>
      </c>
      <c r="N19345">
        <v>2.5299999999999998</v>
      </c>
    </row>
    <row r="19346" spans="1:14" x14ac:dyDescent="0.3">
      <c r="A19346">
        <v>119345</v>
      </c>
      <c r="B19346" s="1" t="s">
        <v>56045</v>
      </c>
      <c r="C19346" s="1" t="s">
        <v>56046</v>
      </c>
      <c r="D19346">
        <v>9000019345</v>
      </c>
      <c r="E19346" s="1" t="s">
        <v>56047</v>
      </c>
      <c r="F19346">
        <v>37692.769999999997</v>
      </c>
      <c r="G19346">
        <v>3</v>
      </c>
      <c r="H19346">
        <v>7</v>
      </c>
      <c r="I19346" s="2">
        <v>43391</v>
      </c>
      <c r="J19346">
        <v>3</v>
      </c>
      <c r="K19346" s="1" t="s">
        <v>17</v>
      </c>
      <c r="L19346" s="1" t="s">
        <v>18</v>
      </c>
      <c r="M19346" s="2">
        <v>30579</v>
      </c>
      <c r="N19346">
        <v>3.27</v>
      </c>
    </row>
    <row r="19347" spans="1:14" x14ac:dyDescent="0.3">
      <c r="A19347">
        <v>119346</v>
      </c>
      <c r="B19347" s="1" t="s">
        <v>56048</v>
      </c>
      <c r="C19347" s="1" t="s">
        <v>56049</v>
      </c>
      <c r="D19347">
        <v>9000019346</v>
      </c>
      <c r="E19347" s="1" t="s">
        <v>56050</v>
      </c>
      <c r="F19347">
        <v>178425.11</v>
      </c>
      <c r="G19347">
        <v>1</v>
      </c>
      <c r="H19347">
        <v>24</v>
      </c>
      <c r="I19347" s="2">
        <v>45453</v>
      </c>
      <c r="J19347">
        <v>2</v>
      </c>
      <c r="K19347" s="1" t="s">
        <v>17</v>
      </c>
      <c r="L19347" s="1" t="s">
        <v>29</v>
      </c>
      <c r="M19347" s="2">
        <v>36151</v>
      </c>
      <c r="N19347">
        <v>1.63</v>
      </c>
    </row>
    <row r="19348" spans="1:14" x14ac:dyDescent="0.3">
      <c r="A19348">
        <v>119347</v>
      </c>
      <c r="B19348" s="1" t="s">
        <v>56051</v>
      </c>
      <c r="C19348" s="1" t="s">
        <v>56052</v>
      </c>
      <c r="D19348">
        <v>9000019347</v>
      </c>
      <c r="E19348" s="1" t="s">
        <v>56053</v>
      </c>
      <c r="F19348">
        <v>130418.17</v>
      </c>
      <c r="G19348">
        <v>3</v>
      </c>
      <c r="H19348">
        <v>7</v>
      </c>
      <c r="I19348" s="2">
        <v>35830</v>
      </c>
      <c r="J19348">
        <v>3</v>
      </c>
      <c r="K19348" s="1" t="s">
        <v>17</v>
      </c>
      <c r="L19348" s="1" t="s">
        <v>18</v>
      </c>
      <c r="M19348" s="2">
        <v>25951</v>
      </c>
      <c r="N19348">
        <v>2.33</v>
      </c>
    </row>
    <row r="19349" spans="1:14" x14ac:dyDescent="0.3">
      <c r="A19349">
        <v>119348</v>
      </c>
      <c r="B19349" s="1" t="s">
        <v>45016</v>
      </c>
      <c r="C19349" s="1" t="s">
        <v>56054</v>
      </c>
      <c r="D19349">
        <v>9000019348</v>
      </c>
      <c r="E19349" s="1" t="s">
        <v>56055</v>
      </c>
      <c r="F19349">
        <v>65851.42</v>
      </c>
      <c r="G19349">
        <v>2</v>
      </c>
      <c r="H19349">
        <v>6</v>
      </c>
      <c r="I19349" s="2">
        <v>42292</v>
      </c>
      <c r="J19349">
        <v>4</v>
      </c>
      <c r="K19349" s="1" t="s">
        <v>17</v>
      </c>
      <c r="L19349" s="1" t="s">
        <v>18</v>
      </c>
      <c r="M19349" s="2">
        <v>33567</v>
      </c>
      <c r="N19349">
        <v>4.93</v>
      </c>
    </row>
    <row r="19350" spans="1:14" x14ac:dyDescent="0.3">
      <c r="A19350">
        <v>119349</v>
      </c>
      <c r="B19350" s="1" t="s">
        <v>56056</v>
      </c>
      <c r="C19350" s="1" t="s">
        <v>56057</v>
      </c>
      <c r="D19350">
        <v>9000019349</v>
      </c>
      <c r="E19350" s="1" t="s">
        <v>56058</v>
      </c>
      <c r="F19350">
        <v>142777.65</v>
      </c>
      <c r="G19350">
        <v>3</v>
      </c>
      <c r="H19350">
        <v>9</v>
      </c>
      <c r="I19350" s="2">
        <v>43611</v>
      </c>
      <c r="J19350">
        <v>1</v>
      </c>
      <c r="K19350" s="1" t="s">
        <v>17</v>
      </c>
      <c r="L19350" s="1" t="s">
        <v>29</v>
      </c>
      <c r="M19350" s="2">
        <v>32418</v>
      </c>
      <c r="N19350">
        <v>1.92</v>
      </c>
    </row>
    <row r="19351" spans="1:14" x14ac:dyDescent="0.3">
      <c r="A19351">
        <v>119350</v>
      </c>
      <c r="B19351" s="1" t="s">
        <v>11075</v>
      </c>
      <c r="C19351" s="1" t="s">
        <v>56059</v>
      </c>
      <c r="D19351">
        <v>9000019350</v>
      </c>
      <c r="E19351" s="1" t="s">
        <v>56060</v>
      </c>
      <c r="F19351">
        <v>173188.87</v>
      </c>
      <c r="G19351">
        <v>4</v>
      </c>
      <c r="H19351">
        <v>11</v>
      </c>
      <c r="I19351" s="2">
        <v>43092</v>
      </c>
      <c r="J19351">
        <v>1</v>
      </c>
      <c r="K19351" s="1" t="s">
        <v>28</v>
      </c>
      <c r="L19351" s="1" t="s">
        <v>18</v>
      </c>
      <c r="M19351" s="2">
        <v>31622</v>
      </c>
      <c r="N19351">
        <v>3.46</v>
      </c>
    </row>
    <row r="19352" spans="1:14" x14ac:dyDescent="0.3">
      <c r="A19352">
        <v>119351</v>
      </c>
      <c r="B19352" s="1" t="s">
        <v>56061</v>
      </c>
      <c r="C19352" s="1" t="s">
        <v>56062</v>
      </c>
      <c r="D19352">
        <v>9000019351</v>
      </c>
      <c r="E19352" s="1" t="s">
        <v>56063</v>
      </c>
      <c r="F19352">
        <v>134061.53</v>
      </c>
      <c r="G19352">
        <v>8</v>
      </c>
      <c r="H19352">
        <v>22</v>
      </c>
      <c r="I19352" s="2">
        <v>44254</v>
      </c>
      <c r="K19352" s="1" t="s">
        <v>17</v>
      </c>
      <c r="L19352" s="1" t="s">
        <v>29</v>
      </c>
      <c r="M19352" s="2">
        <v>23126</v>
      </c>
      <c r="N19352">
        <v>1.74</v>
      </c>
    </row>
    <row r="19353" spans="1:14" x14ac:dyDescent="0.3">
      <c r="A19353">
        <v>119352</v>
      </c>
      <c r="B19353" s="1" t="s">
        <v>56064</v>
      </c>
      <c r="C19353" s="1" t="s">
        <v>56065</v>
      </c>
      <c r="D19353">
        <v>9000019352</v>
      </c>
      <c r="E19353" s="1" t="s">
        <v>56066</v>
      </c>
      <c r="F19353">
        <v>92530.4</v>
      </c>
      <c r="G19353">
        <v>3</v>
      </c>
      <c r="H19353">
        <v>7</v>
      </c>
      <c r="I19353" s="2">
        <v>43821</v>
      </c>
      <c r="J19353">
        <v>1</v>
      </c>
      <c r="K19353" s="1" t="s">
        <v>17</v>
      </c>
      <c r="L19353" s="1" t="s">
        <v>29</v>
      </c>
      <c r="M19353" s="2">
        <v>32290</v>
      </c>
      <c r="N19353">
        <v>2.93</v>
      </c>
    </row>
    <row r="19354" spans="1:14" x14ac:dyDescent="0.3">
      <c r="A19354">
        <v>119353</v>
      </c>
      <c r="B19354" s="1" t="s">
        <v>56067</v>
      </c>
      <c r="C19354" s="1" t="s">
        <v>56068</v>
      </c>
      <c r="D19354">
        <v>9000019353</v>
      </c>
      <c r="E19354" s="1" t="s">
        <v>56069</v>
      </c>
      <c r="F19354">
        <v>134030.65</v>
      </c>
      <c r="G19354">
        <v>1</v>
      </c>
      <c r="H19354">
        <v>2</v>
      </c>
      <c r="I19354" s="2">
        <v>36993</v>
      </c>
      <c r="J19354">
        <v>2</v>
      </c>
      <c r="K19354" s="1" t="s">
        <v>17</v>
      </c>
      <c r="L19354" s="1" t="s">
        <v>18</v>
      </c>
      <c r="M19354" s="2">
        <v>27437</v>
      </c>
      <c r="N19354">
        <v>1.49</v>
      </c>
    </row>
    <row r="19355" spans="1:14" x14ac:dyDescent="0.3">
      <c r="A19355">
        <v>119354</v>
      </c>
      <c r="B19355" s="1" t="s">
        <v>56070</v>
      </c>
      <c r="C19355" s="1" t="s">
        <v>56071</v>
      </c>
      <c r="D19355">
        <v>9000019354</v>
      </c>
      <c r="E19355" s="1" t="s">
        <v>56072</v>
      </c>
      <c r="F19355">
        <v>57400.26</v>
      </c>
      <c r="G19355">
        <v>6</v>
      </c>
      <c r="H19355">
        <v>18</v>
      </c>
      <c r="I19355" s="2">
        <v>41395</v>
      </c>
      <c r="J19355">
        <v>3</v>
      </c>
      <c r="K19355" s="1" t="s">
        <v>17</v>
      </c>
      <c r="L19355" s="1" t="s">
        <v>18</v>
      </c>
      <c r="M19355" s="2">
        <v>25406</v>
      </c>
      <c r="N19355">
        <v>3.6</v>
      </c>
    </row>
    <row r="19356" spans="1:14" x14ac:dyDescent="0.3">
      <c r="A19356">
        <v>119355</v>
      </c>
      <c r="B19356" s="1" t="s">
        <v>56073</v>
      </c>
      <c r="C19356" s="1" t="s">
        <v>56074</v>
      </c>
      <c r="D19356">
        <v>9000019355</v>
      </c>
      <c r="E19356" s="1" t="s">
        <v>56075</v>
      </c>
      <c r="F19356">
        <v>85408.960000000006</v>
      </c>
      <c r="G19356">
        <v>6</v>
      </c>
      <c r="H19356">
        <v>16</v>
      </c>
      <c r="I19356" s="2">
        <v>45220</v>
      </c>
      <c r="J19356">
        <v>2</v>
      </c>
      <c r="K19356" s="1" t="s">
        <v>28</v>
      </c>
      <c r="L19356" s="1" t="s">
        <v>18</v>
      </c>
      <c r="M19356" s="2">
        <v>37804</v>
      </c>
      <c r="N19356">
        <v>1.39</v>
      </c>
    </row>
    <row r="19357" spans="1:14" x14ac:dyDescent="0.3">
      <c r="A19357">
        <v>119356</v>
      </c>
      <c r="B19357" s="1" t="s">
        <v>56076</v>
      </c>
      <c r="C19357" s="1" t="s">
        <v>56077</v>
      </c>
      <c r="D19357">
        <v>9000019356</v>
      </c>
      <c r="E19357" s="1" t="s">
        <v>56078</v>
      </c>
      <c r="F19357">
        <v>64101.27</v>
      </c>
      <c r="G19357">
        <v>1</v>
      </c>
      <c r="H19357">
        <v>3</v>
      </c>
      <c r="I19357" s="2">
        <v>45756</v>
      </c>
      <c r="J19357">
        <v>1</v>
      </c>
      <c r="K19357" s="1" t="s">
        <v>17</v>
      </c>
      <c r="L19357" s="1" t="s">
        <v>18</v>
      </c>
      <c r="M19357" s="2">
        <v>38106</v>
      </c>
      <c r="N19357">
        <v>3.98</v>
      </c>
    </row>
    <row r="19358" spans="1:14" x14ac:dyDescent="0.3">
      <c r="A19358">
        <v>119357</v>
      </c>
      <c r="B19358" s="1" t="s">
        <v>56079</v>
      </c>
      <c r="C19358" s="1" t="s">
        <v>56080</v>
      </c>
      <c r="D19358">
        <v>9000019357</v>
      </c>
      <c r="E19358" s="1" t="s">
        <v>56081</v>
      </c>
      <c r="F19358">
        <v>49922.55</v>
      </c>
      <c r="G19358">
        <v>4</v>
      </c>
      <c r="H19358">
        <v>12</v>
      </c>
      <c r="I19358" s="2">
        <v>45215</v>
      </c>
      <c r="J19358">
        <v>2</v>
      </c>
      <c r="K19358" s="1" t="s">
        <v>17</v>
      </c>
      <c r="L19358" s="1" t="s">
        <v>18</v>
      </c>
      <c r="M19358" s="2">
        <v>38295</v>
      </c>
      <c r="N19358">
        <v>2.16</v>
      </c>
    </row>
    <row r="19359" spans="1:14" x14ac:dyDescent="0.3">
      <c r="A19359">
        <v>119358</v>
      </c>
      <c r="B19359" s="1" t="s">
        <v>4995</v>
      </c>
      <c r="C19359" s="1" t="s">
        <v>56082</v>
      </c>
      <c r="D19359">
        <v>9000019358</v>
      </c>
      <c r="E19359" s="1" t="s">
        <v>56083</v>
      </c>
      <c r="F19359">
        <v>170701.54</v>
      </c>
      <c r="G19359">
        <v>4</v>
      </c>
      <c r="H19359">
        <v>11</v>
      </c>
      <c r="I19359" s="2">
        <v>43041</v>
      </c>
      <c r="J19359">
        <v>4</v>
      </c>
      <c r="K19359" s="1" t="s">
        <v>17</v>
      </c>
      <c r="L19359" s="1" t="s">
        <v>29</v>
      </c>
      <c r="M19359" s="2">
        <v>34283</v>
      </c>
      <c r="N19359">
        <v>3.14</v>
      </c>
    </row>
    <row r="19360" spans="1:14" x14ac:dyDescent="0.3">
      <c r="A19360">
        <v>119359</v>
      </c>
      <c r="B19360" s="1" t="s">
        <v>56084</v>
      </c>
      <c r="C19360" s="1" t="s">
        <v>56085</v>
      </c>
      <c r="D19360">
        <v>9000019359</v>
      </c>
      <c r="E19360" s="1" t="s">
        <v>56086</v>
      </c>
      <c r="F19360">
        <v>152917</v>
      </c>
      <c r="G19360">
        <v>1</v>
      </c>
      <c r="H19360">
        <v>3</v>
      </c>
      <c r="I19360" s="2">
        <v>44393</v>
      </c>
      <c r="J19360">
        <v>3</v>
      </c>
      <c r="K19360" s="1" t="s">
        <v>17</v>
      </c>
      <c r="L19360" s="1" t="s">
        <v>18</v>
      </c>
      <c r="M19360" s="2">
        <v>30928</v>
      </c>
      <c r="N19360">
        <v>4.05</v>
      </c>
    </row>
    <row r="19361" spans="1:14" x14ac:dyDescent="0.3">
      <c r="A19361">
        <v>119360</v>
      </c>
      <c r="B19361" s="1" t="s">
        <v>56087</v>
      </c>
      <c r="C19361" s="1" t="s">
        <v>56088</v>
      </c>
      <c r="D19361">
        <v>9000019360</v>
      </c>
      <c r="E19361" s="1" t="s">
        <v>56089</v>
      </c>
      <c r="F19361">
        <v>77840.42</v>
      </c>
      <c r="G19361">
        <v>1</v>
      </c>
      <c r="H19361">
        <v>24</v>
      </c>
      <c r="I19361" s="2">
        <v>35894</v>
      </c>
      <c r="J19361">
        <v>2</v>
      </c>
      <c r="K19361" s="1" t="s">
        <v>17</v>
      </c>
      <c r="L19361" s="1" t="s">
        <v>18</v>
      </c>
      <c r="M19361" s="2">
        <v>28152</v>
      </c>
      <c r="N19361">
        <v>4.4000000000000004</v>
      </c>
    </row>
    <row r="19362" spans="1:14" x14ac:dyDescent="0.3">
      <c r="A19362">
        <v>119361</v>
      </c>
      <c r="B19362" s="1" t="s">
        <v>56090</v>
      </c>
      <c r="C19362" s="1" t="s">
        <v>56091</v>
      </c>
      <c r="D19362">
        <v>9000019361</v>
      </c>
      <c r="E19362" s="1" t="s">
        <v>56092</v>
      </c>
      <c r="F19362">
        <v>158359.48000000001</v>
      </c>
      <c r="G19362">
        <v>1</v>
      </c>
      <c r="H19362">
        <v>24</v>
      </c>
      <c r="I19362" s="2">
        <v>45527</v>
      </c>
      <c r="K19362" s="1" t="s">
        <v>143</v>
      </c>
      <c r="L19362" s="1" t="s">
        <v>29</v>
      </c>
      <c r="M19362" s="2">
        <v>27795</v>
      </c>
      <c r="N19362">
        <v>3.55</v>
      </c>
    </row>
    <row r="19363" spans="1:14" x14ac:dyDescent="0.3">
      <c r="A19363">
        <v>119362</v>
      </c>
      <c r="B19363" s="1" t="s">
        <v>56093</v>
      </c>
      <c r="C19363" s="1" t="s">
        <v>56094</v>
      </c>
      <c r="D19363">
        <v>9000019362</v>
      </c>
      <c r="E19363" s="1" t="s">
        <v>56095</v>
      </c>
      <c r="F19363">
        <v>44292.41</v>
      </c>
      <c r="G19363">
        <v>1</v>
      </c>
      <c r="H19363">
        <v>1</v>
      </c>
      <c r="I19363" s="2">
        <v>45747</v>
      </c>
      <c r="J19363">
        <v>2</v>
      </c>
      <c r="K19363" s="1" t="s">
        <v>45</v>
      </c>
      <c r="L19363" s="1" t="s">
        <v>18</v>
      </c>
      <c r="M19363" s="2">
        <v>37169</v>
      </c>
      <c r="N19363">
        <v>3.38</v>
      </c>
    </row>
    <row r="19364" spans="1:14" x14ac:dyDescent="0.3">
      <c r="A19364">
        <v>119363</v>
      </c>
      <c r="B19364" s="1" t="s">
        <v>56096</v>
      </c>
      <c r="C19364" s="1" t="s">
        <v>56097</v>
      </c>
      <c r="D19364">
        <v>9000019363</v>
      </c>
      <c r="E19364" s="1" t="s">
        <v>56098</v>
      </c>
      <c r="F19364">
        <v>84653.7</v>
      </c>
      <c r="G19364">
        <v>7</v>
      </c>
      <c r="H19364">
        <v>19</v>
      </c>
      <c r="I19364" s="2">
        <v>44972</v>
      </c>
      <c r="J19364">
        <v>2</v>
      </c>
      <c r="K19364" s="1" t="s">
        <v>17</v>
      </c>
      <c r="L19364" s="1" t="s">
        <v>18</v>
      </c>
      <c r="M19364" s="2">
        <v>35996</v>
      </c>
      <c r="N19364">
        <v>2.5499999999999998</v>
      </c>
    </row>
    <row r="19365" spans="1:14" x14ac:dyDescent="0.3">
      <c r="A19365">
        <v>119364</v>
      </c>
      <c r="B19365" s="1" t="s">
        <v>56099</v>
      </c>
      <c r="C19365" s="1" t="s">
        <v>56100</v>
      </c>
      <c r="D19365">
        <v>9000019364</v>
      </c>
      <c r="E19365" s="1" t="s">
        <v>56101</v>
      </c>
      <c r="F19365">
        <v>32801.26</v>
      </c>
      <c r="G19365">
        <v>4</v>
      </c>
      <c r="H19365">
        <v>12</v>
      </c>
      <c r="I19365" s="2">
        <v>42520</v>
      </c>
      <c r="K19365" s="1" t="s">
        <v>17</v>
      </c>
      <c r="L19365" s="1" t="s">
        <v>18</v>
      </c>
      <c r="M19365" s="2">
        <v>34764</v>
      </c>
      <c r="N19365">
        <v>2.99</v>
      </c>
    </row>
    <row r="19366" spans="1:14" x14ac:dyDescent="0.3">
      <c r="A19366">
        <v>119365</v>
      </c>
      <c r="B19366" s="1" t="s">
        <v>56102</v>
      </c>
      <c r="C19366" s="1" t="s">
        <v>56103</v>
      </c>
      <c r="D19366">
        <v>9000019365</v>
      </c>
      <c r="E19366" s="1" t="s">
        <v>56104</v>
      </c>
      <c r="F19366">
        <v>104297.33</v>
      </c>
      <c r="G19366">
        <v>5</v>
      </c>
      <c r="H19366">
        <v>14</v>
      </c>
      <c r="I19366" s="2">
        <v>38352</v>
      </c>
      <c r="J19366">
        <v>3</v>
      </c>
      <c r="K19366" s="1" t="s">
        <v>17</v>
      </c>
      <c r="L19366" s="1" t="s">
        <v>29</v>
      </c>
      <c r="M19366" s="2">
        <v>27737</v>
      </c>
      <c r="N19366">
        <v>4.6900000000000004</v>
      </c>
    </row>
    <row r="19367" spans="1:14" x14ac:dyDescent="0.3">
      <c r="A19367">
        <v>119366</v>
      </c>
      <c r="B19367" s="1" t="s">
        <v>56105</v>
      </c>
      <c r="C19367" s="1" t="s">
        <v>56106</v>
      </c>
      <c r="D19367">
        <v>9000019366</v>
      </c>
      <c r="E19367" s="1" t="s">
        <v>56107</v>
      </c>
      <c r="F19367">
        <v>69855.03</v>
      </c>
      <c r="G19367">
        <v>7</v>
      </c>
      <c r="H19367">
        <v>19</v>
      </c>
      <c r="I19367" s="2">
        <v>39540</v>
      </c>
      <c r="J19367">
        <v>2</v>
      </c>
      <c r="K19367" s="1" t="s">
        <v>17</v>
      </c>
      <c r="L19367" s="1" t="s">
        <v>29</v>
      </c>
      <c r="M19367" s="2">
        <v>27269</v>
      </c>
      <c r="N19367">
        <v>2.66</v>
      </c>
    </row>
    <row r="19368" spans="1:14" x14ac:dyDescent="0.3">
      <c r="A19368">
        <v>119367</v>
      </c>
      <c r="B19368" s="1" t="s">
        <v>56108</v>
      </c>
      <c r="C19368" s="1" t="s">
        <v>56109</v>
      </c>
      <c r="D19368">
        <v>9000019367</v>
      </c>
      <c r="E19368" s="1" t="s">
        <v>56110</v>
      </c>
      <c r="F19368">
        <v>181152.92</v>
      </c>
      <c r="G19368">
        <v>8</v>
      </c>
      <c r="H19368">
        <v>22</v>
      </c>
      <c r="I19368" s="2">
        <v>43561</v>
      </c>
      <c r="J19368">
        <v>1</v>
      </c>
      <c r="K19368" s="1" t="s">
        <v>17</v>
      </c>
      <c r="L19368" s="1" t="s">
        <v>29</v>
      </c>
      <c r="M19368" s="2">
        <v>34812</v>
      </c>
      <c r="N19368">
        <v>3.98</v>
      </c>
    </row>
    <row r="19369" spans="1:14" x14ac:dyDescent="0.3">
      <c r="A19369">
        <v>119368</v>
      </c>
      <c r="B19369" s="1" t="s">
        <v>56111</v>
      </c>
      <c r="C19369" s="1" t="s">
        <v>56112</v>
      </c>
      <c r="D19369">
        <v>9000019368</v>
      </c>
      <c r="E19369" s="1" t="s">
        <v>56113</v>
      </c>
      <c r="F19369">
        <v>158373</v>
      </c>
      <c r="G19369">
        <v>4</v>
      </c>
      <c r="H19369">
        <v>12</v>
      </c>
      <c r="I19369" s="2">
        <v>43315</v>
      </c>
      <c r="J19369">
        <v>2</v>
      </c>
      <c r="K19369" s="1" t="s">
        <v>28</v>
      </c>
      <c r="L19369" s="1" t="s">
        <v>29</v>
      </c>
      <c r="M19369" s="2">
        <v>29868</v>
      </c>
      <c r="N19369">
        <v>1.92</v>
      </c>
    </row>
    <row r="19370" spans="1:14" x14ac:dyDescent="0.3">
      <c r="A19370">
        <v>119369</v>
      </c>
      <c r="B19370" s="1" t="s">
        <v>5588</v>
      </c>
      <c r="C19370" s="1" t="s">
        <v>56114</v>
      </c>
      <c r="D19370">
        <v>9000019369</v>
      </c>
      <c r="E19370" s="1" t="s">
        <v>56115</v>
      </c>
      <c r="F19370">
        <v>49894.48</v>
      </c>
      <c r="G19370">
        <v>2</v>
      </c>
      <c r="H19370">
        <v>4</v>
      </c>
      <c r="I19370" s="2">
        <v>45328</v>
      </c>
      <c r="J19370">
        <v>1</v>
      </c>
      <c r="K19370" s="1" t="s">
        <v>17</v>
      </c>
      <c r="L19370" s="1" t="s">
        <v>29</v>
      </c>
      <c r="M19370" s="2">
        <v>28831</v>
      </c>
      <c r="N19370">
        <v>2.4300000000000002</v>
      </c>
    </row>
    <row r="19371" spans="1:14" x14ac:dyDescent="0.3">
      <c r="A19371">
        <v>119370</v>
      </c>
      <c r="B19371" s="1" t="s">
        <v>52087</v>
      </c>
      <c r="C19371" s="1" t="s">
        <v>56116</v>
      </c>
      <c r="D19371">
        <v>9000019370</v>
      </c>
      <c r="E19371" s="1" t="s">
        <v>56117</v>
      </c>
      <c r="F19371">
        <v>182586.12</v>
      </c>
      <c r="G19371">
        <v>1</v>
      </c>
      <c r="H19371">
        <v>1</v>
      </c>
      <c r="I19371" s="2">
        <v>45924</v>
      </c>
      <c r="J19371">
        <v>3</v>
      </c>
      <c r="K19371" s="1" t="s">
        <v>17</v>
      </c>
      <c r="L19371" s="1" t="s">
        <v>18</v>
      </c>
      <c r="M19371" s="2">
        <v>32685</v>
      </c>
      <c r="N19371">
        <v>1.82</v>
      </c>
    </row>
    <row r="19372" spans="1:14" x14ac:dyDescent="0.3">
      <c r="A19372">
        <v>119371</v>
      </c>
      <c r="B19372" s="1" t="s">
        <v>56118</v>
      </c>
      <c r="C19372" s="1" t="s">
        <v>56119</v>
      </c>
      <c r="D19372">
        <v>9000019371</v>
      </c>
      <c r="E19372" s="1" t="s">
        <v>56120</v>
      </c>
      <c r="F19372">
        <v>122135.27</v>
      </c>
      <c r="G19372">
        <v>1</v>
      </c>
      <c r="H19372">
        <v>1</v>
      </c>
      <c r="I19372" s="2">
        <v>44558</v>
      </c>
      <c r="J19372">
        <v>1</v>
      </c>
      <c r="K19372" s="1" t="s">
        <v>17</v>
      </c>
      <c r="L19372" s="1" t="s">
        <v>29</v>
      </c>
      <c r="M19372" s="2">
        <v>24803</v>
      </c>
      <c r="N19372">
        <v>3.02</v>
      </c>
    </row>
    <row r="19373" spans="1:14" x14ac:dyDescent="0.3">
      <c r="A19373">
        <v>119372</v>
      </c>
      <c r="B19373" s="1" t="s">
        <v>17622</v>
      </c>
      <c r="C19373" s="1" t="s">
        <v>56121</v>
      </c>
      <c r="D19373">
        <v>9000019372</v>
      </c>
      <c r="E19373" s="1" t="s">
        <v>56122</v>
      </c>
      <c r="F19373">
        <v>52557.440000000002</v>
      </c>
      <c r="G19373">
        <v>2</v>
      </c>
      <c r="H19373">
        <v>4</v>
      </c>
      <c r="I19373" s="2">
        <v>35227</v>
      </c>
      <c r="K19373" s="1" t="s">
        <v>17</v>
      </c>
      <c r="L19373" s="1" t="s">
        <v>29</v>
      </c>
      <c r="M19373" s="2">
        <v>28136</v>
      </c>
      <c r="N19373">
        <v>1.21</v>
      </c>
    </row>
    <row r="19374" spans="1:14" x14ac:dyDescent="0.3">
      <c r="A19374">
        <v>119373</v>
      </c>
      <c r="B19374" s="1" t="s">
        <v>3386</v>
      </c>
      <c r="C19374" s="1" t="s">
        <v>56123</v>
      </c>
      <c r="D19374">
        <v>9000019373</v>
      </c>
      <c r="E19374" s="1" t="s">
        <v>56124</v>
      </c>
      <c r="F19374">
        <v>82081.25</v>
      </c>
      <c r="G19374">
        <v>2</v>
      </c>
      <c r="H19374">
        <v>4</v>
      </c>
      <c r="I19374" s="2">
        <v>32871</v>
      </c>
      <c r="J19374">
        <v>4</v>
      </c>
      <c r="K19374" s="1" t="s">
        <v>17</v>
      </c>
      <c r="L19374" s="1" t="s">
        <v>29</v>
      </c>
      <c r="M19374" s="2">
        <v>23535</v>
      </c>
      <c r="N19374">
        <v>1.76</v>
      </c>
    </row>
    <row r="19375" spans="1:14" x14ac:dyDescent="0.3">
      <c r="A19375">
        <v>119374</v>
      </c>
      <c r="B19375" s="1" t="s">
        <v>56125</v>
      </c>
      <c r="C19375" s="1" t="s">
        <v>56126</v>
      </c>
      <c r="D19375">
        <v>9000019374</v>
      </c>
      <c r="E19375" s="1" t="s">
        <v>56127</v>
      </c>
      <c r="F19375">
        <v>77857.17</v>
      </c>
      <c r="G19375">
        <v>5</v>
      </c>
      <c r="H19375">
        <v>14</v>
      </c>
      <c r="I19375" s="2">
        <v>45132</v>
      </c>
      <c r="J19375">
        <v>4</v>
      </c>
      <c r="K19375" s="1" t="s">
        <v>17</v>
      </c>
      <c r="L19375" s="1" t="s">
        <v>29</v>
      </c>
      <c r="M19375" s="2">
        <v>37490</v>
      </c>
      <c r="N19375">
        <v>3.82</v>
      </c>
    </row>
    <row r="19376" spans="1:14" x14ac:dyDescent="0.3">
      <c r="A19376">
        <v>119375</v>
      </c>
      <c r="B19376" s="1" t="s">
        <v>56128</v>
      </c>
      <c r="C19376" s="1" t="s">
        <v>56129</v>
      </c>
      <c r="D19376">
        <v>9000019375</v>
      </c>
      <c r="E19376" s="1" t="s">
        <v>56130</v>
      </c>
      <c r="F19376">
        <v>77768.789999999994</v>
      </c>
      <c r="G19376">
        <v>2</v>
      </c>
      <c r="H19376">
        <v>6</v>
      </c>
      <c r="I19376" s="2">
        <v>34991</v>
      </c>
      <c r="J19376">
        <v>3</v>
      </c>
      <c r="K19376" s="1" t="s">
        <v>17</v>
      </c>
      <c r="L19376" s="1" t="s">
        <v>18</v>
      </c>
      <c r="M19376" s="2">
        <v>28330</v>
      </c>
      <c r="N19376">
        <v>3.56</v>
      </c>
    </row>
    <row r="19377" spans="1:14" x14ac:dyDescent="0.3">
      <c r="A19377">
        <v>119376</v>
      </c>
      <c r="B19377" s="1" t="s">
        <v>56131</v>
      </c>
      <c r="C19377" s="1" t="s">
        <v>56132</v>
      </c>
      <c r="D19377">
        <v>9000019376</v>
      </c>
      <c r="E19377" s="1" t="s">
        <v>56133</v>
      </c>
      <c r="F19377">
        <v>116394.46</v>
      </c>
      <c r="G19377">
        <v>7</v>
      </c>
      <c r="H19377">
        <v>19</v>
      </c>
      <c r="I19377" s="2">
        <v>41008</v>
      </c>
      <c r="J19377">
        <v>4</v>
      </c>
      <c r="K19377" s="1" t="s">
        <v>17</v>
      </c>
      <c r="L19377" s="1" t="s">
        <v>61</v>
      </c>
      <c r="M19377" s="2">
        <v>32670</v>
      </c>
      <c r="N19377">
        <v>3.47</v>
      </c>
    </row>
    <row r="19378" spans="1:14" x14ac:dyDescent="0.3">
      <c r="A19378">
        <v>119377</v>
      </c>
      <c r="B19378" s="1" t="s">
        <v>56134</v>
      </c>
      <c r="C19378" s="1" t="s">
        <v>56135</v>
      </c>
      <c r="D19378">
        <v>9000019377</v>
      </c>
      <c r="E19378" s="1" t="s">
        <v>56136</v>
      </c>
      <c r="F19378">
        <v>73567.91</v>
      </c>
      <c r="G19378">
        <v>1</v>
      </c>
      <c r="H19378">
        <v>3</v>
      </c>
      <c r="I19378" s="2">
        <v>40673</v>
      </c>
      <c r="J19378">
        <v>4</v>
      </c>
      <c r="K19378" s="1" t="s">
        <v>45</v>
      </c>
      <c r="L19378" s="1" t="s">
        <v>61</v>
      </c>
      <c r="M19378" s="2">
        <v>26298</v>
      </c>
      <c r="N19378">
        <v>4.87</v>
      </c>
    </row>
    <row r="19379" spans="1:14" x14ac:dyDescent="0.3">
      <c r="A19379">
        <v>119378</v>
      </c>
      <c r="B19379" s="1" t="s">
        <v>53370</v>
      </c>
      <c r="C19379" s="1" t="s">
        <v>56137</v>
      </c>
      <c r="D19379">
        <v>9000019378</v>
      </c>
      <c r="E19379" s="1" t="s">
        <v>56138</v>
      </c>
      <c r="F19379">
        <v>83328.100000000006</v>
      </c>
      <c r="G19379">
        <v>1</v>
      </c>
      <c r="H19379">
        <v>24</v>
      </c>
      <c r="I19379" s="2">
        <v>38732</v>
      </c>
      <c r="J19379">
        <v>4</v>
      </c>
      <c r="K19379" s="1" t="s">
        <v>17</v>
      </c>
      <c r="L19379" s="1" t="s">
        <v>29</v>
      </c>
      <c r="M19379" s="2">
        <v>30008</v>
      </c>
      <c r="N19379">
        <v>2.44</v>
      </c>
    </row>
    <row r="19380" spans="1:14" x14ac:dyDescent="0.3">
      <c r="A19380">
        <v>119379</v>
      </c>
      <c r="B19380" s="1" t="s">
        <v>56139</v>
      </c>
      <c r="C19380" s="1" t="s">
        <v>56140</v>
      </c>
      <c r="D19380">
        <v>9000019379</v>
      </c>
      <c r="E19380" s="1" t="s">
        <v>56141</v>
      </c>
      <c r="F19380">
        <v>48633.39</v>
      </c>
      <c r="G19380">
        <v>2</v>
      </c>
      <c r="H19380">
        <v>5</v>
      </c>
      <c r="I19380" s="2">
        <v>32059</v>
      </c>
      <c r="J19380">
        <v>3</v>
      </c>
      <c r="K19380" s="1" t="s">
        <v>143</v>
      </c>
      <c r="L19380" s="1" t="s">
        <v>18</v>
      </c>
      <c r="M19380" s="2">
        <v>23994</v>
      </c>
      <c r="N19380">
        <v>2.78</v>
      </c>
    </row>
    <row r="19381" spans="1:14" x14ac:dyDescent="0.3">
      <c r="A19381">
        <v>119380</v>
      </c>
      <c r="B19381" s="1" t="s">
        <v>56142</v>
      </c>
      <c r="C19381" s="1" t="s">
        <v>56143</v>
      </c>
      <c r="D19381">
        <v>9000019380</v>
      </c>
      <c r="E19381" s="1" t="s">
        <v>56144</v>
      </c>
      <c r="F19381">
        <v>92341.16</v>
      </c>
      <c r="G19381">
        <v>7</v>
      </c>
      <c r="H19381">
        <v>19</v>
      </c>
      <c r="I19381" s="2">
        <v>45161</v>
      </c>
      <c r="J19381">
        <v>3</v>
      </c>
      <c r="K19381" s="1" t="s">
        <v>17</v>
      </c>
      <c r="L19381" s="1" t="s">
        <v>18</v>
      </c>
      <c r="M19381" s="2">
        <v>26233</v>
      </c>
      <c r="N19381">
        <v>1.19</v>
      </c>
    </row>
    <row r="19382" spans="1:14" x14ac:dyDescent="0.3">
      <c r="A19382">
        <v>119381</v>
      </c>
      <c r="B19382" s="1" t="s">
        <v>56145</v>
      </c>
      <c r="C19382" s="1" t="s">
        <v>56146</v>
      </c>
      <c r="D19382">
        <v>9000019381</v>
      </c>
      <c r="E19382" s="1" t="s">
        <v>56147</v>
      </c>
      <c r="F19382">
        <v>66653.64</v>
      </c>
      <c r="G19382">
        <v>3</v>
      </c>
      <c r="H19382">
        <v>8</v>
      </c>
      <c r="I19382" s="2">
        <v>38487</v>
      </c>
      <c r="J19382">
        <v>4</v>
      </c>
      <c r="K19382" s="1" t="s">
        <v>17</v>
      </c>
      <c r="L19382" s="1" t="s">
        <v>18</v>
      </c>
      <c r="M19382" s="2">
        <v>24200</v>
      </c>
      <c r="N19382">
        <v>2.14</v>
      </c>
    </row>
    <row r="19383" spans="1:14" x14ac:dyDescent="0.3">
      <c r="A19383">
        <v>119382</v>
      </c>
      <c r="B19383" s="1" t="s">
        <v>56148</v>
      </c>
      <c r="C19383" s="1" t="s">
        <v>56149</v>
      </c>
      <c r="D19383">
        <v>9000019382</v>
      </c>
      <c r="E19383" s="1" t="s">
        <v>56150</v>
      </c>
      <c r="F19383">
        <v>39860.230000000003</v>
      </c>
      <c r="G19383">
        <v>4</v>
      </c>
      <c r="H19383">
        <v>10</v>
      </c>
      <c r="I19383" s="2">
        <v>43754</v>
      </c>
      <c r="J19383">
        <v>2</v>
      </c>
      <c r="K19383" s="1" t="s">
        <v>17</v>
      </c>
      <c r="L19383" s="1" t="s">
        <v>29</v>
      </c>
      <c r="M19383" s="2">
        <v>29455</v>
      </c>
      <c r="N19383">
        <v>2.96</v>
      </c>
    </row>
    <row r="19384" spans="1:14" x14ac:dyDescent="0.3">
      <c r="A19384">
        <v>119383</v>
      </c>
      <c r="B19384" s="1" t="s">
        <v>56151</v>
      </c>
      <c r="C19384" s="1" t="s">
        <v>56152</v>
      </c>
      <c r="D19384">
        <v>9000019383</v>
      </c>
      <c r="E19384" s="1" t="s">
        <v>56153</v>
      </c>
      <c r="F19384">
        <v>139023.71</v>
      </c>
      <c r="G19384">
        <v>3</v>
      </c>
      <c r="H19384">
        <v>9</v>
      </c>
      <c r="I19384" s="2">
        <v>42534</v>
      </c>
      <c r="J19384">
        <v>4</v>
      </c>
      <c r="K19384" s="1" t="s">
        <v>143</v>
      </c>
      <c r="L19384" s="1" t="s">
        <v>18</v>
      </c>
      <c r="M19384" s="2">
        <v>32186</v>
      </c>
      <c r="N19384">
        <v>1.93</v>
      </c>
    </row>
    <row r="19385" spans="1:14" x14ac:dyDescent="0.3">
      <c r="A19385">
        <v>119384</v>
      </c>
      <c r="B19385" s="1" t="s">
        <v>56154</v>
      </c>
      <c r="C19385" s="1" t="s">
        <v>56155</v>
      </c>
      <c r="D19385">
        <v>9000019384</v>
      </c>
      <c r="E19385" s="1" t="s">
        <v>56156</v>
      </c>
      <c r="F19385">
        <v>116095.94</v>
      </c>
      <c r="G19385">
        <v>8</v>
      </c>
      <c r="H19385">
        <v>22</v>
      </c>
      <c r="I19385" s="2">
        <v>43908</v>
      </c>
      <c r="J19385">
        <v>4</v>
      </c>
      <c r="K19385" s="1" t="s">
        <v>45</v>
      </c>
      <c r="L19385" s="1" t="s">
        <v>18</v>
      </c>
      <c r="M19385" s="2">
        <v>37224</v>
      </c>
      <c r="N19385">
        <v>4.63</v>
      </c>
    </row>
    <row r="19386" spans="1:14" x14ac:dyDescent="0.3">
      <c r="A19386">
        <v>119385</v>
      </c>
      <c r="B19386" s="1" t="s">
        <v>56157</v>
      </c>
      <c r="C19386" s="1" t="s">
        <v>56158</v>
      </c>
      <c r="D19386">
        <v>9000019385</v>
      </c>
      <c r="E19386" s="1" t="s">
        <v>56159</v>
      </c>
      <c r="F19386">
        <v>90605.84</v>
      </c>
      <c r="G19386">
        <v>4</v>
      </c>
      <c r="H19386">
        <v>10</v>
      </c>
      <c r="I19386" s="2">
        <v>40923</v>
      </c>
      <c r="J19386">
        <v>4</v>
      </c>
      <c r="K19386" s="1" t="s">
        <v>17</v>
      </c>
      <c r="L19386" s="1" t="s">
        <v>18</v>
      </c>
      <c r="M19386" s="2">
        <v>32218</v>
      </c>
      <c r="N19386">
        <v>1.0900000000000001</v>
      </c>
    </row>
    <row r="19387" spans="1:14" x14ac:dyDescent="0.3">
      <c r="A19387">
        <v>119386</v>
      </c>
      <c r="B19387" s="1" t="s">
        <v>27991</v>
      </c>
      <c r="C19387" s="1" t="s">
        <v>56160</v>
      </c>
      <c r="D19387">
        <v>9000019386</v>
      </c>
      <c r="E19387" s="1" t="s">
        <v>56161</v>
      </c>
      <c r="F19387">
        <v>113561.03</v>
      </c>
      <c r="G19387">
        <v>8</v>
      </c>
      <c r="H19387">
        <v>22</v>
      </c>
      <c r="I19387" s="2">
        <v>45550</v>
      </c>
      <c r="J19387">
        <v>4</v>
      </c>
      <c r="K19387" s="1" t="s">
        <v>17</v>
      </c>
      <c r="L19387" s="1" t="s">
        <v>29</v>
      </c>
      <c r="M19387" s="2">
        <v>38180</v>
      </c>
      <c r="N19387">
        <v>4.87</v>
      </c>
    </row>
    <row r="19388" spans="1:14" x14ac:dyDescent="0.3">
      <c r="A19388">
        <v>119387</v>
      </c>
      <c r="B19388" s="1" t="s">
        <v>56162</v>
      </c>
      <c r="C19388" s="1" t="s">
        <v>56163</v>
      </c>
      <c r="D19388">
        <v>9000019387</v>
      </c>
      <c r="E19388" s="1" t="s">
        <v>56164</v>
      </c>
      <c r="F19388">
        <v>41228.32</v>
      </c>
      <c r="G19388">
        <v>8</v>
      </c>
      <c r="H19388">
        <v>22</v>
      </c>
      <c r="I19388" s="2">
        <v>36591</v>
      </c>
      <c r="J19388">
        <v>3</v>
      </c>
      <c r="K19388" s="1" t="s">
        <v>17</v>
      </c>
      <c r="L19388" s="1" t="s">
        <v>29</v>
      </c>
      <c r="M19388" s="2">
        <v>26327</v>
      </c>
      <c r="N19388">
        <v>3.25</v>
      </c>
    </row>
    <row r="19389" spans="1:14" x14ac:dyDescent="0.3">
      <c r="A19389">
        <v>119388</v>
      </c>
      <c r="B19389" s="1" t="s">
        <v>56165</v>
      </c>
      <c r="C19389" s="1" t="s">
        <v>56166</v>
      </c>
      <c r="D19389">
        <v>9000019388</v>
      </c>
      <c r="E19389" s="1" t="s">
        <v>56167</v>
      </c>
      <c r="F19389">
        <v>127672.38</v>
      </c>
      <c r="G19389">
        <v>1</v>
      </c>
      <c r="H19389">
        <v>3</v>
      </c>
      <c r="I19389" s="2">
        <v>45021</v>
      </c>
      <c r="J19389">
        <v>2</v>
      </c>
      <c r="K19389" s="1" t="s">
        <v>17</v>
      </c>
      <c r="L19389" s="1" t="s">
        <v>18</v>
      </c>
      <c r="M19389" s="2">
        <v>37354</v>
      </c>
      <c r="N19389">
        <v>1.28</v>
      </c>
    </row>
    <row r="19390" spans="1:14" x14ac:dyDescent="0.3">
      <c r="A19390">
        <v>119389</v>
      </c>
      <c r="B19390" s="1" t="s">
        <v>56168</v>
      </c>
      <c r="C19390" s="1" t="s">
        <v>56169</v>
      </c>
      <c r="D19390">
        <v>9000019389</v>
      </c>
      <c r="E19390" s="1" t="s">
        <v>56170</v>
      </c>
      <c r="F19390">
        <v>102420.47</v>
      </c>
      <c r="G19390">
        <v>7</v>
      </c>
      <c r="H19390">
        <v>19</v>
      </c>
      <c r="I19390" s="2">
        <v>42179</v>
      </c>
      <c r="J19390">
        <v>2</v>
      </c>
      <c r="K19390" s="1" t="s">
        <v>17</v>
      </c>
      <c r="L19390" s="1" t="s">
        <v>29</v>
      </c>
      <c r="M19390" s="2">
        <v>28536</v>
      </c>
      <c r="N19390">
        <v>3.24</v>
      </c>
    </row>
    <row r="19391" spans="1:14" x14ac:dyDescent="0.3">
      <c r="A19391">
        <v>119390</v>
      </c>
      <c r="B19391" s="1" t="s">
        <v>8944</v>
      </c>
      <c r="C19391" s="1" t="s">
        <v>56171</v>
      </c>
      <c r="D19391">
        <v>9000019390</v>
      </c>
      <c r="E19391" s="1" t="s">
        <v>56172</v>
      </c>
      <c r="F19391">
        <v>101151.26</v>
      </c>
      <c r="G19391">
        <v>1</v>
      </c>
      <c r="H19391">
        <v>3</v>
      </c>
      <c r="I19391" s="2">
        <v>41926</v>
      </c>
      <c r="J19391">
        <v>1</v>
      </c>
      <c r="K19391" s="1" t="s">
        <v>143</v>
      </c>
      <c r="L19391" s="1" t="s">
        <v>18</v>
      </c>
      <c r="M19391" s="2">
        <v>35073</v>
      </c>
      <c r="N19391">
        <v>4.08</v>
      </c>
    </row>
    <row r="19392" spans="1:14" x14ac:dyDescent="0.3">
      <c r="A19392">
        <v>119391</v>
      </c>
      <c r="B19392" s="1" t="s">
        <v>56173</v>
      </c>
      <c r="C19392" s="1" t="s">
        <v>56174</v>
      </c>
      <c r="D19392">
        <v>9000019391</v>
      </c>
      <c r="E19392" s="1" t="s">
        <v>56175</v>
      </c>
      <c r="F19392">
        <v>80299.73</v>
      </c>
      <c r="G19392">
        <v>6</v>
      </c>
      <c r="H19392">
        <v>16</v>
      </c>
      <c r="I19392" s="2">
        <v>44412</v>
      </c>
      <c r="J19392">
        <v>1</v>
      </c>
      <c r="K19392" s="1" t="s">
        <v>17</v>
      </c>
      <c r="L19392" s="1" t="s">
        <v>29</v>
      </c>
      <c r="M19392" s="2">
        <v>37702</v>
      </c>
      <c r="N19392">
        <v>2.82</v>
      </c>
    </row>
    <row r="19393" spans="1:14" x14ac:dyDescent="0.3">
      <c r="A19393">
        <v>119392</v>
      </c>
      <c r="B19393" s="1" t="s">
        <v>28873</v>
      </c>
      <c r="C19393" s="1" t="s">
        <v>56176</v>
      </c>
      <c r="D19393">
        <v>9000019392</v>
      </c>
      <c r="E19393" s="1" t="s">
        <v>56177</v>
      </c>
      <c r="F19393">
        <v>78453.33</v>
      </c>
      <c r="G19393">
        <v>5</v>
      </c>
      <c r="H19393">
        <v>13</v>
      </c>
      <c r="I19393" s="2">
        <v>43571</v>
      </c>
      <c r="J19393">
        <v>1</v>
      </c>
      <c r="K19393" s="1" t="s">
        <v>17</v>
      </c>
      <c r="L19393" s="1" t="s">
        <v>29</v>
      </c>
      <c r="M19393" s="2">
        <v>35602</v>
      </c>
      <c r="N19393">
        <v>3.7</v>
      </c>
    </row>
    <row r="19394" spans="1:14" x14ac:dyDescent="0.3">
      <c r="A19394">
        <v>119393</v>
      </c>
      <c r="B19394" s="1" t="s">
        <v>56178</v>
      </c>
      <c r="C19394" s="1" t="s">
        <v>56179</v>
      </c>
      <c r="D19394">
        <v>9000019393</v>
      </c>
      <c r="E19394" s="1" t="s">
        <v>56180</v>
      </c>
      <c r="F19394">
        <v>74041.279999999999</v>
      </c>
      <c r="G19394">
        <v>2</v>
      </c>
      <c r="H19394">
        <v>4</v>
      </c>
      <c r="I19394" s="2">
        <v>44638</v>
      </c>
      <c r="J19394">
        <v>2</v>
      </c>
      <c r="K19394" s="1" t="s">
        <v>17</v>
      </c>
      <c r="L19394" s="1" t="s">
        <v>18</v>
      </c>
      <c r="M19394" s="2">
        <v>37045</v>
      </c>
      <c r="N19394">
        <v>2.1</v>
      </c>
    </row>
    <row r="19395" spans="1:14" x14ac:dyDescent="0.3">
      <c r="A19395">
        <v>119394</v>
      </c>
      <c r="B19395" s="1" t="s">
        <v>798</v>
      </c>
      <c r="C19395" s="1" t="s">
        <v>56181</v>
      </c>
      <c r="D19395">
        <v>9000019394</v>
      </c>
      <c r="E19395" s="1" t="s">
        <v>56182</v>
      </c>
      <c r="F19395">
        <v>87242.36</v>
      </c>
      <c r="G19395">
        <v>7</v>
      </c>
      <c r="H19395">
        <v>19</v>
      </c>
      <c r="I19395" s="2">
        <v>42134</v>
      </c>
      <c r="J19395">
        <v>1</v>
      </c>
      <c r="K19395" s="1" t="s">
        <v>17</v>
      </c>
      <c r="L19395" s="1" t="s">
        <v>18</v>
      </c>
      <c r="M19395" s="2">
        <v>35056</v>
      </c>
      <c r="N19395">
        <v>4.9000000000000004</v>
      </c>
    </row>
    <row r="19396" spans="1:14" x14ac:dyDescent="0.3">
      <c r="A19396">
        <v>119395</v>
      </c>
      <c r="B19396" s="1" t="s">
        <v>56183</v>
      </c>
      <c r="C19396" s="1" t="s">
        <v>56184</v>
      </c>
      <c r="D19396">
        <v>9000019395</v>
      </c>
      <c r="E19396" s="1" t="s">
        <v>56185</v>
      </c>
      <c r="F19396">
        <v>58187</v>
      </c>
      <c r="G19396">
        <v>8</v>
      </c>
      <c r="H19396">
        <v>21</v>
      </c>
      <c r="I19396" s="2">
        <v>45827</v>
      </c>
      <c r="J19396">
        <v>2</v>
      </c>
      <c r="K19396" s="1" t="s">
        <v>17</v>
      </c>
      <c r="L19396" s="1" t="s">
        <v>18</v>
      </c>
      <c r="M19396" s="2">
        <v>38064</v>
      </c>
      <c r="N19396">
        <v>4.99</v>
      </c>
    </row>
    <row r="19397" spans="1:14" x14ac:dyDescent="0.3">
      <c r="A19397">
        <v>119396</v>
      </c>
      <c r="B19397" s="1" t="s">
        <v>56186</v>
      </c>
      <c r="C19397" s="1" t="s">
        <v>56187</v>
      </c>
      <c r="D19397">
        <v>9000019396</v>
      </c>
      <c r="E19397" s="1" t="s">
        <v>56188</v>
      </c>
      <c r="F19397">
        <v>139456.93</v>
      </c>
      <c r="G19397">
        <v>5</v>
      </c>
      <c r="H19397">
        <v>14</v>
      </c>
      <c r="I19397" s="2">
        <v>42092</v>
      </c>
      <c r="J19397">
        <v>2</v>
      </c>
      <c r="K19397" s="1" t="s">
        <v>17</v>
      </c>
      <c r="L19397" s="1" t="s">
        <v>18</v>
      </c>
      <c r="M19397" s="2">
        <v>28111</v>
      </c>
      <c r="N19397">
        <v>2.42</v>
      </c>
    </row>
    <row r="19398" spans="1:14" x14ac:dyDescent="0.3">
      <c r="A19398">
        <v>119397</v>
      </c>
      <c r="B19398" s="1" t="s">
        <v>56189</v>
      </c>
      <c r="C19398" s="1" t="s">
        <v>56190</v>
      </c>
      <c r="D19398">
        <v>9000019397</v>
      </c>
      <c r="E19398" s="1" t="s">
        <v>56191</v>
      </c>
      <c r="F19398">
        <v>84436.74</v>
      </c>
      <c r="G19398">
        <v>7</v>
      </c>
      <c r="H19398">
        <v>20</v>
      </c>
      <c r="I19398" s="2">
        <v>38202</v>
      </c>
      <c r="J19398">
        <v>1</v>
      </c>
      <c r="K19398" s="1" t="s">
        <v>17</v>
      </c>
      <c r="L19398" s="1" t="s">
        <v>29</v>
      </c>
      <c r="M19398" s="2">
        <v>29767</v>
      </c>
      <c r="N19398">
        <v>4.58</v>
      </c>
    </row>
    <row r="19399" spans="1:14" x14ac:dyDescent="0.3">
      <c r="A19399">
        <v>119398</v>
      </c>
      <c r="B19399" s="1" t="s">
        <v>56192</v>
      </c>
      <c r="C19399" s="1" t="s">
        <v>56193</v>
      </c>
      <c r="D19399">
        <v>9000019398</v>
      </c>
      <c r="E19399" s="1" t="s">
        <v>56194</v>
      </c>
      <c r="F19399">
        <v>164289.78</v>
      </c>
      <c r="G19399">
        <v>4</v>
      </c>
      <c r="H19399">
        <v>11</v>
      </c>
      <c r="I19399" s="2">
        <v>42626</v>
      </c>
      <c r="J19399">
        <v>2</v>
      </c>
      <c r="K19399" s="1" t="s">
        <v>17</v>
      </c>
      <c r="L19399" s="1" t="s">
        <v>29</v>
      </c>
      <c r="M19399" s="2">
        <v>34766</v>
      </c>
      <c r="N19399">
        <v>2.76</v>
      </c>
    </row>
    <row r="19400" spans="1:14" x14ac:dyDescent="0.3">
      <c r="A19400">
        <v>119399</v>
      </c>
      <c r="B19400" s="1" t="s">
        <v>56195</v>
      </c>
      <c r="C19400" s="1" t="s">
        <v>56196</v>
      </c>
      <c r="D19400">
        <v>9000019399</v>
      </c>
      <c r="E19400" s="1" t="s">
        <v>56197</v>
      </c>
      <c r="F19400">
        <v>191819.99</v>
      </c>
      <c r="G19400">
        <v>1</v>
      </c>
      <c r="H19400">
        <v>1</v>
      </c>
      <c r="I19400" s="2">
        <v>43836</v>
      </c>
      <c r="J19400">
        <v>1</v>
      </c>
      <c r="K19400" s="1" t="s">
        <v>17</v>
      </c>
      <c r="L19400" s="1" t="s">
        <v>18</v>
      </c>
      <c r="M19400" s="2">
        <v>35533</v>
      </c>
      <c r="N19400">
        <v>2.61</v>
      </c>
    </row>
    <row r="19401" spans="1:14" x14ac:dyDescent="0.3">
      <c r="A19401">
        <v>119400</v>
      </c>
      <c r="B19401" s="1" t="s">
        <v>56198</v>
      </c>
      <c r="C19401" s="1" t="s">
        <v>56199</v>
      </c>
      <c r="D19401">
        <v>9000019400</v>
      </c>
      <c r="E19401" s="1" t="s">
        <v>56200</v>
      </c>
      <c r="F19401">
        <v>69426.16</v>
      </c>
      <c r="G19401">
        <v>1</v>
      </c>
      <c r="H19401">
        <v>24</v>
      </c>
      <c r="I19401" s="2">
        <v>45161</v>
      </c>
      <c r="J19401">
        <v>3</v>
      </c>
      <c r="K19401" s="1" t="s">
        <v>17</v>
      </c>
      <c r="L19401" s="1" t="s">
        <v>18</v>
      </c>
      <c r="M19401" s="2">
        <v>30462</v>
      </c>
      <c r="N19401">
        <v>4.46</v>
      </c>
    </row>
    <row r="19402" spans="1:14" x14ac:dyDescent="0.3">
      <c r="A19402">
        <v>119401</v>
      </c>
      <c r="B19402" s="1" t="s">
        <v>56201</v>
      </c>
      <c r="C19402" s="1" t="s">
        <v>56202</v>
      </c>
      <c r="D19402">
        <v>9000019401</v>
      </c>
      <c r="E19402" s="1" t="s">
        <v>56203</v>
      </c>
      <c r="F19402">
        <v>54629.49</v>
      </c>
      <c r="G19402">
        <v>1</v>
      </c>
      <c r="H19402">
        <v>24</v>
      </c>
      <c r="I19402" s="2">
        <v>42115</v>
      </c>
      <c r="J19402">
        <v>2</v>
      </c>
      <c r="K19402" s="1" t="s">
        <v>17</v>
      </c>
      <c r="L19402" s="1" t="s">
        <v>29</v>
      </c>
      <c r="M19402" s="2">
        <v>33675</v>
      </c>
      <c r="N19402">
        <v>2.88</v>
      </c>
    </row>
    <row r="19403" spans="1:14" x14ac:dyDescent="0.3">
      <c r="A19403">
        <v>119402</v>
      </c>
      <c r="B19403" s="1" t="s">
        <v>56204</v>
      </c>
      <c r="C19403" s="1" t="s">
        <v>56205</v>
      </c>
      <c r="D19403">
        <v>9000019402</v>
      </c>
      <c r="E19403" s="1" t="s">
        <v>56206</v>
      </c>
      <c r="F19403">
        <v>80265.649999999994</v>
      </c>
      <c r="G19403">
        <v>5</v>
      </c>
      <c r="H19403">
        <v>15</v>
      </c>
      <c r="I19403" s="2">
        <v>45901</v>
      </c>
      <c r="K19403" s="1" t="s">
        <v>17</v>
      </c>
      <c r="L19403" s="1" t="s">
        <v>18</v>
      </c>
      <c r="M19403" s="2">
        <v>38282</v>
      </c>
      <c r="N19403">
        <v>4.95</v>
      </c>
    </row>
    <row r="19404" spans="1:14" x14ac:dyDescent="0.3">
      <c r="A19404">
        <v>119403</v>
      </c>
      <c r="B19404" s="1" t="s">
        <v>56207</v>
      </c>
      <c r="C19404" s="1" t="s">
        <v>56208</v>
      </c>
      <c r="D19404">
        <v>9000019403</v>
      </c>
      <c r="E19404" s="1" t="s">
        <v>56209</v>
      </c>
      <c r="F19404">
        <v>30359.16</v>
      </c>
      <c r="G19404">
        <v>4</v>
      </c>
      <c r="H19404">
        <v>10</v>
      </c>
      <c r="I19404" s="2">
        <v>42039</v>
      </c>
      <c r="J19404">
        <v>2</v>
      </c>
      <c r="K19404" s="1" t="s">
        <v>17</v>
      </c>
      <c r="L19404" s="1" t="s">
        <v>29</v>
      </c>
      <c r="M19404" s="2">
        <v>31579</v>
      </c>
      <c r="N19404">
        <v>2.5499999999999998</v>
      </c>
    </row>
    <row r="19405" spans="1:14" x14ac:dyDescent="0.3">
      <c r="A19405">
        <v>119404</v>
      </c>
      <c r="B19405" s="1" t="s">
        <v>56210</v>
      </c>
      <c r="C19405" s="1" t="s">
        <v>56211</v>
      </c>
      <c r="D19405">
        <v>9000019404</v>
      </c>
      <c r="E19405" s="1" t="s">
        <v>56212</v>
      </c>
      <c r="F19405">
        <v>99713.1</v>
      </c>
      <c r="G19405">
        <v>4</v>
      </c>
      <c r="H19405">
        <v>10</v>
      </c>
      <c r="I19405" s="2">
        <v>40394</v>
      </c>
      <c r="J19405">
        <v>1</v>
      </c>
      <c r="K19405" s="1" t="s">
        <v>17</v>
      </c>
      <c r="L19405" s="1" t="s">
        <v>29</v>
      </c>
      <c r="M19405" s="2">
        <v>32908</v>
      </c>
      <c r="N19405">
        <v>2.19</v>
      </c>
    </row>
    <row r="19406" spans="1:14" x14ac:dyDescent="0.3">
      <c r="A19406">
        <v>119405</v>
      </c>
      <c r="B19406" s="1" t="s">
        <v>56213</v>
      </c>
      <c r="C19406" s="1" t="s">
        <v>56214</v>
      </c>
      <c r="D19406">
        <v>9000019405</v>
      </c>
      <c r="E19406" s="1" t="s">
        <v>56215</v>
      </c>
      <c r="F19406">
        <v>110777.62</v>
      </c>
      <c r="G19406">
        <v>7</v>
      </c>
      <c r="H19406">
        <v>19</v>
      </c>
      <c r="I19406" s="2">
        <v>36408</v>
      </c>
      <c r="J19406">
        <v>3</v>
      </c>
      <c r="K19406" s="1" t="s">
        <v>17</v>
      </c>
      <c r="L19406" s="1" t="s">
        <v>29</v>
      </c>
      <c r="M19406" s="2">
        <v>26268</v>
      </c>
      <c r="N19406">
        <v>2.04</v>
      </c>
    </row>
    <row r="19407" spans="1:14" x14ac:dyDescent="0.3">
      <c r="A19407">
        <v>119406</v>
      </c>
      <c r="B19407" s="1" t="s">
        <v>56216</v>
      </c>
      <c r="C19407" s="1" t="s">
        <v>56217</v>
      </c>
      <c r="D19407">
        <v>9000019406</v>
      </c>
      <c r="E19407" s="1" t="s">
        <v>56218</v>
      </c>
      <c r="F19407">
        <v>25055.8</v>
      </c>
      <c r="G19407">
        <v>2</v>
      </c>
      <c r="H19407">
        <v>5</v>
      </c>
      <c r="I19407" s="2">
        <v>45690</v>
      </c>
      <c r="J19407">
        <v>1</v>
      </c>
      <c r="K19407" s="1" t="s">
        <v>17</v>
      </c>
      <c r="L19407" s="1" t="s">
        <v>18</v>
      </c>
      <c r="M19407" s="2">
        <v>38096</v>
      </c>
      <c r="N19407">
        <v>3.09</v>
      </c>
    </row>
    <row r="19408" spans="1:14" x14ac:dyDescent="0.3">
      <c r="A19408">
        <v>119407</v>
      </c>
      <c r="B19408" s="1" t="s">
        <v>56219</v>
      </c>
      <c r="C19408" s="1" t="s">
        <v>56220</v>
      </c>
      <c r="D19408">
        <v>9000019407</v>
      </c>
      <c r="E19408" s="1" t="s">
        <v>56221</v>
      </c>
      <c r="F19408">
        <v>58330.35</v>
      </c>
      <c r="G19408">
        <v>2</v>
      </c>
      <c r="H19408">
        <v>5</v>
      </c>
      <c r="I19408" s="2">
        <v>41351</v>
      </c>
      <c r="J19408">
        <v>4</v>
      </c>
      <c r="K19408" s="1" t="s">
        <v>17</v>
      </c>
      <c r="L19408" s="1" t="s">
        <v>29</v>
      </c>
      <c r="M19408" s="2">
        <v>34573</v>
      </c>
      <c r="N19408">
        <v>4.83</v>
      </c>
    </row>
    <row r="19409" spans="1:14" x14ac:dyDescent="0.3">
      <c r="A19409">
        <v>119408</v>
      </c>
      <c r="B19409" s="1" t="s">
        <v>56222</v>
      </c>
      <c r="C19409" s="1" t="s">
        <v>56223</v>
      </c>
      <c r="D19409">
        <v>9000019408</v>
      </c>
      <c r="E19409" s="1" t="s">
        <v>56224</v>
      </c>
      <c r="F19409">
        <v>152722.88</v>
      </c>
      <c r="G19409">
        <v>4</v>
      </c>
      <c r="H19409">
        <v>12</v>
      </c>
      <c r="I19409" s="2">
        <v>45657</v>
      </c>
      <c r="J19409">
        <v>3</v>
      </c>
      <c r="K19409" s="1" t="s">
        <v>17</v>
      </c>
      <c r="L19409" s="1" t="s">
        <v>18</v>
      </c>
      <c r="M19409" s="2">
        <v>34899</v>
      </c>
      <c r="N19409">
        <v>2.2000000000000002</v>
      </c>
    </row>
    <row r="19410" spans="1:14" x14ac:dyDescent="0.3">
      <c r="A19410">
        <v>119409</v>
      </c>
      <c r="B19410" s="1" t="s">
        <v>21930</v>
      </c>
      <c r="C19410" s="1" t="s">
        <v>56225</v>
      </c>
      <c r="D19410">
        <v>9000019409</v>
      </c>
      <c r="E19410" s="1" t="s">
        <v>56226</v>
      </c>
      <c r="F19410">
        <v>213477.32</v>
      </c>
      <c r="G19410">
        <v>8</v>
      </c>
      <c r="H19410">
        <v>21</v>
      </c>
      <c r="I19410" s="2">
        <v>44283</v>
      </c>
      <c r="J19410">
        <v>3</v>
      </c>
      <c r="K19410" s="1" t="s">
        <v>17</v>
      </c>
      <c r="L19410" s="1" t="s">
        <v>18</v>
      </c>
      <c r="M19410" s="2">
        <v>26720</v>
      </c>
      <c r="N19410">
        <v>4.1900000000000004</v>
      </c>
    </row>
    <row r="19411" spans="1:14" x14ac:dyDescent="0.3">
      <c r="A19411">
        <v>119410</v>
      </c>
      <c r="B19411" s="1" t="s">
        <v>56227</v>
      </c>
      <c r="C19411" s="1" t="s">
        <v>56228</v>
      </c>
      <c r="D19411">
        <v>9000019410</v>
      </c>
      <c r="E19411" s="1" t="s">
        <v>56229</v>
      </c>
      <c r="F19411">
        <v>58914.75</v>
      </c>
      <c r="G19411">
        <v>2</v>
      </c>
      <c r="H19411">
        <v>6</v>
      </c>
      <c r="I19411" s="2">
        <v>42367</v>
      </c>
      <c r="J19411">
        <v>2</v>
      </c>
      <c r="K19411" s="1" t="s">
        <v>17</v>
      </c>
      <c r="L19411" s="1" t="s">
        <v>29</v>
      </c>
      <c r="M19411" s="2">
        <v>30830</v>
      </c>
      <c r="N19411">
        <v>1.63</v>
      </c>
    </row>
    <row r="19412" spans="1:14" x14ac:dyDescent="0.3">
      <c r="A19412">
        <v>119411</v>
      </c>
      <c r="B19412" s="1" t="s">
        <v>3757</v>
      </c>
      <c r="C19412" s="1" t="s">
        <v>56230</v>
      </c>
      <c r="D19412">
        <v>9000019411</v>
      </c>
      <c r="E19412" s="1" t="s">
        <v>56231</v>
      </c>
      <c r="F19412">
        <v>34908.620000000003</v>
      </c>
      <c r="G19412">
        <v>2</v>
      </c>
      <c r="H19412">
        <v>6</v>
      </c>
      <c r="I19412" s="2">
        <v>41547</v>
      </c>
      <c r="J19412">
        <v>3</v>
      </c>
      <c r="K19412" s="1" t="s">
        <v>17</v>
      </c>
      <c r="L19412" s="1" t="s">
        <v>29</v>
      </c>
      <c r="M19412" s="2">
        <v>24806</v>
      </c>
      <c r="N19412">
        <v>4.99</v>
      </c>
    </row>
    <row r="19413" spans="1:14" x14ac:dyDescent="0.3">
      <c r="A19413">
        <v>119412</v>
      </c>
      <c r="B19413" s="1" t="s">
        <v>56232</v>
      </c>
      <c r="C19413" s="1" t="s">
        <v>56233</v>
      </c>
      <c r="D19413">
        <v>9000019412</v>
      </c>
      <c r="E19413" s="1" t="s">
        <v>56234</v>
      </c>
      <c r="F19413">
        <v>26552.09</v>
      </c>
      <c r="G19413">
        <v>2</v>
      </c>
      <c r="H19413">
        <v>6</v>
      </c>
      <c r="I19413" s="2">
        <v>42395</v>
      </c>
      <c r="J19413">
        <v>3</v>
      </c>
      <c r="K19413" s="1" t="s">
        <v>45</v>
      </c>
      <c r="L19413" s="1" t="s">
        <v>29</v>
      </c>
      <c r="M19413" s="2">
        <v>34545</v>
      </c>
      <c r="N19413">
        <v>2.74</v>
      </c>
    </row>
    <row r="19414" spans="1:14" x14ac:dyDescent="0.3">
      <c r="A19414">
        <v>119413</v>
      </c>
      <c r="B19414" s="1" t="s">
        <v>56235</v>
      </c>
      <c r="C19414" s="1" t="s">
        <v>56236</v>
      </c>
      <c r="D19414">
        <v>9000019413</v>
      </c>
      <c r="E19414" s="1" t="s">
        <v>56237</v>
      </c>
      <c r="F19414">
        <v>47543.99</v>
      </c>
      <c r="G19414">
        <v>6</v>
      </c>
      <c r="H19414">
        <v>18</v>
      </c>
      <c r="I19414" s="2">
        <v>45870</v>
      </c>
      <c r="J19414">
        <v>3</v>
      </c>
      <c r="K19414" s="1" t="s">
        <v>17</v>
      </c>
      <c r="L19414" s="1" t="s">
        <v>29</v>
      </c>
      <c r="M19414" s="2">
        <v>31538</v>
      </c>
      <c r="N19414">
        <v>2.1</v>
      </c>
    </row>
    <row r="19415" spans="1:14" x14ac:dyDescent="0.3">
      <c r="A19415">
        <v>119414</v>
      </c>
      <c r="B19415" s="1" t="s">
        <v>56238</v>
      </c>
      <c r="C19415" s="1" t="s">
        <v>56239</v>
      </c>
      <c r="D19415">
        <v>9000019414</v>
      </c>
      <c r="E19415" s="1" t="s">
        <v>56240</v>
      </c>
      <c r="F19415">
        <v>78268.58</v>
      </c>
      <c r="G19415">
        <v>2</v>
      </c>
      <c r="H19415">
        <v>4</v>
      </c>
      <c r="I19415" s="2">
        <v>41373</v>
      </c>
      <c r="J19415">
        <v>2</v>
      </c>
      <c r="K19415" s="1" t="s">
        <v>143</v>
      </c>
      <c r="L19415" s="1" t="s">
        <v>18</v>
      </c>
      <c r="M19415" s="2">
        <v>30564</v>
      </c>
      <c r="N19415">
        <v>3.7</v>
      </c>
    </row>
    <row r="19416" spans="1:14" x14ac:dyDescent="0.3">
      <c r="A19416">
        <v>119415</v>
      </c>
      <c r="B19416" s="1" t="s">
        <v>56241</v>
      </c>
      <c r="C19416" s="1" t="s">
        <v>56242</v>
      </c>
      <c r="D19416">
        <v>9000019415</v>
      </c>
      <c r="E19416" s="1" t="s">
        <v>56243</v>
      </c>
      <c r="F19416">
        <v>71624.429999999993</v>
      </c>
      <c r="G19416">
        <v>6</v>
      </c>
      <c r="H19416">
        <v>16</v>
      </c>
      <c r="I19416" s="2">
        <v>44315</v>
      </c>
      <c r="J19416">
        <v>4</v>
      </c>
      <c r="K19416" s="1" t="s">
        <v>17</v>
      </c>
      <c r="L19416" s="1" t="s">
        <v>29</v>
      </c>
      <c r="M19416" s="2">
        <v>32486</v>
      </c>
      <c r="N19416">
        <v>2.06</v>
      </c>
    </row>
    <row r="19417" spans="1:14" x14ac:dyDescent="0.3">
      <c r="A19417">
        <v>119416</v>
      </c>
      <c r="B19417" s="1" t="s">
        <v>56244</v>
      </c>
      <c r="C19417" s="1" t="s">
        <v>56245</v>
      </c>
      <c r="D19417">
        <v>9000019416</v>
      </c>
      <c r="E19417" s="1" t="s">
        <v>56246</v>
      </c>
      <c r="F19417">
        <v>36951.43</v>
      </c>
      <c r="G19417">
        <v>5</v>
      </c>
      <c r="H19417">
        <v>15</v>
      </c>
      <c r="I19417" s="2">
        <v>41565</v>
      </c>
      <c r="J19417">
        <v>4</v>
      </c>
      <c r="K19417" s="1" t="s">
        <v>17</v>
      </c>
      <c r="L19417" s="1" t="s">
        <v>29</v>
      </c>
      <c r="M19417" s="2">
        <v>33142</v>
      </c>
      <c r="N19417">
        <v>3.69</v>
      </c>
    </row>
    <row r="19418" spans="1:14" x14ac:dyDescent="0.3">
      <c r="A19418">
        <v>119417</v>
      </c>
      <c r="B19418" s="1" t="s">
        <v>1948</v>
      </c>
      <c r="C19418" s="1" t="s">
        <v>56247</v>
      </c>
      <c r="D19418">
        <v>9000019417</v>
      </c>
      <c r="E19418" s="1" t="s">
        <v>56248</v>
      </c>
      <c r="F19418">
        <v>78173.990000000005</v>
      </c>
      <c r="G19418">
        <v>6</v>
      </c>
      <c r="H19418">
        <v>16</v>
      </c>
      <c r="I19418" s="2">
        <v>33856</v>
      </c>
      <c r="J19418">
        <v>1</v>
      </c>
      <c r="K19418" s="1" t="s">
        <v>17</v>
      </c>
      <c r="L19418" s="1" t="s">
        <v>18</v>
      </c>
      <c r="M19418" s="2">
        <v>23882</v>
      </c>
      <c r="N19418">
        <v>2.81</v>
      </c>
    </row>
    <row r="19419" spans="1:14" x14ac:dyDescent="0.3">
      <c r="A19419">
        <v>119418</v>
      </c>
      <c r="B19419" s="1" t="s">
        <v>56249</v>
      </c>
      <c r="C19419" s="1" t="s">
        <v>56250</v>
      </c>
      <c r="D19419">
        <v>9000019418</v>
      </c>
      <c r="E19419" s="1" t="s">
        <v>56251</v>
      </c>
      <c r="F19419">
        <v>61717.17</v>
      </c>
      <c r="G19419">
        <v>3</v>
      </c>
      <c r="H19419">
        <v>9</v>
      </c>
      <c r="I19419" s="2">
        <v>45409</v>
      </c>
      <c r="J19419">
        <v>2</v>
      </c>
      <c r="K19419" s="1" t="s">
        <v>17</v>
      </c>
      <c r="L19419" s="1" t="s">
        <v>18</v>
      </c>
      <c r="M19419" s="2">
        <v>33680</v>
      </c>
      <c r="N19419">
        <v>4.91</v>
      </c>
    </row>
    <row r="19420" spans="1:14" x14ac:dyDescent="0.3">
      <c r="A19420">
        <v>119419</v>
      </c>
      <c r="B19420" s="1" t="s">
        <v>56252</v>
      </c>
      <c r="C19420" s="1" t="s">
        <v>56253</v>
      </c>
      <c r="D19420">
        <v>9000019419</v>
      </c>
      <c r="E19420" s="1" t="s">
        <v>56254</v>
      </c>
      <c r="F19420">
        <v>131970.17000000001</v>
      </c>
      <c r="G19420">
        <v>5</v>
      </c>
      <c r="H19420">
        <v>15</v>
      </c>
      <c r="I19420" s="2">
        <v>41409</v>
      </c>
      <c r="J19420">
        <v>4</v>
      </c>
      <c r="K19420" s="1" t="s">
        <v>17</v>
      </c>
      <c r="L19420" s="1" t="s">
        <v>18</v>
      </c>
      <c r="M19420" s="2">
        <v>28680</v>
      </c>
      <c r="N19420">
        <v>3.64</v>
      </c>
    </row>
    <row r="19421" spans="1:14" x14ac:dyDescent="0.3">
      <c r="A19421">
        <v>119420</v>
      </c>
      <c r="B19421" s="1" t="s">
        <v>56255</v>
      </c>
      <c r="C19421" s="1" t="s">
        <v>56256</v>
      </c>
      <c r="D19421">
        <v>9000019420</v>
      </c>
      <c r="E19421" s="1" t="s">
        <v>56257</v>
      </c>
      <c r="F19421">
        <v>80690.69</v>
      </c>
      <c r="G19421">
        <v>3</v>
      </c>
      <c r="H19421">
        <v>8</v>
      </c>
      <c r="I19421" s="2">
        <v>29823</v>
      </c>
      <c r="K19421" s="1" t="s">
        <v>45</v>
      </c>
      <c r="L19421" s="1" t="s">
        <v>29</v>
      </c>
      <c r="M19421" s="2">
        <v>22431</v>
      </c>
      <c r="N19421">
        <v>4.01</v>
      </c>
    </row>
    <row r="19422" spans="1:14" x14ac:dyDescent="0.3">
      <c r="A19422">
        <v>119421</v>
      </c>
      <c r="B19422" s="1" t="s">
        <v>56258</v>
      </c>
      <c r="C19422" s="1" t="s">
        <v>56259</v>
      </c>
      <c r="D19422">
        <v>9000019421</v>
      </c>
      <c r="E19422" s="1" t="s">
        <v>56260</v>
      </c>
      <c r="F19422">
        <v>89446.05</v>
      </c>
      <c r="G19422">
        <v>1</v>
      </c>
      <c r="H19422">
        <v>3</v>
      </c>
      <c r="I19422" s="2">
        <v>33534</v>
      </c>
      <c r="J19422">
        <v>2</v>
      </c>
      <c r="K19422" s="1" t="s">
        <v>17</v>
      </c>
      <c r="L19422" s="1" t="s">
        <v>29</v>
      </c>
      <c r="M19422" s="2">
        <v>26870</v>
      </c>
      <c r="N19422">
        <v>3.35</v>
      </c>
    </row>
    <row r="19423" spans="1:14" x14ac:dyDescent="0.3">
      <c r="A19423">
        <v>119422</v>
      </c>
      <c r="B19423" s="1" t="s">
        <v>56261</v>
      </c>
      <c r="C19423" s="1" t="s">
        <v>56262</v>
      </c>
      <c r="D19423">
        <v>9000019422</v>
      </c>
      <c r="E19423" s="1" t="s">
        <v>56263</v>
      </c>
      <c r="F19423">
        <v>126804.2</v>
      </c>
      <c r="G19423">
        <v>4</v>
      </c>
      <c r="H19423">
        <v>12</v>
      </c>
      <c r="I19423" s="2">
        <v>40107</v>
      </c>
      <c r="J19423">
        <v>2</v>
      </c>
      <c r="K19423" s="1" t="s">
        <v>143</v>
      </c>
      <c r="L19423" s="1" t="s">
        <v>29</v>
      </c>
      <c r="M19423" s="2">
        <v>32125</v>
      </c>
      <c r="N19423">
        <v>3.43</v>
      </c>
    </row>
    <row r="19424" spans="1:14" x14ac:dyDescent="0.3">
      <c r="A19424">
        <v>119423</v>
      </c>
      <c r="B19424" s="1" t="s">
        <v>54167</v>
      </c>
      <c r="C19424" s="1" t="s">
        <v>56264</v>
      </c>
      <c r="D19424">
        <v>9000019423</v>
      </c>
      <c r="E19424" s="1" t="s">
        <v>56265</v>
      </c>
      <c r="F19424">
        <v>158582.81</v>
      </c>
      <c r="G19424">
        <v>5</v>
      </c>
      <c r="H19424">
        <v>14</v>
      </c>
      <c r="I19424" s="2">
        <v>41001</v>
      </c>
      <c r="J19424">
        <v>3</v>
      </c>
      <c r="K19424" s="1" t="s">
        <v>17</v>
      </c>
      <c r="L19424" s="1" t="s">
        <v>29</v>
      </c>
      <c r="M19424" s="2">
        <v>32652</v>
      </c>
      <c r="N19424">
        <v>1.46</v>
      </c>
    </row>
    <row r="19425" spans="1:14" x14ac:dyDescent="0.3">
      <c r="A19425">
        <v>119424</v>
      </c>
      <c r="B19425" s="1" t="s">
        <v>37369</v>
      </c>
      <c r="C19425" s="1" t="s">
        <v>56266</v>
      </c>
      <c r="D19425">
        <v>9000019424</v>
      </c>
      <c r="E19425" s="1" t="s">
        <v>56267</v>
      </c>
      <c r="F19425">
        <v>163342.72</v>
      </c>
      <c r="G19425">
        <v>1</v>
      </c>
      <c r="H19425">
        <v>2</v>
      </c>
      <c r="I19425" s="2">
        <v>42127</v>
      </c>
      <c r="J19425">
        <v>2</v>
      </c>
      <c r="K19425" s="1" t="s">
        <v>143</v>
      </c>
      <c r="L19425" s="1" t="s">
        <v>29</v>
      </c>
      <c r="M19425" s="2">
        <v>28202</v>
      </c>
      <c r="N19425">
        <v>1.96</v>
      </c>
    </row>
    <row r="19426" spans="1:14" x14ac:dyDescent="0.3">
      <c r="A19426">
        <v>119425</v>
      </c>
      <c r="B19426" s="1" t="s">
        <v>11470</v>
      </c>
      <c r="C19426" s="1" t="s">
        <v>56268</v>
      </c>
      <c r="D19426">
        <v>9000019425</v>
      </c>
      <c r="E19426" s="1" t="s">
        <v>56269</v>
      </c>
      <c r="F19426">
        <v>82266.14</v>
      </c>
      <c r="G19426">
        <v>2</v>
      </c>
      <c r="H19426">
        <v>5</v>
      </c>
      <c r="I19426" s="2">
        <v>43519</v>
      </c>
      <c r="J19426">
        <v>4</v>
      </c>
      <c r="K19426" s="1" t="s">
        <v>17</v>
      </c>
      <c r="L19426" s="1" t="s">
        <v>29</v>
      </c>
      <c r="M19426" s="2">
        <v>25677</v>
      </c>
      <c r="N19426">
        <v>1.27</v>
      </c>
    </row>
    <row r="19427" spans="1:14" x14ac:dyDescent="0.3">
      <c r="A19427">
        <v>119426</v>
      </c>
      <c r="B19427" s="1" t="s">
        <v>56270</v>
      </c>
      <c r="C19427" s="1" t="s">
        <v>56271</v>
      </c>
      <c r="D19427">
        <v>9000019426</v>
      </c>
      <c r="E19427" s="1" t="s">
        <v>56272</v>
      </c>
      <c r="F19427">
        <v>49338.51</v>
      </c>
      <c r="G19427">
        <v>6</v>
      </c>
      <c r="H19427">
        <v>18</v>
      </c>
      <c r="I19427" s="2">
        <v>36197</v>
      </c>
      <c r="J19427">
        <v>2</v>
      </c>
      <c r="K19427" s="1" t="s">
        <v>17</v>
      </c>
      <c r="L19427" s="1" t="s">
        <v>18</v>
      </c>
      <c r="M19427" s="2">
        <v>26405</v>
      </c>
      <c r="N19427">
        <v>2.19</v>
      </c>
    </row>
    <row r="19428" spans="1:14" x14ac:dyDescent="0.3">
      <c r="A19428">
        <v>119427</v>
      </c>
      <c r="B19428" s="1" t="s">
        <v>56273</v>
      </c>
      <c r="C19428" s="1" t="s">
        <v>56274</v>
      </c>
      <c r="D19428">
        <v>9000019427</v>
      </c>
      <c r="E19428" s="1" t="s">
        <v>56275</v>
      </c>
      <c r="F19428">
        <v>102022.36</v>
      </c>
      <c r="G19428">
        <v>4</v>
      </c>
      <c r="H19428">
        <v>11</v>
      </c>
      <c r="I19428" s="2">
        <v>44579</v>
      </c>
      <c r="J19428">
        <v>3</v>
      </c>
      <c r="K19428" s="1" t="s">
        <v>17</v>
      </c>
      <c r="L19428" s="1" t="s">
        <v>29</v>
      </c>
      <c r="M19428" s="2">
        <v>25336</v>
      </c>
      <c r="N19428">
        <v>4.72</v>
      </c>
    </row>
    <row r="19429" spans="1:14" x14ac:dyDescent="0.3">
      <c r="A19429">
        <v>119428</v>
      </c>
      <c r="B19429" s="1" t="s">
        <v>56276</v>
      </c>
      <c r="C19429" s="1" t="s">
        <v>56277</v>
      </c>
      <c r="D19429">
        <v>9000019428</v>
      </c>
      <c r="E19429" s="1" t="s">
        <v>56278</v>
      </c>
      <c r="F19429">
        <v>64412.83</v>
      </c>
      <c r="G19429">
        <v>6</v>
      </c>
      <c r="H19429">
        <v>17</v>
      </c>
      <c r="I19429" s="2">
        <v>40689</v>
      </c>
      <c r="J19429">
        <v>3</v>
      </c>
      <c r="K19429" s="1" t="s">
        <v>17</v>
      </c>
      <c r="L19429" s="1" t="s">
        <v>18</v>
      </c>
      <c r="M19429" s="2">
        <v>25595</v>
      </c>
      <c r="N19429">
        <v>1.52</v>
      </c>
    </row>
    <row r="19430" spans="1:14" x14ac:dyDescent="0.3">
      <c r="A19430">
        <v>119429</v>
      </c>
      <c r="B19430" s="1" t="s">
        <v>56279</v>
      </c>
      <c r="C19430" s="1" t="s">
        <v>56280</v>
      </c>
      <c r="D19430">
        <v>9000019429</v>
      </c>
      <c r="E19430" s="1" t="s">
        <v>56281</v>
      </c>
      <c r="F19430">
        <v>157733.43</v>
      </c>
      <c r="G19430">
        <v>4</v>
      </c>
      <c r="H19430">
        <v>10</v>
      </c>
      <c r="I19430" s="2">
        <v>45543</v>
      </c>
      <c r="J19430">
        <v>2</v>
      </c>
      <c r="K19430" s="1" t="s">
        <v>17</v>
      </c>
      <c r="L19430" s="1" t="s">
        <v>29</v>
      </c>
      <c r="M19430" s="2">
        <v>35030</v>
      </c>
      <c r="N19430">
        <v>4.3899999999999997</v>
      </c>
    </row>
    <row r="19431" spans="1:14" x14ac:dyDescent="0.3">
      <c r="A19431">
        <v>119430</v>
      </c>
      <c r="B19431" s="1" t="s">
        <v>56282</v>
      </c>
      <c r="C19431" s="1" t="s">
        <v>56283</v>
      </c>
      <c r="D19431">
        <v>9000019430</v>
      </c>
      <c r="E19431" s="1" t="s">
        <v>56284</v>
      </c>
      <c r="F19431">
        <v>61065.18</v>
      </c>
      <c r="G19431">
        <v>5</v>
      </c>
      <c r="H19431">
        <v>14</v>
      </c>
      <c r="I19431" s="2">
        <v>40794</v>
      </c>
      <c r="J19431">
        <v>4</v>
      </c>
      <c r="K19431" s="1" t="s">
        <v>143</v>
      </c>
      <c r="L19431" s="1" t="s">
        <v>18</v>
      </c>
      <c r="M19431" s="2">
        <v>33545</v>
      </c>
      <c r="N19431">
        <v>4</v>
      </c>
    </row>
    <row r="19432" spans="1:14" x14ac:dyDescent="0.3">
      <c r="A19432">
        <v>119431</v>
      </c>
      <c r="B19432" s="1" t="s">
        <v>56285</v>
      </c>
      <c r="C19432" s="1" t="s">
        <v>56286</v>
      </c>
      <c r="D19432">
        <v>9000019431</v>
      </c>
      <c r="E19432" s="1" t="s">
        <v>56287</v>
      </c>
      <c r="F19432">
        <v>94464.86</v>
      </c>
      <c r="G19432">
        <v>7</v>
      </c>
      <c r="H19432">
        <v>19</v>
      </c>
      <c r="I19432" s="2">
        <v>45257</v>
      </c>
      <c r="J19432">
        <v>1</v>
      </c>
      <c r="K19432" s="1" t="s">
        <v>17</v>
      </c>
      <c r="L19432" s="1" t="s">
        <v>29</v>
      </c>
      <c r="M19432" s="2">
        <v>38040</v>
      </c>
      <c r="N19432">
        <v>1.93</v>
      </c>
    </row>
    <row r="19433" spans="1:14" x14ac:dyDescent="0.3">
      <c r="A19433">
        <v>119432</v>
      </c>
      <c r="B19433" s="1" t="s">
        <v>5842</v>
      </c>
      <c r="C19433" s="1" t="s">
        <v>56288</v>
      </c>
      <c r="D19433">
        <v>9000019432</v>
      </c>
      <c r="E19433" s="1" t="s">
        <v>56289</v>
      </c>
      <c r="F19433">
        <v>117883.72</v>
      </c>
      <c r="G19433">
        <v>7</v>
      </c>
      <c r="H19433">
        <v>20</v>
      </c>
      <c r="I19433" s="2">
        <v>31810</v>
      </c>
      <c r="K19433" s="1" t="s">
        <v>17</v>
      </c>
      <c r="L19433" s="1" t="s">
        <v>18</v>
      </c>
      <c r="M19433" s="2">
        <v>25176</v>
      </c>
      <c r="N19433">
        <v>4.45</v>
      </c>
    </row>
    <row r="19434" spans="1:14" x14ac:dyDescent="0.3">
      <c r="A19434">
        <v>119433</v>
      </c>
      <c r="B19434" s="1" t="s">
        <v>56290</v>
      </c>
      <c r="C19434" s="1" t="s">
        <v>56291</v>
      </c>
      <c r="D19434">
        <v>9000019433</v>
      </c>
      <c r="E19434" s="1" t="s">
        <v>56292</v>
      </c>
      <c r="F19434">
        <v>186071.09</v>
      </c>
      <c r="G19434">
        <v>1</v>
      </c>
      <c r="H19434">
        <v>1</v>
      </c>
      <c r="I19434" s="2">
        <v>32889</v>
      </c>
      <c r="J19434">
        <v>2</v>
      </c>
      <c r="K19434" s="1" t="s">
        <v>28</v>
      </c>
      <c r="L19434" s="1" t="s">
        <v>29</v>
      </c>
      <c r="M19434" s="2">
        <v>23606</v>
      </c>
      <c r="N19434">
        <v>3.25</v>
      </c>
    </row>
    <row r="19435" spans="1:14" x14ac:dyDescent="0.3">
      <c r="A19435">
        <v>119434</v>
      </c>
      <c r="B19435" s="1" t="s">
        <v>7866</v>
      </c>
      <c r="C19435" s="1" t="s">
        <v>56293</v>
      </c>
      <c r="D19435">
        <v>9000019434</v>
      </c>
      <c r="E19435" s="1" t="s">
        <v>56294</v>
      </c>
      <c r="F19435">
        <v>86960.08</v>
      </c>
      <c r="G19435">
        <v>8</v>
      </c>
      <c r="H19435">
        <v>21</v>
      </c>
      <c r="I19435" s="2">
        <v>44396</v>
      </c>
      <c r="K19435" s="1" t="s">
        <v>17</v>
      </c>
      <c r="L19435" s="1" t="s">
        <v>18</v>
      </c>
      <c r="M19435" s="2">
        <v>35164</v>
      </c>
      <c r="N19435">
        <v>2.2599999999999998</v>
      </c>
    </row>
    <row r="19436" spans="1:14" x14ac:dyDescent="0.3">
      <c r="A19436">
        <v>119435</v>
      </c>
      <c r="B19436" s="1" t="s">
        <v>56295</v>
      </c>
      <c r="C19436" s="1" t="s">
        <v>56296</v>
      </c>
      <c r="D19436">
        <v>9000019435</v>
      </c>
      <c r="E19436" s="1" t="s">
        <v>56297</v>
      </c>
      <c r="F19436">
        <v>50516.03</v>
      </c>
      <c r="G19436">
        <v>6</v>
      </c>
      <c r="H19436">
        <v>18</v>
      </c>
      <c r="I19436" s="2">
        <v>43508</v>
      </c>
      <c r="J19436">
        <v>1</v>
      </c>
      <c r="K19436" s="1" t="s">
        <v>17</v>
      </c>
      <c r="L19436" s="1" t="s">
        <v>18</v>
      </c>
      <c r="M19436" s="2">
        <v>36676</v>
      </c>
      <c r="N19436">
        <v>1.17</v>
      </c>
    </row>
    <row r="19437" spans="1:14" x14ac:dyDescent="0.3">
      <c r="A19437">
        <v>119436</v>
      </c>
      <c r="B19437" s="1" t="s">
        <v>6808</v>
      </c>
      <c r="C19437" s="1" t="s">
        <v>56298</v>
      </c>
      <c r="D19437">
        <v>9000019436</v>
      </c>
      <c r="E19437" s="1" t="s">
        <v>56299</v>
      </c>
      <c r="F19437">
        <v>25926.74</v>
      </c>
      <c r="G19437">
        <v>7</v>
      </c>
      <c r="H19437">
        <v>20</v>
      </c>
      <c r="I19437" s="2">
        <v>39013</v>
      </c>
      <c r="K19437" s="1" t="s">
        <v>28</v>
      </c>
      <c r="L19437" s="1" t="s">
        <v>61</v>
      </c>
      <c r="M19437" s="2">
        <v>22795</v>
      </c>
      <c r="N19437">
        <v>2.2200000000000002</v>
      </c>
    </row>
    <row r="19438" spans="1:14" x14ac:dyDescent="0.3">
      <c r="A19438">
        <v>119437</v>
      </c>
      <c r="B19438" s="1" t="s">
        <v>56300</v>
      </c>
      <c r="C19438" s="1" t="s">
        <v>56301</v>
      </c>
      <c r="D19438">
        <v>9000019437</v>
      </c>
      <c r="E19438" s="1" t="s">
        <v>56302</v>
      </c>
      <c r="F19438">
        <v>70480.92</v>
      </c>
      <c r="G19438">
        <v>5</v>
      </c>
      <c r="H19438">
        <v>14</v>
      </c>
      <c r="I19438" s="2">
        <v>40515</v>
      </c>
      <c r="J19438">
        <v>1</v>
      </c>
      <c r="K19438" s="1" t="s">
        <v>45</v>
      </c>
      <c r="L19438" s="1" t="s">
        <v>29</v>
      </c>
      <c r="M19438" s="2">
        <v>24167</v>
      </c>
      <c r="N19438">
        <v>2.86</v>
      </c>
    </row>
    <row r="19439" spans="1:14" x14ac:dyDescent="0.3">
      <c r="A19439">
        <v>119438</v>
      </c>
      <c r="B19439" s="1" t="s">
        <v>56303</v>
      </c>
      <c r="C19439" s="1" t="s">
        <v>56304</v>
      </c>
      <c r="D19439">
        <v>9000019438</v>
      </c>
      <c r="E19439" s="1" t="s">
        <v>56305</v>
      </c>
      <c r="F19439">
        <v>72995.789999999994</v>
      </c>
      <c r="G19439">
        <v>5</v>
      </c>
      <c r="H19439">
        <v>15</v>
      </c>
      <c r="I19439" s="2">
        <v>42419</v>
      </c>
      <c r="J19439">
        <v>1</v>
      </c>
      <c r="K19439" s="1" t="s">
        <v>17</v>
      </c>
      <c r="L19439" s="1" t="s">
        <v>18</v>
      </c>
      <c r="M19439" s="2">
        <v>34952</v>
      </c>
      <c r="N19439">
        <v>2.78</v>
      </c>
    </row>
    <row r="19440" spans="1:14" x14ac:dyDescent="0.3">
      <c r="A19440">
        <v>119439</v>
      </c>
      <c r="B19440" s="1" t="s">
        <v>56306</v>
      </c>
      <c r="C19440" s="1" t="s">
        <v>56307</v>
      </c>
      <c r="D19440">
        <v>9000019439</v>
      </c>
      <c r="E19440" s="1" t="s">
        <v>56308</v>
      </c>
      <c r="F19440">
        <v>42990.43</v>
      </c>
      <c r="G19440">
        <v>5</v>
      </c>
      <c r="H19440">
        <v>13</v>
      </c>
      <c r="I19440" s="2">
        <v>41060</v>
      </c>
      <c r="J19440">
        <v>3</v>
      </c>
      <c r="K19440" s="1" t="s">
        <v>17</v>
      </c>
      <c r="L19440" s="1" t="s">
        <v>18</v>
      </c>
      <c r="M19440" s="2">
        <v>23908</v>
      </c>
      <c r="N19440">
        <v>2.31</v>
      </c>
    </row>
    <row r="19441" spans="1:14" x14ac:dyDescent="0.3">
      <c r="A19441">
        <v>119440</v>
      </c>
      <c r="B19441" s="1" t="s">
        <v>56309</v>
      </c>
      <c r="C19441" s="1" t="s">
        <v>56310</v>
      </c>
      <c r="D19441">
        <v>9000019440</v>
      </c>
      <c r="E19441" s="1" t="s">
        <v>56311</v>
      </c>
      <c r="F19441">
        <v>30422.57</v>
      </c>
      <c r="G19441">
        <v>7</v>
      </c>
      <c r="H19441">
        <v>19</v>
      </c>
      <c r="I19441" s="2">
        <v>32664</v>
      </c>
      <c r="J19441">
        <v>4</v>
      </c>
      <c r="K19441" s="1" t="s">
        <v>17</v>
      </c>
      <c r="L19441" s="1" t="s">
        <v>29</v>
      </c>
      <c r="M19441" s="2">
        <v>23757</v>
      </c>
      <c r="N19441">
        <v>4.9400000000000004</v>
      </c>
    </row>
    <row r="19442" spans="1:14" x14ac:dyDescent="0.3">
      <c r="A19442">
        <v>119441</v>
      </c>
      <c r="B19442" s="1" t="s">
        <v>42584</v>
      </c>
      <c r="C19442" s="1" t="s">
        <v>56312</v>
      </c>
      <c r="D19442">
        <v>9000019441</v>
      </c>
      <c r="E19442" s="1" t="s">
        <v>56313</v>
      </c>
      <c r="F19442">
        <v>83287.39</v>
      </c>
      <c r="G19442">
        <v>7</v>
      </c>
      <c r="H19442">
        <v>19</v>
      </c>
      <c r="I19442" s="2">
        <v>39717</v>
      </c>
      <c r="K19442" s="1" t="s">
        <v>17</v>
      </c>
      <c r="L19442" s="1" t="s">
        <v>18</v>
      </c>
      <c r="M19442" s="2">
        <v>30221</v>
      </c>
      <c r="N19442">
        <v>2.95</v>
      </c>
    </row>
    <row r="19443" spans="1:14" x14ac:dyDescent="0.3">
      <c r="A19443">
        <v>119442</v>
      </c>
      <c r="B19443" s="1" t="s">
        <v>56314</v>
      </c>
      <c r="C19443" s="1" t="s">
        <v>56315</v>
      </c>
      <c r="D19443">
        <v>9000019442</v>
      </c>
      <c r="E19443" s="1" t="s">
        <v>56316</v>
      </c>
      <c r="F19443">
        <v>205928.11</v>
      </c>
      <c r="G19443">
        <v>8</v>
      </c>
      <c r="H19443">
        <v>21</v>
      </c>
      <c r="I19443" s="2">
        <v>44938</v>
      </c>
      <c r="J19443">
        <v>1</v>
      </c>
      <c r="K19443" s="1" t="s">
        <v>17</v>
      </c>
      <c r="L19443" s="1" t="s">
        <v>18</v>
      </c>
      <c r="M19443" s="2">
        <v>36368</v>
      </c>
      <c r="N19443">
        <v>1.48</v>
      </c>
    </row>
    <row r="19444" spans="1:14" x14ac:dyDescent="0.3">
      <c r="A19444">
        <v>119443</v>
      </c>
      <c r="B19444" s="1" t="s">
        <v>56317</v>
      </c>
      <c r="C19444" s="1" t="s">
        <v>56318</v>
      </c>
      <c r="D19444">
        <v>9000019443</v>
      </c>
      <c r="E19444" s="1" t="s">
        <v>56319</v>
      </c>
      <c r="F19444">
        <v>143769.79999999999</v>
      </c>
      <c r="G19444">
        <v>3</v>
      </c>
      <c r="H19444">
        <v>9</v>
      </c>
      <c r="I19444" s="2">
        <v>41239</v>
      </c>
      <c r="J19444">
        <v>2</v>
      </c>
      <c r="K19444" s="1" t="s">
        <v>45</v>
      </c>
      <c r="L19444" s="1" t="s">
        <v>18</v>
      </c>
      <c r="M19444" s="2">
        <v>31570</v>
      </c>
      <c r="N19444">
        <v>3.57</v>
      </c>
    </row>
    <row r="19445" spans="1:14" x14ac:dyDescent="0.3">
      <c r="A19445">
        <v>119444</v>
      </c>
      <c r="B19445" s="1" t="s">
        <v>56320</v>
      </c>
      <c r="C19445" s="1" t="s">
        <v>56321</v>
      </c>
      <c r="D19445">
        <v>9000019444</v>
      </c>
      <c r="E19445" s="1" t="s">
        <v>56322</v>
      </c>
      <c r="F19445">
        <v>187916.58</v>
      </c>
      <c r="G19445">
        <v>1</v>
      </c>
      <c r="H19445">
        <v>3</v>
      </c>
      <c r="I19445" s="2">
        <v>35971</v>
      </c>
      <c r="J19445">
        <v>2</v>
      </c>
      <c r="K19445" s="1" t="s">
        <v>45</v>
      </c>
      <c r="L19445" s="1" t="s">
        <v>18</v>
      </c>
      <c r="M19445" s="2">
        <v>24690</v>
      </c>
      <c r="N19445">
        <v>2.73</v>
      </c>
    </row>
    <row r="19446" spans="1:14" x14ac:dyDescent="0.3">
      <c r="A19446">
        <v>119445</v>
      </c>
      <c r="B19446" s="1" t="s">
        <v>56323</v>
      </c>
      <c r="C19446" s="1" t="s">
        <v>56324</v>
      </c>
      <c r="D19446">
        <v>9000019445</v>
      </c>
      <c r="E19446" s="1" t="s">
        <v>56325</v>
      </c>
      <c r="F19446">
        <v>42307.1</v>
      </c>
      <c r="G19446">
        <v>2</v>
      </c>
      <c r="H19446">
        <v>5</v>
      </c>
      <c r="I19446" s="2">
        <v>45485</v>
      </c>
      <c r="J19446">
        <v>1</v>
      </c>
      <c r="K19446" s="1" t="s">
        <v>17</v>
      </c>
      <c r="L19446" s="1" t="s">
        <v>18</v>
      </c>
      <c r="M19446" s="2">
        <v>25624</v>
      </c>
      <c r="N19446">
        <v>3.58</v>
      </c>
    </row>
    <row r="19447" spans="1:14" x14ac:dyDescent="0.3">
      <c r="A19447">
        <v>119446</v>
      </c>
      <c r="B19447" s="1" t="s">
        <v>24786</v>
      </c>
      <c r="C19447" s="1" t="s">
        <v>56326</v>
      </c>
      <c r="D19447">
        <v>9000019446</v>
      </c>
      <c r="E19447" s="1" t="s">
        <v>56327</v>
      </c>
      <c r="F19447">
        <v>85163.17</v>
      </c>
      <c r="G19447">
        <v>1</v>
      </c>
      <c r="H19447">
        <v>24</v>
      </c>
      <c r="I19447" s="2">
        <v>44612</v>
      </c>
      <c r="J19447">
        <v>2</v>
      </c>
      <c r="K19447" s="1" t="s">
        <v>17</v>
      </c>
      <c r="L19447" s="1" t="s">
        <v>29</v>
      </c>
      <c r="M19447" s="2">
        <v>32100</v>
      </c>
      <c r="N19447">
        <v>3.75</v>
      </c>
    </row>
    <row r="19448" spans="1:14" x14ac:dyDescent="0.3">
      <c r="A19448">
        <v>119447</v>
      </c>
      <c r="B19448" s="1" t="s">
        <v>56328</v>
      </c>
      <c r="C19448" s="1" t="s">
        <v>56329</v>
      </c>
      <c r="D19448">
        <v>9000019447</v>
      </c>
      <c r="E19448" s="1" t="s">
        <v>56330</v>
      </c>
      <c r="F19448">
        <v>138137.19</v>
      </c>
      <c r="G19448">
        <v>3</v>
      </c>
      <c r="H19448">
        <v>8</v>
      </c>
      <c r="I19448" s="2">
        <v>36975</v>
      </c>
      <c r="J19448">
        <v>3</v>
      </c>
      <c r="K19448" s="1" t="s">
        <v>143</v>
      </c>
      <c r="L19448" s="1" t="s">
        <v>18</v>
      </c>
      <c r="M19448" s="2">
        <v>24223</v>
      </c>
      <c r="N19448">
        <v>2.91</v>
      </c>
    </row>
    <row r="19449" spans="1:14" x14ac:dyDescent="0.3">
      <c r="A19449">
        <v>119448</v>
      </c>
      <c r="B19449" s="1" t="s">
        <v>56331</v>
      </c>
      <c r="C19449" s="1" t="s">
        <v>56332</v>
      </c>
      <c r="D19449">
        <v>9000019448</v>
      </c>
      <c r="E19449" s="1" t="s">
        <v>56333</v>
      </c>
      <c r="F19449">
        <v>107300.51</v>
      </c>
      <c r="G19449">
        <v>5</v>
      </c>
      <c r="H19449">
        <v>14</v>
      </c>
      <c r="I19449" s="2">
        <v>44118</v>
      </c>
      <c r="J19449">
        <v>3</v>
      </c>
      <c r="K19449" s="1" t="s">
        <v>17</v>
      </c>
      <c r="L19449" s="1" t="s">
        <v>29</v>
      </c>
      <c r="M19449" s="2">
        <v>23263</v>
      </c>
      <c r="N19449">
        <v>1.22</v>
      </c>
    </row>
    <row r="19450" spans="1:14" x14ac:dyDescent="0.3">
      <c r="A19450">
        <v>119449</v>
      </c>
      <c r="B19450" s="1" t="s">
        <v>56334</v>
      </c>
      <c r="C19450" s="1" t="s">
        <v>56335</v>
      </c>
      <c r="D19450">
        <v>9000019449</v>
      </c>
      <c r="E19450" s="1" t="s">
        <v>56336</v>
      </c>
      <c r="F19450">
        <v>109377.25</v>
      </c>
      <c r="G19450">
        <v>1</v>
      </c>
      <c r="H19450">
        <v>24</v>
      </c>
      <c r="I19450" s="2">
        <v>44208</v>
      </c>
      <c r="J19450">
        <v>1</v>
      </c>
      <c r="K19450" s="1" t="s">
        <v>17</v>
      </c>
      <c r="L19450" s="1" t="s">
        <v>18</v>
      </c>
      <c r="M19450" s="2">
        <v>27693</v>
      </c>
      <c r="N19450">
        <v>1.1399999999999999</v>
      </c>
    </row>
    <row r="19451" spans="1:14" x14ac:dyDescent="0.3">
      <c r="A19451">
        <v>119450</v>
      </c>
      <c r="B19451" s="1" t="s">
        <v>29173</v>
      </c>
      <c r="C19451" s="1" t="s">
        <v>56337</v>
      </c>
      <c r="D19451">
        <v>9000019450</v>
      </c>
      <c r="E19451" s="1" t="s">
        <v>56338</v>
      </c>
      <c r="F19451">
        <v>67539.75</v>
      </c>
      <c r="G19451">
        <v>3</v>
      </c>
      <c r="H19451">
        <v>7</v>
      </c>
      <c r="I19451" s="2">
        <v>44771</v>
      </c>
      <c r="J19451">
        <v>1</v>
      </c>
      <c r="K19451" s="1" t="s">
        <v>17</v>
      </c>
      <c r="L19451" s="1" t="s">
        <v>18</v>
      </c>
      <c r="M19451" s="2">
        <v>36858</v>
      </c>
      <c r="N19451">
        <v>1.72</v>
      </c>
    </row>
    <row r="19452" spans="1:14" x14ac:dyDescent="0.3">
      <c r="A19452">
        <v>119451</v>
      </c>
      <c r="B19452" s="1" t="s">
        <v>56339</v>
      </c>
      <c r="C19452" s="1" t="s">
        <v>56340</v>
      </c>
      <c r="D19452">
        <v>9000019451</v>
      </c>
      <c r="E19452" s="1" t="s">
        <v>56341</v>
      </c>
      <c r="F19452">
        <v>89932.7</v>
      </c>
      <c r="G19452">
        <v>2</v>
      </c>
      <c r="H19452">
        <v>6</v>
      </c>
      <c r="I19452" s="2">
        <v>45421</v>
      </c>
      <c r="J19452">
        <v>1</v>
      </c>
      <c r="K19452" s="1" t="s">
        <v>28</v>
      </c>
      <c r="L19452" s="1" t="s">
        <v>29</v>
      </c>
      <c r="M19452" s="2">
        <v>37456</v>
      </c>
      <c r="N19452">
        <v>1.67</v>
      </c>
    </row>
    <row r="19453" spans="1:14" x14ac:dyDescent="0.3">
      <c r="A19453">
        <v>119452</v>
      </c>
      <c r="B19453" s="1" t="s">
        <v>56342</v>
      </c>
      <c r="C19453" s="1" t="s">
        <v>56343</v>
      </c>
      <c r="D19453">
        <v>9000019452</v>
      </c>
      <c r="E19453" s="1" t="s">
        <v>56344</v>
      </c>
      <c r="F19453">
        <v>85265.11</v>
      </c>
      <c r="G19453">
        <v>3</v>
      </c>
      <c r="H19453">
        <v>9</v>
      </c>
      <c r="I19453" s="2">
        <v>34677</v>
      </c>
      <c r="J19453">
        <v>1</v>
      </c>
      <c r="K19453" s="1" t="s">
        <v>17</v>
      </c>
      <c r="L19453" s="1" t="s">
        <v>29</v>
      </c>
      <c r="M19453" s="2">
        <v>23770</v>
      </c>
      <c r="N19453">
        <v>4</v>
      </c>
    </row>
    <row r="19454" spans="1:14" x14ac:dyDescent="0.3">
      <c r="A19454">
        <v>119453</v>
      </c>
      <c r="B19454" s="1" t="s">
        <v>52226</v>
      </c>
      <c r="C19454" s="1" t="s">
        <v>56345</v>
      </c>
      <c r="D19454">
        <v>9000019453</v>
      </c>
      <c r="E19454" s="1" t="s">
        <v>56346</v>
      </c>
      <c r="F19454">
        <v>128197.98</v>
      </c>
      <c r="G19454">
        <v>3</v>
      </c>
      <c r="H19454">
        <v>7</v>
      </c>
      <c r="I19454" s="2">
        <v>44326</v>
      </c>
      <c r="J19454">
        <v>3</v>
      </c>
      <c r="K19454" s="1" t="s">
        <v>45</v>
      </c>
      <c r="L19454" s="1" t="s">
        <v>29</v>
      </c>
      <c r="M19454" s="2">
        <v>28658</v>
      </c>
      <c r="N19454">
        <v>1.37</v>
      </c>
    </row>
    <row r="19455" spans="1:14" x14ac:dyDescent="0.3">
      <c r="A19455">
        <v>119454</v>
      </c>
      <c r="B19455" s="1" t="s">
        <v>56347</v>
      </c>
      <c r="C19455" s="1" t="s">
        <v>56348</v>
      </c>
      <c r="D19455">
        <v>9000019454</v>
      </c>
      <c r="E19455" s="1" t="s">
        <v>56349</v>
      </c>
      <c r="F19455">
        <v>109084.06</v>
      </c>
      <c r="G19455">
        <v>4</v>
      </c>
      <c r="H19455">
        <v>11</v>
      </c>
      <c r="I19455" s="2">
        <v>45798</v>
      </c>
      <c r="J19455">
        <v>1</v>
      </c>
      <c r="K19455" s="1" t="s">
        <v>143</v>
      </c>
      <c r="L19455" s="1" t="s">
        <v>29</v>
      </c>
      <c r="M19455" s="2">
        <v>38308</v>
      </c>
      <c r="N19455">
        <v>4.87</v>
      </c>
    </row>
    <row r="19456" spans="1:14" x14ac:dyDescent="0.3">
      <c r="A19456">
        <v>119455</v>
      </c>
      <c r="B19456" s="1" t="s">
        <v>51575</v>
      </c>
      <c r="C19456" s="1" t="s">
        <v>56350</v>
      </c>
      <c r="D19456">
        <v>9000019455</v>
      </c>
      <c r="E19456" s="1" t="s">
        <v>56351</v>
      </c>
      <c r="F19456">
        <v>104779.59</v>
      </c>
      <c r="G19456">
        <v>8</v>
      </c>
      <c r="H19456">
        <v>22</v>
      </c>
      <c r="I19456" s="2">
        <v>36457</v>
      </c>
      <c r="J19456">
        <v>4</v>
      </c>
      <c r="K19456" s="1" t="s">
        <v>17</v>
      </c>
      <c r="L19456" s="1" t="s">
        <v>29</v>
      </c>
      <c r="M19456" s="2">
        <v>29717</v>
      </c>
      <c r="N19456">
        <v>4.57</v>
      </c>
    </row>
    <row r="19457" spans="1:14" x14ac:dyDescent="0.3">
      <c r="A19457">
        <v>119456</v>
      </c>
      <c r="B19457" s="1" t="s">
        <v>56352</v>
      </c>
      <c r="C19457" s="1" t="s">
        <v>56353</v>
      </c>
      <c r="D19457">
        <v>9000019456</v>
      </c>
      <c r="E19457" s="1" t="s">
        <v>56354</v>
      </c>
      <c r="F19457">
        <v>93430.68</v>
      </c>
      <c r="G19457">
        <v>5</v>
      </c>
      <c r="H19457">
        <v>13</v>
      </c>
      <c r="I19457" s="2">
        <v>44072</v>
      </c>
      <c r="J19457">
        <v>2</v>
      </c>
      <c r="K19457" s="1" t="s">
        <v>17</v>
      </c>
      <c r="L19457" s="1" t="s">
        <v>29</v>
      </c>
      <c r="M19457" s="2">
        <v>36727</v>
      </c>
      <c r="N19457">
        <v>4.43</v>
      </c>
    </row>
    <row r="19458" spans="1:14" x14ac:dyDescent="0.3">
      <c r="A19458">
        <v>119457</v>
      </c>
      <c r="B19458" s="1" t="s">
        <v>56355</v>
      </c>
      <c r="C19458" s="1" t="s">
        <v>56356</v>
      </c>
      <c r="D19458">
        <v>9000019457</v>
      </c>
      <c r="E19458" s="1" t="s">
        <v>56357</v>
      </c>
      <c r="F19458">
        <v>117105.93</v>
      </c>
      <c r="G19458">
        <v>1</v>
      </c>
      <c r="H19458">
        <v>3</v>
      </c>
      <c r="I19458" s="2">
        <v>40787</v>
      </c>
      <c r="J19458">
        <v>1</v>
      </c>
      <c r="K19458" s="1" t="s">
        <v>17</v>
      </c>
      <c r="L19458" s="1" t="s">
        <v>18</v>
      </c>
      <c r="M19458" s="2">
        <v>28448</v>
      </c>
      <c r="N19458">
        <v>1.97</v>
      </c>
    </row>
    <row r="19459" spans="1:14" x14ac:dyDescent="0.3">
      <c r="A19459">
        <v>119458</v>
      </c>
      <c r="B19459" s="1" t="s">
        <v>55964</v>
      </c>
      <c r="C19459" s="1" t="s">
        <v>56358</v>
      </c>
      <c r="D19459">
        <v>9000019458</v>
      </c>
      <c r="E19459" s="1" t="s">
        <v>56359</v>
      </c>
      <c r="F19459">
        <v>82493.820000000007</v>
      </c>
      <c r="G19459">
        <v>3</v>
      </c>
      <c r="H19459">
        <v>8</v>
      </c>
      <c r="I19459" s="2">
        <v>37268</v>
      </c>
      <c r="J19459">
        <v>2</v>
      </c>
      <c r="K19459" s="1" t="s">
        <v>17</v>
      </c>
      <c r="L19459" s="1" t="s">
        <v>18</v>
      </c>
      <c r="M19459" s="2">
        <v>29363</v>
      </c>
      <c r="N19459">
        <v>3.79</v>
      </c>
    </row>
    <row r="19460" spans="1:14" x14ac:dyDescent="0.3">
      <c r="A19460">
        <v>119459</v>
      </c>
      <c r="B19460" s="1" t="s">
        <v>56360</v>
      </c>
      <c r="C19460" s="1" t="s">
        <v>56361</v>
      </c>
      <c r="D19460">
        <v>9000019459</v>
      </c>
      <c r="E19460" s="1" t="s">
        <v>56362</v>
      </c>
      <c r="F19460">
        <v>44539.89</v>
      </c>
      <c r="G19460">
        <v>7</v>
      </c>
      <c r="H19460">
        <v>19</v>
      </c>
      <c r="I19460" s="2">
        <v>38199</v>
      </c>
      <c r="J19460">
        <v>1</v>
      </c>
      <c r="K19460" s="1" t="s">
        <v>17</v>
      </c>
      <c r="L19460" s="1" t="s">
        <v>29</v>
      </c>
      <c r="M19460" s="2">
        <v>26397</v>
      </c>
      <c r="N19460">
        <v>1.46</v>
      </c>
    </row>
    <row r="19461" spans="1:14" x14ac:dyDescent="0.3">
      <c r="A19461">
        <v>119460</v>
      </c>
      <c r="B19461" s="1" t="s">
        <v>56363</v>
      </c>
      <c r="C19461" s="1" t="s">
        <v>56364</v>
      </c>
      <c r="D19461">
        <v>9000019460</v>
      </c>
      <c r="E19461" s="1" t="s">
        <v>56365</v>
      </c>
      <c r="F19461">
        <v>65059.81</v>
      </c>
      <c r="G19461">
        <v>3</v>
      </c>
      <c r="H19461">
        <v>8</v>
      </c>
      <c r="I19461" s="2">
        <v>45165</v>
      </c>
      <c r="J19461">
        <v>1</v>
      </c>
      <c r="K19461" s="1" t="s">
        <v>17</v>
      </c>
      <c r="L19461" s="1" t="s">
        <v>18</v>
      </c>
      <c r="M19461" s="2">
        <v>31326</v>
      </c>
      <c r="N19461">
        <v>2.3199999999999998</v>
      </c>
    </row>
    <row r="19462" spans="1:14" x14ac:dyDescent="0.3">
      <c r="A19462">
        <v>119461</v>
      </c>
      <c r="B19462" s="1" t="s">
        <v>56366</v>
      </c>
      <c r="C19462" s="1" t="s">
        <v>56367</v>
      </c>
      <c r="D19462">
        <v>9000019461</v>
      </c>
      <c r="E19462" s="1" t="s">
        <v>56368</v>
      </c>
      <c r="F19462">
        <v>52310.29</v>
      </c>
      <c r="G19462">
        <v>1</v>
      </c>
      <c r="H19462">
        <v>2</v>
      </c>
      <c r="I19462" s="2">
        <v>44885</v>
      </c>
      <c r="J19462">
        <v>3</v>
      </c>
      <c r="K19462" s="1" t="s">
        <v>17</v>
      </c>
      <c r="L19462" s="1" t="s">
        <v>29</v>
      </c>
      <c r="M19462" s="2">
        <v>30172</v>
      </c>
      <c r="N19462">
        <v>4.5</v>
      </c>
    </row>
    <row r="19463" spans="1:14" x14ac:dyDescent="0.3">
      <c r="A19463">
        <v>119462</v>
      </c>
      <c r="B19463" s="1" t="s">
        <v>56369</v>
      </c>
      <c r="C19463" s="1" t="s">
        <v>56370</v>
      </c>
      <c r="D19463">
        <v>9000019462</v>
      </c>
      <c r="E19463" s="1" t="s">
        <v>56371</v>
      </c>
      <c r="F19463">
        <v>88390.31</v>
      </c>
      <c r="G19463">
        <v>6</v>
      </c>
      <c r="H19463">
        <v>18</v>
      </c>
      <c r="I19463" s="2">
        <v>31649</v>
      </c>
      <c r="J19463">
        <v>3</v>
      </c>
      <c r="K19463" s="1" t="s">
        <v>17</v>
      </c>
      <c r="L19463" s="1" t="s">
        <v>29</v>
      </c>
      <c r="M19463" s="2">
        <v>25015</v>
      </c>
      <c r="N19463">
        <v>4</v>
      </c>
    </row>
    <row r="19464" spans="1:14" x14ac:dyDescent="0.3">
      <c r="A19464">
        <v>119463</v>
      </c>
      <c r="B19464" s="1" t="s">
        <v>56372</v>
      </c>
      <c r="C19464" s="1" t="s">
        <v>56373</v>
      </c>
      <c r="D19464">
        <v>9000019463</v>
      </c>
      <c r="E19464" s="1" t="s">
        <v>56374</v>
      </c>
      <c r="F19464">
        <v>69790.3</v>
      </c>
      <c r="G19464">
        <v>2</v>
      </c>
      <c r="H19464">
        <v>5</v>
      </c>
      <c r="I19464" s="2">
        <v>41119</v>
      </c>
      <c r="J19464">
        <v>2</v>
      </c>
      <c r="K19464" s="1" t="s">
        <v>143</v>
      </c>
      <c r="L19464" s="1" t="s">
        <v>29</v>
      </c>
      <c r="M19464" s="2">
        <v>27272</v>
      </c>
      <c r="N19464">
        <v>2.3199999999999998</v>
      </c>
    </row>
    <row r="19465" spans="1:14" x14ac:dyDescent="0.3">
      <c r="A19465">
        <v>119464</v>
      </c>
      <c r="B19465" s="1" t="s">
        <v>56375</v>
      </c>
      <c r="C19465" s="1" t="s">
        <v>56376</v>
      </c>
      <c r="D19465">
        <v>9000019464</v>
      </c>
      <c r="E19465" s="1" t="s">
        <v>56377</v>
      </c>
      <c r="F19465">
        <v>138832.07</v>
      </c>
      <c r="G19465">
        <v>8</v>
      </c>
      <c r="H19465">
        <v>21</v>
      </c>
      <c r="I19465" s="2">
        <v>42002</v>
      </c>
      <c r="J19465">
        <v>4</v>
      </c>
      <c r="K19465" s="1" t="s">
        <v>17</v>
      </c>
      <c r="L19465" s="1" t="s">
        <v>18</v>
      </c>
      <c r="M19465" s="2">
        <v>32100</v>
      </c>
      <c r="N19465">
        <v>4.3899999999999997</v>
      </c>
    </row>
    <row r="19466" spans="1:14" x14ac:dyDescent="0.3">
      <c r="A19466">
        <v>119465</v>
      </c>
      <c r="B19466" s="1" t="s">
        <v>56378</v>
      </c>
      <c r="C19466" s="1" t="s">
        <v>56379</v>
      </c>
      <c r="D19466">
        <v>9000019465</v>
      </c>
      <c r="E19466" s="1" t="s">
        <v>56380</v>
      </c>
      <c r="F19466">
        <v>94273.1</v>
      </c>
      <c r="G19466">
        <v>5</v>
      </c>
      <c r="H19466">
        <v>15</v>
      </c>
      <c r="I19466" s="2">
        <v>45788</v>
      </c>
      <c r="J19466">
        <v>2</v>
      </c>
      <c r="K19466" s="1" t="s">
        <v>17</v>
      </c>
      <c r="L19466" s="1" t="s">
        <v>61</v>
      </c>
      <c r="M19466" s="2">
        <v>24823</v>
      </c>
      <c r="N19466">
        <v>2.5</v>
      </c>
    </row>
    <row r="19467" spans="1:14" x14ac:dyDescent="0.3">
      <c r="A19467">
        <v>119466</v>
      </c>
      <c r="B19467" s="1" t="s">
        <v>56381</v>
      </c>
      <c r="C19467" s="1" t="s">
        <v>56382</v>
      </c>
      <c r="D19467">
        <v>9000019466</v>
      </c>
      <c r="E19467" s="1" t="s">
        <v>56383</v>
      </c>
      <c r="F19467">
        <v>52282.09</v>
      </c>
      <c r="G19467">
        <v>6</v>
      </c>
      <c r="H19467">
        <v>17</v>
      </c>
      <c r="I19467" s="2">
        <v>36177</v>
      </c>
      <c r="J19467">
        <v>3</v>
      </c>
      <c r="K19467" s="1" t="s">
        <v>17</v>
      </c>
      <c r="L19467" s="1" t="s">
        <v>18</v>
      </c>
      <c r="M19467" s="2">
        <v>28908</v>
      </c>
      <c r="N19467">
        <v>2.21</v>
      </c>
    </row>
    <row r="19468" spans="1:14" x14ac:dyDescent="0.3">
      <c r="A19468">
        <v>119467</v>
      </c>
      <c r="B19468" s="1" t="s">
        <v>56384</v>
      </c>
      <c r="C19468" s="1" t="s">
        <v>56385</v>
      </c>
      <c r="D19468">
        <v>9000019467</v>
      </c>
      <c r="E19468" s="1" t="s">
        <v>56386</v>
      </c>
      <c r="F19468">
        <v>147741.34</v>
      </c>
      <c r="G19468">
        <v>3</v>
      </c>
      <c r="H19468">
        <v>8</v>
      </c>
      <c r="I19468" s="2">
        <v>44827</v>
      </c>
      <c r="J19468">
        <v>4</v>
      </c>
      <c r="K19468" s="1" t="s">
        <v>17</v>
      </c>
      <c r="L19468" s="1" t="s">
        <v>29</v>
      </c>
      <c r="M19468" s="2">
        <v>36906</v>
      </c>
      <c r="N19468">
        <v>2.5299999999999998</v>
      </c>
    </row>
    <row r="19469" spans="1:14" x14ac:dyDescent="0.3">
      <c r="A19469">
        <v>119468</v>
      </c>
      <c r="B19469" s="1" t="s">
        <v>2074</v>
      </c>
      <c r="C19469" s="1" t="s">
        <v>56387</v>
      </c>
      <c r="D19469">
        <v>9000019468</v>
      </c>
      <c r="E19469" s="1" t="s">
        <v>56388</v>
      </c>
      <c r="F19469">
        <v>185998.25</v>
      </c>
      <c r="G19469">
        <v>8</v>
      </c>
      <c r="H19469">
        <v>22</v>
      </c>
      <c r="I19469" s="2">
        <v>45071</v>
      </c>
      <c r="J19469">
        <v>2</v>
      </c>
      <c r="K19469" s="1" t="s">
        <v>17</v>
      </c>
      <c r="L19469" s="1" t="s">
        <v>29</v>
      </c>
      <c r="M19469" s="2">
        <v>30589</v>
      </c>
      <c r="N19469">
        <v>2.8</v>
      </c>
    </row>
    <row r="19470" spans="1:14" x14ac:dyDescent="0.3">
      <c r="A19470">
        <v>119469</v>
      </c>
      <c r="B19470" s="1" t="s">
        <v>56389</v>
      </c>
      <c r="C19470" s="1" t="s">
        <v>56390</v>
      </c>
      <c r="D19470">
        <v>9000019469</v>
      </c>
      <c r="E19470" s="1" t="s">
        <v>56391</v>
      </c>
      <c r="F19470">
        <v>60129.41</v>
      </c>
      <c r="G19470">
        <v>4</v>
      </c>
      <c r="H19470">
        <v>12</v>
      </c>
      <c r="I19470" s="2">
        <v>41835</v>
      </c>
      <c r="J19470">
        <v>3</v>
      </c>
      <c r="K19470" s="1" t="s">
        <v>45</v>
      </c>
      <c r="L19470" s="1" t="s">
        <v>18</v>
      </c>
      <c r="M19470" s="2">
        <v>23410</v>
      </c>
      <c r="N19470">
        <v>2.72</v>
      </c>
    </row>
    <row r="19471" spans="1:14" x14ac:dyDescent="0.3">
      <c r="A19471">
        <v>119470</v>
      </c>
      <c r="B19471" s="1" t="s">
        <v>56392</v>
      </c>
      <c r="C19471" s="1" t="s">
        <v>56393</v>
      </c>
      <c r="D19471">
        <v>9000019470</v>
      </c>
      <c r="E19471" s="1" t="s">
        <v>56394</v>
      </c>
      <c r="F19471">
        <v>28623.39</v>
      </c>
      <c r="G19471">
        <v>6</v>
      </c>
      <c r="H19471">
        <v>16</v>
      </c>
      <c r="I19471" s="2">
        <v>40600</v>
      </c>
      <c r="J19471">
        <v>4</v>
      </c>
      <c r="K19471" s="1" t="s">
        <v>17</v>
      </c>
      <c r="L19471" s="1" t="s">
        <v>29</v>
      </c>
      <c r="M19471" s="2">
        <v>33671</v>
      </c>
      <c r="N19471">
        <v>2.82</v>
      </c>
    </row>
    <row r="19472" spans="1:14" x14ac:dyDescent="0.3">
      <c r="A19472">
        <v>119471</v>
      </c>
      <c r="B19472" s="1" t="s">
        <v>17561</v>
      </c>
      <c r="C19472" s="1" t="s">
        <v>56395</v>
      </c>
      <c r="D19472">
        <v>9000019471</v>
      </c>
      <c r="E19472" s="1" t="s">
        <v>56396</v>
      </c>
      <c r="F19472">
        <v>176974.51</v>
      </c>
      <c r="G19472">
        <v>4</v>
      </c>
      <c r="H19472">
        <v>10</v>
      </c>
      <c r="I19472" s="2">
        <v>44109</v>
      </c>
      <c r="K19472" s="1" t="s">
        <v>17</v>
      </c>
      <c r="L19472" s="1" t="s">
        <v>18</v>
      </c>
      <c r="M19472" s="2">
        <v>37498</v>
      </c>
      <c r="N19472">
        <v>2.82</v>
      </c>
    </row>
    <row r="19473" spans="1:14" x14ac:dyDescent="0.3">
      <c r="A19473">
        <v>119472</v>
      </c>
      <c r="B19473" s="1" t="s">
        <v>56397</v>
      </c>
      <c r="C19473" s="1" t="s">
        <v>56398</v>
      </c>
      <c r="D19473">
        <v>9000019472</v>
      </c>
      <c r="E19473" s="1" t="s">
        <v>56399</v>
      </c>
      <c r="F19473">
        <v>44953.39</v>
      </c>
      <c r="G19473">
        <v>7</v>
      </c>
      <c r="H19473">
        <v>20</v>
      </c>
      <c r="I19473" s="2">
        <v>45841</v>
      </c>
      <c r="J19473">
        <v>3</v>
      </c>
      <c r="K19473" s="1" t="s">
        <v>17</v>
      </c>
      <c r="L19473" s="1" t="s">
        <v>18</v>
      </c>
      <c r="M19473" s="2">
        <v>25328</v>
      </c>
      <c r="N19473">
        <v>1.1299999999999999</v>
      </c>
    </row>
    <row r="19474" spans="1:14" x14ac:dyDescent="0.3">
      <c r="A19474">
        <v>119473</v>
      </c>
      <c r="B19474" s="1" t="s">
        <v>56400</v>
      </c>
      <c r="C19474" s="1" t="s">
        <v>56401</v>
      </c>
      <c r="D19474">
        <v>9000019473</v>
      </c>
      <c r="E19474" s="1" t="s">
        <v>56402</v>
      </c>
      <c r="F19474">
        <v>141435.6</v>
      </c>
      <c r="G19474">
        <v>5</v>
      </c>
      <c r="H19474">
        <v>14</v>
      </c>
      <c r="I19474" s="2">
        <v>41139</v>
      </c>
      <c r="J19474">
        <v>2</v>
      </c>
      <c r="K19474" s="1" t="s">
        <v>17</v>
      </c>
      <c r="L19474" s="1" t="s">
        <v>29</v>
      </c>
      <c r="M19474" s="2">
        <v>25202</v>
      </c>
      <c r="N19474">
        <v>4.26</v>
      </c>
    </row>
    <row r="19475" spans="1:14" x14ac:dyDescent="0.3">
      <c r="A19475">
        <v>119474</v>
      </c>
      <c r="B19475" s="1" t="s">
        <v>7003</v>
      </c>
      <c r="C19475" s="1" t="s">
        <v>56403</v>
      </c>
      <c r="D19475">
        <v>9000019474</v>
      </c>
      <c r="E19475" s="1" t="s">
        <v>56404</v>
      </c>
      <c r="F19475">
        <v>124346.76</v>
      </c>
      <c r="G19475">
        <v>3</v>
      </c>
      <c r="H19475">
        <v>9</v>
      </c>
      <c r="I19475" s="2">
        <v>43698</v>
      </c>
      <c r="J19475">
        <v>4</v>
      </c>
      <c r="K19475" s="1" t="s">
        <v>17</v>
      </c>
      <c r="L19475" s="1" t="s">
        <v>29</v>
      </c>
      <c r="M19475" s="2">
        <v>36143</v>
      </c>
      <c r="N19475">
        <v>2.33</v>
      </c>
    </row>
    <row r="19476" spans="1:14" x14ac:dyDescent="0.3">
      <c r="A19476">
        <v>119475</v>
      </c>
      <c r="B19476" s="1" t="s">
        <v>56405</v>
      </c>
      <c r="C19476" s="1" t="s">
        <v>56406</v>
      </c>
      <c r="D19476">
        <v>9000019475</v>
      </c>
      <c r="E19476" s="1" t="s">
        <v>56407</v>
      </c>
      <c r="F19476">
        <v>33496.080000000002</v>
      </c>
      <c r="G19476">
        <v>4</v>
      </c>
      <c r="H19476">
        <v>11</v>
      </c>
      <c r="I19476" s="2">
        <v>41149</v>
      </c>
      <c r="J19476">
        <v>4</v>
      </c>
      <c r="K19476" s="1" t="s">
        <v>17</v>
      </c>
      <c r="L19476" s="1" t="s">
        <v>29</v>
      </c>
      <c r="M19476" s="2">
        <v>24863</v>
      </c>
      <c r="N19476">
        <v>1.4</v>
      </c>
    </row>
    <row r="19477" spans="1:14" x14ac:dyDescent="0.3">
      <c r="A19477">
        <v>119476</v>
      </c>
      <c r="B19477" s="1" t="s">
        <v>56408</v>
      </c>
      <c r="C19477" s="1" t="s">
        <v>56409</v>
      </c>
      <c r="D19477">
        <v>9000019476</v>
      </c>
      <c r="E19477" s="1" t="s">
        <v>56410</v>
      </c>
      <c r="F19477">
        <v>41672.89</v>
      </c>
      <c r="G19477">
        <v>6</v>
      </c>
      <c r="H19477">
        <v>18</v>
      </c>
      <c r="I19477" s="2">
        <v>45462</v>
      </c>
      <c r="J19477">
        <v>2</v>
      </c>
      <c r="K19477" s="1" t="s">
        <v>17</v>
      </c>
      <c r="L19477" s="1" t="s">
        <v>29</v>
      </c>
      <c r="M19477" s="2">
        <v>34212</v>
      </c>
      <c r="N19477">
        <v>3.82</v>
      </c>
    </row>
    <row r="19478" spans="1:14" x14ac:dyDescent="0.3">
      <c r="A19478">
        <v>119477</v>
      </c>
      <c r="B19478" s="1" t="s">
        <v>56411</v>
      </c>
      <c r="C19478" s="1" t="s">
        <v>56412</v>
      </c>
      <c r="D19478">
        <v>9000019477</v>
      </c>
      <c r="E19478" s="1" t="s">
        <v>56413</v>
      </c>
      <c r="F19478">
        <v>71722.460000000006</v>
      </c>
      <c r="G19478">
        <v>8</v>
      </c>
      <c r="H19478">
        <v>21</v>
      </c>
      <c r="I19478" s="2">
        <v>32483</v>
      </c>
      <c r="K19478" s="1" t="s">
        <v>143</v>
      </c>
      <c r="L19478" s="1" t="s">
        <v>29</v>
      </c>
      <c r="M19478" s="2">
        <v>25287</v>
      </c>
      <c r="N19478">
        <v>1.08</v>
      </c>
    </row>
    <row r="19479" spans="1:14" x14ac:dyDescent="0.3">
      <c r="A19479">
        <v>119478</v>
      </c>
      <c r="B19479" s="1" t="s">
        <v>56414</v>
      </c>
      <c r="C19479" s="1" t="s">
        <v>56415</v>
      </c>
      <c r="D19479">
        <v>9000019478</v>
      </c>
      <c r="E19479" s="1" t="s">
        <v>56416</v>
      </c>
      <c r="F19479">
        <v>161667.91</v>
      </c>
      <c r="G19479">
        <v>1</v>
      </c>
      <c r="H19479">
        <v>24</v>
      </c>
      <c r="I19479" s="2">
        <v>43177</v>
      </c>
      <c r="J19479">
        <v>4</v>
      </c>
      <c r="K19479" s="1" t="s">
        <v>17</v>
      </c>
      <c r="L19479" s="1" t="s">
        <v>29</v>
      </c>
      <c r="M19479" s="2">
        <v>25173</v>
      </c>
      <c r="N19479">
        <v>3.46</v>
      </c>
    </row>
    <row r="19480" spans="1:14" x14ac:dyDescent="0.3">
      <c r="A19480">
        <v>119479</v>
      </c>
      <c r="B19480" s="1" t="s">
        <v>56417</v>
      </c>
      <c r="C19480" s="1" t="s">
        <v>56418</v>
      </c>
      <c r="D19480">
        <v>9000019479</v>
      </c>
      <c r="E19480" s="1" t="s">
        <v>56419</v>
      </c>
      <c r="F19480">
        <v>81057.5</v>
      </c>
      <c r="G19480">
        <v>1</v>
      </c>
      <c r="H19480">
        <v>2</v>
      </c>
      <c r="I19480" s="2">
        <v>45661</v>
      </c>
      <c r="K19480" s="1" t="s">
        <v>17</v>
      </c>
      <c r="L19480" s="1" t="s">
        <v>18</v>
      </c>
      <c r="M19480" s="2">
        <v>38373</v>
      </c>
      <c r="N19480">
        <v>1.41</v>
      </c>
    </row>
    <row r="19481" spans="1:14" x14ac:dyDescent="0.3">
      <c r="A19481">
        <v>119480</v>
      </c>
      <c r="B19481" s="1" t="s">
        <v>56420</v>
      </c>
      <c r="C19481" s="1" t="s">
        <v>56421</v>
      </c>
      <c r="D19481">
        <v>9000019480</v>
      </c>
      <c r="E19481" s="1" t="s">
        <v>56422</v>
      </c>
      <c r="F19481">
        <v>53092.92</v>
      </c>
      <c r="G19481">
        <v>5</v>
      </c>
      <c r="H19481">
        <v>14</v>
      </c>
      <c r="I19481" s="2">
        <v>32626</v>
      </c>
      <c r="J19481">
        <v>3</v>
      </c>
      <c r="K19481" s="1" t="s">
        <v>17</v>
      </c>
      <c r="L19481" s="1" t="s">
        <v>18</v>
      </c>
      <c r="M19481" s="2">
        <v>23823</v>
      </c>
      <c r="N19481">
        <v>3.92</v>
      </c>
    </row>
    <row r="19482" spans="1:14" x14ac:dyDescent="0.3">
      <c r="A19482">
        <v>119481</v>
      </c>
      <c r="B19482" s="1" t="s">
        <v>56423</v>
      </c>
      <c r="C19482" s="1" t="s">
        <v>56424</v>
      </c>
      <c r="D19482">
        <v>9000019481</v>
      </c>
      <c r="E19482" s="1" t="s">
        <v>56425</v>
      </c>
      <c r="F19482">
        <v>74054.009999999995</v>
      </c>
      <c r="G19482">
        <v>2</v>
      </c>
      <c r="H19482">
        <v>5</v>
      </c>
      <c r="I19482" s="2">
        <v>44042</v>
      </c>
      <c r="J19482">
        <v>2</v>
      </c>
      <c r="K19482" s="1" t="s">
        <v>45</v>
      </c>
      <c r="L19482" s="1" t="s">
        <v>61</v>
      </c>
      <c r="M19482" s="2">
        <v>32788</v>
      </c>
      <c r="N19482">
        <v>4.5599999999999996</v>
      </c>
    </row>
    <row r="19483" spans="1:14" x14ac:dyDescent="0.3">
      <c r="A19483">
        <v>119482</v>
      </c>
      <c r="B19483" s="1" t="s">
        <v>56426</v>
      </c>
      <c r="C19483" s="1" t="s">
        <v>56427</v>
      </c>
      <c r="D19483">
        <v>9000019482</v>
      </c>
      <c r="E19483" s="1" t="s">
        <v>56428</v>
      </c>
      <c r="F19483">
        <v>96763.17</v>
      </c>
      <c r="G19483">
        <v>3</v>
      </c>
      <c r="H19483">
        <v>8</v>
      </c>
      <c r="I19483" s="2">
        <v>40061</v>
      </c>
      <c r="J19483">
        <v>4</v>
      </c>
      <c r="K19483" s="1" t="s">
        <v>17</v>
      </c>
      <c r="L19483" s="1" t="s">
        <v>18</v>
      </c>
      <c r="M19483" s="2">
        <v>31498</v>
      </c>
      <c r="N19483">
        <v>4.51</v>
      </c>
    </row>
    <row r="19484" spans="1:14" x14ac:dyDescent="0.3">
      <c r="A19484">
        <v>119483</v>
      </c>
      <c r="B19484" s="1" t="s">
        <v>56429</v>
      </c>
      <c r="C19484" s="1" t="s">
        <v>56430</v>
      </c>
      <c r="D19484">
        <v>9000019483</v>
      </c>
      <c r="E19484" s="1" t="s">
        <v>56431</v>
      </c>
      <c r="F19484">
        <v>88917.46</v>
      </c>
      <c r="G19484">
        <v>2</v>
      </c>
      <c r="H19484">
        <v>6</v>
      </c>
      <c r="I19484" s="2">
        <v>38981</v>
      </c>
      <c r="J19484">
        <v>1</v>
      </c>
      <c r="K19484" s="1" t="s">
        <v>28</v>
      </c>
      <c r="L19484" s="1" t="s">
        <v>18</v>
      </c>
      <c r="M19484" s="2">
        <v>31715</v>
      </c>
      <c r="N19484">
        <v>3.4</v>
      </c>
    </row>
    <row r="19485" spans="1:14" x14ac:dyDescent="0.3">
      <c r="A19485">
        <v>119484</v>
      </c>
      <c r="B19485" s="1" t="s">
        <v>56432</v>
      </c>
      <c r="C19485" s="1" t="s">
        <v>56433</v>
      </c>
      <c r="D19485">
        <v>9000019484</v>
      </c>
      <c r="E19485" s="1" t="s">
        <v>56434</v>
      </c>
      <c r="F19485">
        <v>46115.83</v>
      </c>
      <c r="G19485">
        <v>3</v>
      </c>
      <c r="H19485">
        <v>9</v>
      </c>
      <c r="I19485" s="2">
        <v>45032</v>
      </c>
      <c r="J19485">
        <v>2</v>
      </c>
      <c r="K19485" s="1" t="s">
        <v>17</v>
      </c>
      <c r="L19485" s="1" t="s">
        <v>61</v>
      </c>
      <c r="M19485" s="2">
        <v>25347</v>
      </c>
      <c r="N19485">
        <v>2.56</v>
      </c>
    </row>
    <row r="19486" spans="1:14" x14ac:dyDescent="0.3">
      <c r="A19486">
        <v>119485</v>
      </c>
      <c r="B19486" s="1" t="s">
        <v>56435</v>
      </c>
      <c r="C19486" s="1" t="s">
        <v>56436</v>
      </c>
      <c r="D19486">
        <v>9000019485</v>
      </c>
      <c r="E19486" s="1" t="s">
        <v>56437</v>
      </c>
      <c r="F19486">
        <v>69848.73</v>
      </c>
      <c r="G19486">
        <v>6</v>
      </c>
      <c r="H19486">
        <v>16</v>
      </c>
      <c r="I19486" s="2">
        <v>36749</v>
      </c>
      <c r="J19486">
        <v>2</v>
      </c>
      <c r="K19486" s="1" t="s">
        <v>45</v>
      </c>
      <c r="L19486" s="1" t="s">
        <v>29</v>
      </c>
      <c r="M19486" s="2">
        <v>26062</v>
      </c>
      <c r="N19486">
        <v>3.67</v>
      </c>
    </row>
    <row r="19487" spans="1:14" x14ac:dyDescent="0.3">
      <c r="A19487">
        <v>119486</v>
      </c>
      <c r="B19487" s="1" t="s">
        <v>56438</v>
      </c>
      <c r="C19487" s="1" t="s">
        <v>56439</v>
      </c>
      <c r="D19487">
        <v>9000019486</v>
      </c>
      <c r="E19487" s="1" t="s">
        <v>56440</v>
      </c>
      <c r="F19487">
        <v>83429.64</v>
      </c>
      <c r="G19487">
        <v>2</v>
      </c>
      <c r="H19487">
        <v>5</v>
      </c>
      <c r="I19487" s="2">
        <v>36899</v>
      </c>
      <c r="J19487">
        <v>2</v>
      </c>
      <c r="K19487" s="1" t="s">
        <v>17</v>
      </c>
      <c r="L19487" s="1" t="s">
        <v>18</v>
      </c>
      <c r="M19487" s="2">
        <v>27882</v>
      </c>
      <c r="N19487">
        <v>2.64</v>
      </c>
    </row>
    <row r="19488" spans="1:14" x14ac:dyDescent="0.3">
      <c r="A19488">
        <v>119487</v>
      </c>
      <c r="B19488" s="1" t="s">
        <v>56441</v>
      </c>
      <c r="C19488" s="1" t="s">
        <v>56442</v>
      </c>
      <c r="D19488">
        <v>9000019487</v>
      </c>
      <c r="E19488" s="1" t="s">
        <v>56443</v>
      </c>
      <c r="F19488">
        <v>29874.080000000002</v>
      </c>
      <c r="G19488">
        <v>2</v>
      </c>
      <c r="H19488">
        <v>4</v>
      </c>
      <c r="I19488" s="2">
        <v>36929</v>
      </c>
      <c r="K19488" s="1" t="s">
        <v>17</v>
      </c>
      <c r="L19488" s="1" t="s">
        <v>18</v>
      </c>
      <c r="M19488" s="2">
        <v>23866</v>
      </c>
      <c r="N19488">
        <v>3</v>
      </c>
    </row>
    <row r="19489" spans="1:14" x14ac:dyDescent="0.3">
      <c r="A19489">
        <v>119488</v>
      </c>
      <c r="B19489" s="1" t="s">
        <v>56444</v>
      </c>
      <c r="C19489" s="1" t="s">
        <v>56445</v>
      </c>
      <c r="D19489">
        <v>9000019488</v>
      </c>
      <c r="E19489" s="1" t="s">
        <v>56446</v>
      </c>
      <c r="F19489">
        <v>107013.62</v>
      </c>
      <c r="G19489">
        <v>7</v>
      </c>
      <c r="H19489">
        <v>19</v>
      </c>
      <c r="I19489" s="2">
        <v>39570</v>
      </c>
      <c r="K19489" s="1" t="s">
        <v>17</v>
      </c>
      <c r="L19489" s="1" t="s">
        <v>18</v>
      </c>
      <c r="M19489" s="2">
        <v>23424</v>
      </c>
      <c r="N19489">
        <v>3.58</v>
      </c>
    </row>
    <row r="19490" spans="1:14" x14ac:dyDescent="0.3">
      <c r="A19490">
        <v>119489</v>
      </c>
      <c r="B19490" s="1" t="s">
        <v>56447</v>
      </c>
      <c r="C19490" s="1" t="s">
        <v>56448</v>
      </c>
      <c r="D19490">
        <v>9000019489</v>
      </c>
      <c r="E19490" s="1" t="s">
        <v>56449</v>
      </c>
      <c r="F19490">
        <v>62566.36</v>
      </c>
      <c r="G19490">
        <v>2</v>
      </c>
      <c r="H19490">
        <v>5</v>
      </c>
      <c r="I19490" s="2">
        <v>41714</v>
      </c>
      <c r="J19490">
        <v>1</v>
      </c>
      <c r="K19490" s="1" t="s">
        <v>45</v>
      </c>
      <c r="L19490" s="1" t="s">
        <v>29</v>
      </c>
      <c r="M19490" s="2">
        <v>34207</v>
      </c>
      <c r="N19490">
        <v>3.74</v>
      </c>
    </row>
    <row r="19491" spans="1:14" x14ac:dyDescent="0.3">
      <c r="A19491">
        <v>119490</v>
      </c>
      <c r="B19491" s="1" t="s">
        <v>56450</v>
      </c>
      <c r="C19491" s="1" t="s">
        <v>56451</v>
      </c>
      <c r="D19491">
        <v>9000019490</v>
      </c>
      <c r="E19491" s="1" t="s">
        <v>56452</v>
      </c>
      <c r="F19491">
        <v>141903.06</v>
      </c>
      <c r="G19491">
        <v>3</v>
      </c>
      <c r="H19491">
        <v>9</v>
      </c>
      <c r="I19491" s="2">
        <v>38027</v>
      </c>
      <c r="J19491">
        <v>4</v>
      </c>
      <c r="K19491" s="1" t="s">
        <v>17</v>
      </c>
      <c r="L19491" s="1" t="s">
        <v>18</v>
      </c>
      <c r="M19491" s="2">
        <v>22386</v>
      </c>
      <c r="N19491">
        <v>1.72</v>
      </c>
    </row>
    <row r="19492" spans="1:14" x14ac:dyDescent="0.3">
      <c r="A19492">
        <v>119491</v>
      </c>
      <c r="B19492" s="1" t="s">
        <v>56453</v>
      </c>
      <c r="C19492" s="1" t="s">
        <v>56454</v>
      </c>
      <c r="D19492">
        <v>9000019491</v>
      </c>
      <c r="E19492" s="1" t="s">
        <v>56455</v>
      </c>
      <c r="F19492">
        <v>37566.730000000003</v>
      </c>
      <c r="G19492">
        <v>6</v>
      </c>
      <c r="H19492">
        <v>18</v>
      </c>
      <c r="I19492" s="2">
        <v>41050</v>
      </c>
      <c r="J19492">
        <v>3</v>
      </c>
      <c r="K19492" s="1" t="s">
        <v>17</v>
      </c>
      <c r="L19492" s="1" t="s">
        <v>29</v>
      </c>
      <c r="M19492" s="2">
        <v>27553</v>
      </c>
      <c r="N19492">
        <v>1.75</v>
      </c>
    </row>
    <row r="19493" spans="1:14" x14ac:dyDescent="0.3">
      <c r="A19493">
        <v>119492</v>
      </c>
      <c r="B19493" s="1" t="s">
        <v>56456</v>
      </c>
      <c r="C19493" s="1" t="s">
        <v>56457</v>
      </c>
      <c r="D19493">
        <v>9000019492</v>
      </c>
      <c r="E19493" s="1" t="s">
        <v>56458</v>
      </c>
      <c r="F19493">
        <v>26185.34</v>
      </c>
      <c r="G19493">
        <v>6</v>
      </c>
      <c r="H19493">
        <v>17</v>
      </c>
      <c r="I19493" s="2">
        <v>41054</v>
      </c>
      <c r="J19493">
        <v>1</v>
      </c>
      <c r="K19493" s="1" t="s">
        <v>17</v>
      </c>
      <c r="L19493" s="1" t="s">
        <v>29</v>
      </c>
      <c r="M19493" s="2">
        <v>32680</v>
      </c>
      <c r="N19493">
        <v>2.4900000000000002</v>
      </c>
    </row>
    <row r="19494" spans="1:14" x14ac:dyDescent="0.3">
      <c r="A19494">
        <v>119493</v>
      </c>
      <c r="B19494" s="1" t="s">
        <v>56459</v>
      </c>
      <c r="C19494" s="1" t="s">
        <v>56460</v>
      </c>
      <c r="D19494">
        <v>9000019493</v>
      </c>
      <c r="E19494" s="1" t="s">
        <v>56461</v>
      </c>
      <c r="F19494">
        <v>169011.28</v>
      </c>
      <c r="G19494">
        <v>1</v>
      </c>
      <c r="H19494">
        <v>3</v>
      </c>
      <c r="I19494" s="2">
        <v>44952</v>
      </c>
      <c r="J19494">
        <v>1</v>
      </c>
      <c r="K19494" s="1" t="s">
        <v>17</v>
      </c>
      <c r="L19494" s="1" t="s">
        <v>29</v>
      </c>
      <c r="M19494" s="2">
        <v>36883</v>
      </c>
      <c r="N19494">
        <v>1.54</v>
      </c>
    </row>
    <row r="19495" spans="1:14" x14ac:dyDescent="0.3">
      <c r="A19495">
        <v>119494</v>
      </c>
      <c r="B19495" s="1" t="s">
        <v>12402</v>
      </c>
      <c r="C19495" s="1" t="s">
        <v>56462</v>
      </c>
      <c r="D19495">
        <v>9000019494</v>
      </c>
      <c r="E19495" s="1" t="s">
        <v>56463</v>
      </c>
      <c r="F19495">
        <v>46222.41</v>
      </c>
      <c r="G19495">
        <v>5</v>
      </c>
      <c r="H19495">
        <v>13</v>
      </c>
      <c r="I19495" s="2">
        <v>45290</v>
      </c>
      <c r="J19495">
        <v>4</v>
      </c>
      <c r="K19495" s="1" t="s">
        <v>17</v>
      </c>
      <c r="L19495" s="1" t="s">
        <v>29</v>
      </c>
      <c r="M19495" s="2">
        <v>23908</v>
      </c>
      <c r="N19495">
        <v>3.7</v>
      </c>
    </row>
    <row r="19496" spans="1:14" x14ac:dyDescent="0.3">
      <c r="A19496">
        <v>119495</v>
      </c>
      <c r="B19496" s="1" t="s">
        <v>56464</v>
      </c>
      <c r="C19496" s="1" t="s">
        <v>56465</v>
      </c>
      <c r="D19496">
        <v>9000019495</v>
      </c>
      <c r="E19496" s="1" t="s">
        <v>56466</v>
      </c>
      <c r="F19496">
        <v>95522.94</v>
      </c>
      <c r="G19496">
        <v>7</v>
      </c>
      <c r="H19496">
        <v>19</v>
      </c>
      <c r="I19496" s="2">
        <v>35694</v>
      </c>
      <c r="J19496">
        <v>1</v>
      </c>
      <c r="K19496" s="1" t="s">
        <v>17</v>
      </c>
      <c r="L19496" s="1" t="s">
        <v>18</v>
      </c>
      <c r="M19496" s="2">
        <v>25140</v>
      </c>
      <c r="N19496">
        <v>3.08</v>
      </c>
    </row>
    <row r="19497" spans="1:14" x14ac:dyDescent="0.3">
      <c r="A19497">
        <v>119496</v>
      </c>
      <c r="B19497" s="1" t="s">
        <v>56467</v>
      </c>
      <c r="C19497" s="1" t="s">
        <v>56468</v>
      </c>
      <c r="D19497">
        <v>9000019496</v>
      </c>
      <c r="E19497" s="1" t="s">
        <v>56469</v>
      </c>
      <c r="F19497">
        <v>34800.1</v>
      </c>
      <c r="G19497">
        <v>2</v>
      </c>
      <c r="H19497">
        <v>5</v>
      </c>
      <c r="I19497" s="2">
        <v>44946</v>
      </c>
      <c r="J19497">
        <v>2</v>
      </c>
      <c r="K19497" s="1" t="s">
        <v>28</v>
      </c>
      <c r="L19497" s="1" t="s">
        <v>18</v>
      </c>
      <c r="M19497" s="2">
        <v>34998</v>
      </c>
      <c r="N19497">
        <v>2.0699999999999998</v>
      </c>
    </row>
    <row r="19498" spans="1:14" x14ac:dyDescent="0.3">
      <c r="A19498">
        <v>119497</v>
      </c>
      <c r="B19498" s="1" t="s">
        <v>30232</v>
      </c>
      <c r="C19498" s="1" t="s">
        <v>56470</v>
      </c>
      <c r="D19498">
        <v>9000019497</v>
      </c>
      <c r="E19498" s="1" t="s">
        <v>56471</v>
      </c>
      <c r="F19498">
        <v>138505.4</v>
      </c>
      <c r="G19498">
        <v>1</v>
      </c>
      <c r="H19498">
        <v>24</v>
      </c>
      <c r="I19498" s="2">
        <v>40878</v>
      </c>
      <c r="K19498" s="1" t="s">
        <v>28</v>
      </c>
      <c r="L19498" s="1" t="s">
        <v>18</v>
      </c>
      <c r="M19498" s="2">
        <v>31532</v>
      </c>
      <c r="N19498">
        <v>3.3</v>
      </c>
    </row>
    <row r="19499" spans="1:14" x14ac:dyDescent="0.3">
      <c r="A19499">
        <v>119498</v>
      </c>
      <c r="B19499" s="1" t="s">
        <v>56472</v>
      </c>
      <c r="C19499" s="1" t="s">
        <v>56473</v>
      </c>
      <c r="D19499">
        <v>9000019498</v>
      </c>
      <c r="E19499" s="1" t="s">
        <v>56474</v>
      </c>
      <c r="F19499">
        <v>112018.8</v>
      </c>
      <c r="G19499">
        <v>1</v>
      </c>
      <c r="H19499">
        <v>2</v>
      </c>
      <c r="I19499" s="2">
        <v>39615</v>
      </c>
      <c r="K19499" s="1" t="s">
        <v>17</v>
      </c>
      <c r="L19499" s="1" t="s">
        <v>18</v>
      </c>
      <c r="M19499" s="2">
        <v>30609</v>
      </c>
      <c r="N19499">
        <v>3.59</v>
      </c>
    </row>
    <row r="19500" spans="1:14" x14ac:dyDescent="0.3">
      <c r="A19500">
        <v>119499</v>
      </c>
      <c r="B19500" s="1" t="s">
        <v>56475</v>
      </c>
      <c r="C19500" s="1" t="s">
        <v>56476</v>
      </c>
      <c r="D19500">
        <v>9000019499</v>
      </c>
      <c r="E19500" s="1" t="s">
        <v>56477</v>
      </c>
      <c r="F19500">
        <v>148415.39000000001</v>
      </c>
      <c r="G19500">
        <v>8</v>
      </c>
      <c r="H19500">
        <v>22</v>
      </c>
      <c r="I19500" s="2">
        <v>44118</v>
      </c>
      <c r="J19500">
        <v>1</v>
      </c>
      <c r="K19500" s="1" t="s">
        <v>28</v>
      </c>
      <c r="L19500" s="1" t="s">
        <v>18</v>
      </c>
      <c r="M19500" s="2">
        <v>22879</v>
      </c>
      <c r="N19500">
        <v>3.9</v>
      </c>
    </row>
    <row r="19501" spans="1:14" x14ac:dyDescent="0.3">
      <c r="A19501">
        <v>119500</v>
      </c>
      <c r="B19501" s="1" t="s">
        <v>56478</v>
      </c>
      <c r="C19501" s="1" t="s">
        <v>56479</v>
      </c>
      <c r="D19501">
        <v>9000019500</v>
      </c>
      <c r="E19501" s="1" t="s">
        <v>56480</v>
      </c>
      <c r="F19501">
        <v>83961.41</v>
      </c>
      <c r="G19501">
        <v>3</v>
      </c>
      <c r="H19501">
        <v>8</v>
      </c>
      <c r="I19501" s="2">
        <v>45746</v>
      </c>
      <c r="J19501">
        <v>2</v>
      </c>
      <c r="K19501" s="1" t="s">
        <v>17</v>
      </c>
      <c r="L19501" s="1" t="s">
        <v>18</v>
      </c>
      <c r="M19501" s="2">
        <v>36719</v>
      </c>
      <c r="N19501">
        <v>1.47</v>
      </c>
    </row>
    <row r="19502" spans="1:14" x14ac:dyDescent="0.3">
      <c r="A19502">
        <v>119501</v>
      </c>
      <c r="B19502" s="1" t="s">
        <v>8149</v>
      </c>
      <c r="C19502" s="1" t="s">
        <v>56481</v>
      </c>
      <c r="D19502">
        <v>9000019501</v>
      </c>
      <c r="E19502" s="1" t="s">
        <v>56482</v>
      </c>
      <c r="F19502">
        <v>124133.36</v>
      </c>
      <c r="G19502">
        <v>4</v>
      </c>
      <c r="H19502">
        <v>12</v>
      </c>
      <c r="I19502" s="2">
        <v>43661</v>
      </c>
      <c r="J19502">
        <v>1</v>
      </c>
      <c r="K19502" s="1" t="s">
        <v>17</v>
      </c>
      <c r="L19502" s="1" t="s">
        <v>18</v>
      </c>
      <c r="M19502" s="2">
        <v>36605</v>
      </c>
      <c r="N19502">
        <v>4.4400000000000004</v>
      </c>
    </row>
    <row r="19503" spans="1:14" x14ac:dyDescent="0.3">
      <c r="A19503">
        <v>119502</v>
      </c>
      <c r="B19503" s="1" t="s">
        <v>56483</v>
      </c>
      <c r="C19503" s="1" t="s">
        <v>56484</v>
      </c>
      <c r="D19503">
        <v>9000019502</v>
      </c>
      <c r="E19503" s="1" t="s">
        <v>56485</v>
      </c>
      <c r="F19503">
        <v>179534.39</v>
      </c>
      <c r="G19503">
        <v>1</v>
      </c>
      <c r="H19503">
        <v>24</v>
      </c>
      <c r="I19503" s="2">
        <v>39915</v>
      </c>
      <c r="J19503">
        <v>4</v>
      </c>
      <c r="K19503" s="1" t="s">
        <v>17</v>
      </c>
      <c r="L19503" s="1" t="s">
        <v>29</v>
      </c>
      <c r="M19503" s="2">
        <v>33051</v>
      </c>
      <c r="N19503">
        <v>3.92</v>
      </c>
    </row>
    <row r="19504" spans="1:14" x14ac:dyDescent="0.3">
      <c r="A19504">
        <v>119503</v>
      </c>
      <c r="B19504" s="1" t="s">
        <v>56486</v>
      </c>
      <c r="C19504" s="1" t="s">
        <v>56487</v>
      </c>
      <c r="D19504">
        <v>9000019503</v>
      </c>
      <c r="E19504" s="1" t="s">
        <v>56488</v>
      </c>
      <c r="F19504">
        <v>92928.77</v>
      </c>
      <c r="G19504">
        <v>5</v>
      </c>
      <c r="H19504">
        <v>14</v>
      </c>
      <c r="I19504" s="2">
        <v>44611</v>
      </c>
      <c r="J19504">
        <v>3</v>
      </c>
      <c r="K19504" s="1" t="s">
        <v>17</v>
      </c>
      <c r="L19504" s="1" t="s">
        <v>18</v>
      </c>
      <c r="M19504" s="2">
        <v>34909</v>
      </c>
      <c r="N19504">
        <v>3.06</v>
      </c>
    </row>
    <row r="19505" spans="1:14" x14ac:dyDescent="0.3">
      <c r="A19505">
        <v>119504</v>
      </c>
      <c r="B19505" s="1" t="s">
        <v>12673</v>
      </c>
      <c r="C19505" s="1" t="s">
        <v>56489</v>
      </c>
      <c r="D19505">
        <v>9000019504</v>
      </c>
      <c r="E19505" s="1" t="s">
        <v>56490</v>
      </c>
      <c r="F19505">
        <v>82362.14</v>
      </c>
      <c r="G19505">
        <v>7</v>
      </c>
      <c r="H19505">
        <v>19</v>
      </c>
      <c r="I19505" s="2">
        <v>44877</v>
      </c>
      <c r="K19505" s="1" t="s">
        <v>17</v>
      </c>
      <c r="L19505" s="1" t="s">
        <v>18</v>
      </c>
      <c r="M19505" s="2">
        <v>30725</v>
      </c>
      <c r="N19505">
        <v>1.5</v>
      </c>
    </row>
    <row r="19506" spans="1:14" x14ac:dyDescent="0.3">
      <c r="A19506">
        <v>119505</v>
      </c>
      <c r="B19506" s="1" t="s">
        <v>56491</v>
      </c>
      <c r="C19506" s="1" t="s">
        <v>56492</v>
      </c>
      <c r="D19506">
        <v>9000019505</v>
      </c>
      <c r="E19506" s="1" t="s">
        <v>56493</v>
      </c>
      <c r="F19506">
        <v>113679.73</v>
      </c>
      <c r="G19506">
        <v>7</v>
      </c>
      <c r="H19506">
        <v>19</v>
      </c>
      <c r="I19506" s="2">
        <v>34296</v>
      </c>
      <c r="J19506">
        <v>3</v>
      </c>
      <c r="K19506" s="1" t="s">
        <v>17</v>
      </c>
      <c r="L19506" s="1" t="s">
        <v>18</v>
      </c>
      <c r="M19506" s="2">
        <v>24108</v>
      </c>
      <c r="N19506">
        <v>4.0999999999999996</v>
      </c>
    </row>
    <row r="19507" spans="1:14" x14ac:dyDescent="0.3">
      <c r="A19507">
        <v>119506</v>
      </c>
      <c r="B19507" s="1" t="s">
        <v>56494</v>
      </c>
      <c r="C19507" s="1" t="s">
        <v>56495</v>
      </c>
      <c r="D19507">
        <v>9000019506</v>
      </c>
      <c r="E19507" s="1" t="s">
        <v>56496</v>
      </c>
      <c r="F19507">
        <v>73415.56</v>
      </c>
      <c r="G19507">
        <v>1</v>
      </c>
      <c r="H19507">
        <v>24</v>
      </c>
      <c r="I19507" s="2">
        <v>44630</v>
      </c>
      <c r="K19507" s="1" t="s">
        <v>17</v>
      </c>
      <c r="L19507" s="1" t="s">
        <v>61</v>
      </c>
      <c r="M19507" s="2">
        <v>31451</v>
      </c>
      <c r="N19507">
        <v>3.99</v>
      </c>
    </row>
    <row r="19508" spans="1:14" x14ac:dyDescent="0.3">
      <c r="A19508">
        <v>119507</v>
      </c>
      <c r="B19508" s="1" t="s">
        <v>56497</v>
      </c>
      <c r="C19508" s="1" t="s">
        <v>56498</v>
      </c>
      <c r="D19508">
        <v>9000019507</v>
      </c>
      <c r="E19508" s="1" t="s">
        <v>56499</v>
      </c>
      <c r="F19508">
        <v>143217.24</v>
      </c>
      <c r="G19508">
        <v>1</v>
      </c>
      <c r="H19508">
        <v>24</v>
      </c>
      <c r="I19508" s="2">
        <v>40272</v>
      </c>
      <c r="J19508">
        <v>4</v>
      </c>
      <c r="K19508" s="1" t="s">
        <v>17</v>
      </c>
      <c r="L19508" s="1" t="s">
        <v>29</v>
      </c>
      <c r="M19508" s="2">
        <v>27544</v>
      </c>
      <c r="N19508">
        <v>1.63</v>
      </c>
    </row>
    <row r="19509" spans="1:14" x14ac:dyDescent="0.3">
      <c r="A19509">
        <v>119508</v>
      </c>
      <c r="B19509" s="1" t="s">
        <v>56500</v>
      </c>
      <c r="C19509" s="1" t="s">
        <v>56501</v>
      </c>
      <c r="D19509">
        <v>9000019508</v>
      </c>
      <c r="E19509" s="1" t="s">
        <v>56502</v>
      </c>
      <c r="F19509">
        <v>36330.660000000003</v>
      </c>
      <c r="G19509">
        <v>2</v>
      </c>
      <c r="H19509">
        <v>6</v>
      </c>
      <c r="I19509" s="2">
        <v>42484</v>
      </c>
      <c r="J19509">
        <v>3</v>
      </c>
      <c r="K19509" s="1" t="s">
        <v>17</v>
      </c>
      <c r="L19509" s="1" t="s">
        <v>18</v>
      </c>
      <c r="M19509" s="2">
        <v>31908</v>
      </c>
      <c r="N19509">
        <v>3.11</v>
      </c>
    </row>
    <row r="19510" spans="1:14" x14ac:dyDescent="0.3">
      <c r="A19510">
        <v>119509</v>
      </c>
      <c r="B19510" s="1" t="s">
        <v>56503</v>
      </c>
      <c r="C19510" s="1" t="s">
        <v>56504</v>
      </c>
      <c r="D19510">
        <v>9000019509</v>
      </c>
      <c r="E19510" s="1" t="s">
        <v>56505</v>
      </c>
      <c r="F19510">
        <v>112318.36</v>
      </c>
      <c r="G19510">
        <v>3</v>
      </c>
      <c r="H19510">
        <v>8</v>
      </c>
      <c r="I19510" s="2">
        <v>42045</v>
      </c>
      <c r="J19510">
        <v>1</v>
      </c>
      <c r="K19510" s="1" t="s">
        <v>17</v>
      </c>
      <c r="L19510" s="1" t="s">
        <v>29</v>
      </c>
      <c r="M19510" s="2">
        <v>34736</v>
      </c>
      <c r="N19510">
        <v>4.66</v>
      </c>
    </row>
    <row r="19511" spans="1:14" x14ac:dyDescent="0.3">
      <c r="A19511">
        <v>119510</v>
      </c>
      <c r="B19511" s="1" t="s">
        <v>56506</v>
      </c>
      <c r="C19511" s="1" t="s">
        <v>56507</v>
      </c>
      <c r="D19511">
        <v>9000019510</v>
      </c>
      <c r="E19511" s="1" t="s">
        <v>56508</v>
      </c>
      <c r="F19511">
        <v>31053.84</v>
      </c>
      <c r="G19511">
        <v>4</v>
      </c>
      <c r="H19511">
        <v>11</v>
      </c>
      <c r="I19511" s="2">
        <v>43207</v>
      </c>
      <c r="K19511" s="1" t="s">
        <v>45</v>
      </c>
      <c r="L19511" s="1" t="s">
        <v>29</v>
      </c>
      <c r="M19511" s="2">
        <v>26603</v>
      </c>
      <c r="N19511">
        <v>2.86</v>
      </c>
    </row>
    <row r="19512" spans="1:14" x14ac:dyDescent="0.3">
      <c r="A19512">
        <v>119511</v>
      </c>
      <c r="B19512" s="1" t="s">
        <v>56509</v>
      </c>
      <c r="C19512" s="1" t="s">
        <v>56510</v>
      </c>
      <c r="D19512">
        <v>9000019511</v>
      </c>
      <c r="E19512" s="1" t="s">
        <v>56511</v>
      </c>
      <c r="F19512">
        <v>43383.83</v>
      </c>
      <c r="G19512">
        <v>3</v>
      </c>
      <c r="H19512">
        <v>8</v>
      </c>
      <c r="I19512" s="2">
        <v>37335</v>
      </c>
      <c r="J19512">
        <v>1</v>
      </c>
      <c r="K19512" s="1" t="s">
        <v>17</v>
      </c>
      <c r="L19512" s="1" t="s">
        <v>29</v>
      </c>
      <c r="M19512" s="2">
        <v>29108</v>
      </c>
      <c r="N19512">
        <v>1.78</v>
      </c>
    </row>
    <row r="19513" spans="1:14" x14ac:dyDescent="0.3">
      <c r="A19513">
        <v>119512</v>
      </c>
      <c r="B19513" s="1" t="s">
        <v>56512</v>
      </c>
      <c r="C19513" s="1" t="s">
        <v>56513</v>
      </c>
      <c r="D19513">
        <v>9000019512</v>
      </c>
      <c r="E19513" s="1" t="s">
        <v>56514</v>
      </c>
      <c r="F19513">
        <v>91489</v>
      </c>
      <c r="G19513">
        <v>8</v>
      </c>
      <c r="H19513">
        <v>23</v>
      </c>
      <c r="I19513" s="2">
        <v>45573</v>
      </c>
      <c r="J19513">
        <v>3</v>
      </c>
      <c r="K19513" s="1" t="s">
        <v>17</v>
      </c>
      <c r="L19513" s="1" t="s">
        <v>18</v>
      </c>
      <c r="M19513" s="2">
        <v>38221</v>
      </c>
      <c r="N19513">
        <v>3.99</v>
      </c>
    </row>
    <row r="19514" spans="1:14" x14ac:dyDescent="0.3">
      <c r="A19514">
        <v>119513</v>
      </c>
      <c r="B19514" s="1" t="s">
        <v>56515</v>
      </c>
      <c r="C19514" s="1" t="s">
        <v>56516</v>
      </c>
      <c r="D19514">
        <v>9000019513</v>
      </c>
      <c r="E19514" s="1" t="s">
        <v>56517</v>
      </c>
      <c r="F19514">
        <v>39020.639999999999</v>
      </c>
      <c r="G19514">
        <v>2</v>
      </c>
      <c r="H19514">
        <v>4</v>
      </c>
      <c r="I19514" s="2">
        <v>38147</v>
      </c>
      <c r="J19514">
        <v>4</v>
      </c>
      <c r="K19514" s="1" t="s">
        <v>17</v>
      </c>
      <c r="L19514" s="1" t="s">
        <v>29</v>
      </c>
      <c r="M19514" s="2">
        <v>28037</v>
      </c>
      <c r="N19514">
        <v>4</v>
      </c>
    </row>
    <row r="19515" spans="1:14" x14ac:dyDescent="0.3">
      <c r="A19515">
        <v>119514</v>
      </c>
      <c r="B19515" s="1" t="s">
        <v>56518</v>
      </c>
      <c r="C19515" s="1" t="s">
        <v>56519</v>
      </c>
      <c r="D19515">
        <v>9000019514</v>
      </c>
      <c r="E19515" s="1" t="s">
        <v>56520</v>
      </c>
      <c r="F19515">
        <v>173508.99</v>
      </c>
      <c r="G19515">
        <v>1</v>
      </c>
      <c r="H19515">
        <v>2</v>
      </c>
      <c r="I19515" s="2">
        <v>45908</v>
      </c>
      <c r="J19515">
        <v>3</v>
      </c>
      <c r="K19515" s="1" t="s">
        <v>17</v>
      </c>
      <c r="L19515" s="1" t="s">
        <v>18</v>
      </c>
      <c r="M19515" s="2">
        <v>29628</v>
      </c>
      <c r="N19515">
        <v>3.77</v>
      </c>
    </row>
    <row r="19516" spans="1:14" x14ac:dyDescent="0.3">
      <c r="A19516">
        <v>119515</v>
      </c>
      <c r="B19516" s="1" t="s">
        <v>36584</v>
      </c>
      <c r="C19516" s="1" t="s">
        <v>56521</v>
      </c>
      <c r="D19516">
        <v>9000019515</v>
      </c>
      <c r="E19516" s="1" t="s">
        <v>56522</v>
      </c>
      <c r="F19516">
        <v>25696.36</v>
      </c>
      <c r="G19516">
        <v>2</v>
      </c>
      <c r="H19516">
        <v>4</v>
      </c>
      <c r="I19516" s="2">
        <v>43738</v>
      </c>
      <c r="J19516">
        <v>2</v>
      </c>
      <c r="K19516" s="1" t="s">
        <v>28</v>
      </c>
      <c r="L19516" s="1" t="s">
        <v>18</v>
      </c>
      <c r="M19516" s="2">
        <v>23017</v>
      </c>
      <c r="N19516">
        <v>3.77</v>
      </c>
    </row>
    <row r="19517" spans="1:14" x14ac:dyDescent="0.3">
      <c r="A19517">
        <v>119516</v>
      </c>
      <c r="B19517" s="1" t="s">
        <v>56523</v>
      </c>
      <c r="C19517" s="1" t="s">
        <v>56524</v>
      </c>
      <c r="D19517">
        <v>9000019516</v>
      </c>
      <c r="E19517" s="1" t="s">
        <v>56525</v>
      </c>
      <c r="F19517">
        <v>80729.06</v>
      </c>
      <c r="G19517">
        <v>3</v>
      </c>
      <c r="H19517">
        <v>7</v>
      </c>
      <c r="I19517" s="2">
        <v>44357</v>
      </c>
      <c r="K19517" s="1" t="s">
        <v>143</v>
      </c>
      <c r="L19517" s="1" t="s">
        <v>29</v>
      </c>
      <c r="M19517" s="2">
        <v>37756</v>
      </c>
      <c r="N19517">
        <v>3.63</v>
      </c>
    </row>
    <row r="19518" spans="1:14" x14ac:dyDescent="0.3">
      <c r="A19518">
        <v>119517</v>
      </c>
      <c r="B19518" s="1" t="s">
        <v>56526</v>
      </c>
      <c r="C19518" s="1" t="s">
        <v>56527</v>
      </c>
      <c r="D19518">
        <v>9000019517</v>
      </c>
      <c r="E19518" s="1" t="s">
        <v>56528</v>
      </c>
      <c r="F19518">
        <v>150919.32</v>
      </c>
      <c r="G19518">
        <v>4</v>
      </c>
      <c r="H19518">
        <v>12</v>
      </c>
      <c r="I19518" s="2">
        <v>45060</v>
      </c>
      <c r="J19518">
        <v>2</v>
      </c>
      <c r="K19518" s="1" t="s">
        <v>45</v>
      </c>
      <c r="L19518" s="1" t="s">
        <v>18</v>
      </c>
      <c r="M19518" s="2">
        <v>37753</v>
      </c>
      <c r="N19518">
        <v>2.0099999999999998</v>
      </c>
    </row>
    <row r="19519" spans="1:14" x14ac:dyDescent="0.3">
      <c r="A19519">
        <v>119518</v>
      </c>
      <c r="B19519" s="1" t="s">
        <v>56529</v>
      </c>
      <c r="C19519" s="1" t="s">
        <v>56530</v>
      </c>
      <c r="D19519">
        <v>9000019518</v>
      </c>
      <c r="E19519" s="1" t="s">
        <v>56531</v>
      </c>
      <c r="F19519">
        <v>110476.73</v>
      </c>
      <c r="G19519">
        <v>3</v>
      </c>
      <c r="H19519">
        <v>7</v>
      </c>
      <c r="I19519" s="2">
        <v>43442</v>
      </c>
      <c r="J19519">
        <v>3</v>
      </c>
      <c r="K19519" s="1" t="s">
        <v>17</v>
      </c>
      <c r="L19519" s="1" t="s">
        <v>29</v>
      </c>
      <c r="M19519" s="2">
        <v>31741</v>
      </c>
      <c r="N19519">
        <v>2.95</v>
      </c>
    </row>
    <row r="19520" spans="1:14" x14ac:dyDescent="0.3">
      <c r="A19520">
        <v>119519</v>
      </c>
      <c r="B19520" s="1" t="s">
        <v>56532</v>
      </c>
      <c r="C19520" s="1" t="s">
        <v>56533</v>
      </c>
      <c r="D19520">
        <v>9000019519</v>
      </c>
      <c r="E19520" s="1" t="s">
        <v>56534</v>
      </c>
      <c r="F19520">
        <v>47574.13</v>
      </c>
      <c r="G19520">
        <v>7</v>
      </c>
      <c r="H19520">
        <v>19</v>
      </c>
      <c r="I19520" s="2">
        <v>44567</v>
      </c>
      <c r="J19520">
        <v>3</v>
      </c>
      <c r="K19520" s="1" t="s">
        <v>17</v>
      </c>
      <c r="L19520" s="1" t="s">
        <v>18</v>
      </c>
      <c r="M19520" s="2">
        <v>34978</v>
      </c>
      <c r="N19520">
        <v>3.55</v>
      </c>
    </row>
    <row r="19521" spans="1:14" x14ac:dyDescent="0.3">
      <c r="A19521">
        <v>119520</v>
      </c>
      <c r="B19521" s="1" t="s">
        <v>56535</v>
      </c>
      <c r="C19521" s="1" t="s">
        <v>56536</v>
      </c>
      <c r="D19521">
        <v>9000019520</v>
      </c>
      <c r="E19521" s="1" t="s">
        <v>56537</v>
      </c>
      <c r="F19521">
        <v>35333.96</v>
      </c>
      <c r="G19521">
        <v>2</v>
      </c>
      <c r="H19521">
        <v>4</v>
      </c>
      <c r="I19521" s="2">
        <v>45196</v>
      </c>
      <c r="J19521">
        <v>2</v>
      </c>
      <c r="K19521" s="1" t="s">
        <v>17</v>
      </c>
      <c r="L19521" s="1" t="s">
        <v>18</v>
      </c>
      <c r="M19521" s="2">
        <v>33847</v>
      </c>
      <c r="N19521">
        <v>2.66</v>
      </c>
    </row>
    <row r="19522" spans="1:14" x14ac:dyDescent="0.3">
      <c r="A19522">
        <v>119521</v>
      </c>
      <c r="B19522" s="1" t="s">
        <v>56538</v>
      </c>
      <c r="C19522" s="1" t="s">
        <v>56539</v>
      </c>
      <c r="D19522">
        <v>9000019521</v>
      </c>
      <c r="E19522" s="1" t="s">
        <v>56540</v>
      </c>
      <c r="F19522">
        <v>66102.06</v>
      </c>
      <c r="G19522">
        <v>6</v>
      </c>
      <c r="H19522">
        <v>16</v>
      </c>
      <c r="I19522" s="2">
        <v>38499</v>
      </c>
      <c r="J19522">
        <v>3</v>
      </c>
      <c r="K19522" s="1" t="s">
        <v>17</v>
      </c>
      <c r="L19522" s="1" t="s">
        <v>18</v>
      </c>
      <c r="M19522" s="2">
        <v>30294</v>
      </c>
      <c r="N19522">
        <v>2.14</v>
      </c>
    </row>
    <row r="19523" spans="1:14" x14ac:dyDescent="0.3">
      <c r="A19523">
        <v>119522</v>
      </c>
      <c r="B19523" s="1" t="s">
        <v>56541</v>
      </c>
      <c r="C19523" s="1" t="s">
        <v>56542</v>
      </c>
      <c r="D19523">
        <v>9000019522</v>
      </c>
      <c r="E19523" s="1" t="s">
        <v>56543</v>
      </c>
      <c r="F19523">
        <v>89809.59</v>
      </c>
      <c r="G19523">
        <v>2</v>
      </c>
      <c r="H19523">
        <v>6</v>
      </c>
      <c r="I19523" s="2">
        <v>44288</v>
      </c>
      <c r="K19523" s="1" t="s">
        <v>17</v>
      </c>
      <c r="L19523" s="1" t="s">
        <v>18</v>
      </c>
      <c r="M19523" s="2">
        <v>24635</v>
      </c>
      <c r="N19523">
        <v>2.65</v>
      </c>
    </row>
    <row r="19524" spans="1:14" x14ac:dyDescent="0.3">
      <c r="A19524">
        <v>119523</v>
      </c>
      <c r="B19524" s="1" t="s">
        <v>56544</v>
      </c>
      <c r="C19524" s="1" t="s">
        <v>56545</v>
      </c>
      <c r="D19524">
        <v>9000019523</v>
      </c>
      <c r="E19524" s="1" t="s">
        <v>56546</v>
      </c>
      <c r="F19524">
        <v>80211.47</v>
      </c>
      <c r="G19524">
        <v>3</v>
      </c>
      <c r="H19524">
        <v>7</v>
      </c>
      <c r="I19524" s="2">
        <v>44837</v>
      </c>
      <c r="K19524" s="1" t="s">
        <v>28</v>
      </c>
      <c r="L19524" s="1" t="s">
        <v>18</v>
      </c>
      <c r="M19524" s="2">
        <v>30376</v>
      </c>
      <c r="N19524">
        <v>2.64</v>
      </c>
    </row>
    <row r="19525" spans="1:14" x14ac:dyDescent="0.3">
      <c r="A19525">
        <v>119524</v>
      </c>
      <c r="B19525" s="1" t="s">
        <v>56547</v>
      </c>
      <c r="C19525" s="1" t="s">
        <v>56548</v>
      </c>
      <c r="D19525">
        <v>9000019524</v>
      </c>
      <c r="E19525" s="1" t="s">
        <v>56549</v>
      </c>
      <c r="F19525">
        <v>140295.92000000001</v>
      </c>
      <c r="G19525">
        <v>1</v>
      </c>
      <c r="H19525">
        <v>2</v>
      </c>
      <c r="I19525" s="2">
        <v>38522</v>
      </c>
      <c r="J19525">
        <v>1</v>
      </c>
      <c r="K19525" s="1" t="s">
        <v>17</v>
      </c>
      <c r="L19525" s="1" t="s">
        <v>18</v>
      </c>
      <c r="M19525" s="2">
        <v>24006</v>
      </c>
      <c r="N19525">
        <v>4.2300000000000004</v>
      </c>
    </row>
    <row r="19526" spans="1:14" x14ac:dyDescent="0.3">
      <c r="A19526">
        <v>119525</v>
      </c>
      <c r="B19526" s="1" t="s">
        <v>56550</v>
      </c>
      <c r="C19526" s="1" t="s">
        <v>56551</v>
      </c>
      <c r="D19526">
        <v>9000019525</v>
      </c>
      <c r="E19526" s="1" t="s">
        <v>56552</v>
      </c>
      <c r="F19526">
        <v>135622.39999999999</v>
      </c>
      <c r="G19526">
        <v>5</v>
      </c>
      <c r="H19526">
        <v>15</v>
      </c>
      <c r="I19526" s="2">
        <v>45447</v>
      </c>
      <c r="K19526" s="1" t="s">
        <v>17</v>
      </c>
      <c r="L19526" s="1" t="s">
        <v>29</v>
      </c>
      <c r="M19526" s="2">
        <v>32412</v>
      </c>
      <c r="N19526">
        <v>3.56</v>
      </c>
    </row>
    <row r="19527" spans="1:14" x14ac:dyDescent="0.3">
      <c r="A19527">
        <v>119526</v>
      </c>
      <c r="B19527" s="1" t="s">
        <v>56553</v>
      </c>
      <c r="C19527" s="1" t="s">
        <v>56554</v>
      </c>
      <c r="D19527">
        <v>9000019526</v>
      </c>
      <c r="E19527" s="1" t="s">
        <v>56555</v>
      </c>
      <c r="F19527">
        <v>55744.67</v>
      </c>
      <c r="G19527">
        <v>6</v>
      </c>
      <c r="H19527">
        <v>18</v>
      </c>
      <c r="I19527" s="2">
        <v>37602</v>
      </c>
      <c r="J19527">
        <v>3</v>
      </c>
      <c r="K19527" s="1" t="s">
        <v>17</v>
      </c>
      <c r="L19527" s="1" t="s">
        <v>18</v>
      </c>
      <c r="M19527" s="2">
        <v>29462</v>
      </c>
      <c r="N19527">
        <v>2.86</v>
      </c>
    </row>
    <row r="19528" spans="1:14" x14ac:dyDescent="0.3">
      <c r="A19528">
        <v>119527</v>
      </c>
      <c r="B19528" s="1" t="s">
        <v>56556</v>
      </c>
      <c r="C19528" s="1" t="s">
        <v>56557</v>
      </c>
      <c r="D19528">
        <v>9000019527</v>
      </c>
      <c r="E19528" s="1" t="s">
        <v>56558</v>
      </c>
      <c r="F19528">
        <v>172706.96</v>
      </c>
      <c r="G19528">
        <v>1</v>
      </c>
      <c r="H19528">
        <v>24</v>
      </c>
      <c r="I19528" s="2">
        <v>38541</v>
      </c>
      <c r="J19528">
        <v>2</v>
      </c>
      <c r="K19528" s="1" t="s">
        <v>17</v>
      </c>
      <c r="L19528" s="1" t="s">
        <v>29</v>
      </c>
      <c r="M19528" s="2">
        <v>23985</v>
      </c>
      <c r="N19528">
        <v>2.4700000000000002</v>
      </c>
    </row>
    <row r="19529" spans="1:14" x14ac:dyDescent="0.3">
      <c r="A19529">
        <v>119528</v>
      </c>
      <c r="B19529" s="1" t="s">
        <v>56559</v>
      </c>
      <c r="C19529" s="1" t="s">
        <v>56560</v>
      </c>
      <c r="D19529">
        <v>9000019528</v>
      </c>
      <c r="E19529" s="1" t="s">
        <v>56561</v>
      </c>
      <c r="F19529">
        <v>168355.57</v>
      </c>
      <c r="G19529">
        <v>8</v>
      </c>
      <c r="H19529">
        <v>21</v>
      </c>
      <c r="I19529" s="2">
        <v>42564</v>
      </c>
      <c r="J19529">
        <v>4</v>
      </c>
      <c r="K19529" s="1" t="s">
        <v>17</v>
      </c>
      <c r="L19529" s="1" t="s">
        <v>29</v>
      </c>
      <c r="M19529" s="2">
        <v>32999</v>
      </c>
      <c r="N19529">
        <v>3.53</v>
      </c>
    </row>
    <row r="19530" spans="1:14" x14ac:dyDescent="0.3">
      <c r="A19530">
        <v>119529</v>
      </c>
      <c r="B19530" s="1" t="s">
        <v>56562</v>
      </c>
      <c r="C19530" s="1" t="s">
        <v>56563</v>
      </c>
      <c r="D19530">
        <v>9000019529</v>
      </c>
      <c r="E19530" s="1" t="s">
        <v>56564</v>
      </c>
      <c r="F19530">
        <v>44994.45</v>
      </c>
      <c r="G19530">
        <v>7</v>
      </c>
      <c r="H19530">
        <v>20</v>
      </c>
      <c r="I19530" s="2">
        <v>35025</v>
      </c>
      <c r="J19530">
        <v>3</v>
      </c>
      <c r="K19530" s="1" t="s">
        <v>17</v>
      </c>
      <c r="L19530" s="1" t="s">
        <v>18</v>
      </c>
      <c r="M19530" s="2">
        <v>24493</v>
      </c>
      <c r="N19530">
        <v>2.75</v>
      </c>
    </row>
    <row r="19531" spans="1:14" x14ac:dyDescent="0.3">
      <c r="A19531">
        <v>119530</v>
      </c>
      <c r="B19531" s="1" t="s">
        <v>1538</v>
      </c>
      <c r="C19531" s="1" t="s">
        <v>56565</v>
      </c>
      <c r="D19531">
        <v>9000019530</v>
      </c>
      <c r="E19531" s="1" t="s">
        <v>56566</v>
      </c>
      <c r="F19531">
        <v>30590.3</v>
      </c>
      <c r="G19531">
        <v>7</v>
      </c>
      <c r="H19531">
        <v>20</v>
      </c>
      <c r="I19531" s="2">
        <v>42009</v>
      </c>
      <c r="J19531">
        <v>2</v>
      </c>
      <c r="K19531" s="1" t="s">
        <v>17</v>
      </c>
      <c r="L19531" s="1" t="s">
        <v>18</v>
      </c>
      <c r="M19531" s="2">
        <v>27725</v>
      </c>
      <c r="N19531">
        <v>2.0499999999999998</v>
      </c>
    </row>
    <row r="19532" spans="1:14" x14ac:dyDescent="0.3">
      <c r="A19532">
        <v>119531</v>
      </c>
      <c r="B19532" s="1" t="s">
        <v>56567</v>
      </c>
      <c r="C19532" s="1" t="s">
        <v>56568</v>
      </c>
      <c r="D19532">
        <v>9000019531</v>
      </c>
      <c r="E19532" s="1" t="s">
        <v>56569</v>
      </c>
      <c r="F19532">
        <v>24223.52</v>
      </c>
      <c r="G19532">
        <v>6</v>
      </c>
      <c r="H19532">
        <v>18</v>
      </c>
      <c r="I19532" s="2">
        <v>44983</v>
      </c>
      <c r="K19532" s="1" t="s">
        <v>17</v>
      </c>
      <c r="L19532" s="1" t="s">
        <v>18</v>
      </c>
      <c r="M19532" s="2">
        <v>38052</v>
      </c>
      <c r="N19532">
        <v>3.35</v>
      </c>
    </row>
    <row r="19533" spans="1:14" x14ac:dyDescent="0.3">
      <c r="A19533">
        <v>119532</v>
      </c>
      <c r="B19533" s="1" t="s">
        <v>31483</v>
      </c>
      <c r="C19533" s="1" t="s">
        <v>56570</v>
      </c>
      <c r="D19533">
        <v>9000019532</v>
      </c>
      <c r="E19533" s="1" t="s">
        <v>56571</v>
      </c>
      <c r="F19533">
        <v>156424.21</v>
      </c>
      <c r="G19533">
        <v>4</v>
      </c>
      <c r="H19533">
        <v>12</v>
      </c>
      <c r="I19533" s="2">
        <v>44371</v>
      </c>
      <c r="J19533">
        <v>1</v>
      </c>
      <c r="K19533" s="1" t="s">
        <v>17</v>
      </c>
      <c r="L19533" s="1" t="s">
        <v>18</v>
      </c>
      <c r="M19533" s="2">
        <v>29812</v>
      </c>
      <c r="N19533">
        <v>1.67</v>
      </c>
    </row>
    <row r="19534" spans="1:14" x14ac:dyDescent="0.3">
      <c r="A19534">
        <v>119533</v>
      </c>
      <c r="B19534" s="1" t="s">
        <v>56572</v>
      </c>
      <c r="C19534" s="1" t="s">
        <v>56573</v>
      </c>
      <c r="D19534">
        <v>9000019533</v>
      </c>
      <c r="E19534" s="1" t="s">
        <v>56574</v>
      </c>
      <c r="F19534">
        <v>107173.75</v>
      </c>
      <c r="G19534">
        <v>5</v>
      </c>
      <c r="H19534">
        <v>15</v>
      </c>
      <c r="I19534" s="2">
        <v>45429</v>
      </c>
      <c r="J19534">
        <v>3</v>
      </c>
      <c r="K19534" s="1" t="s">
        <v>17</v>
      </c>
      <c r="L19534" s="1" t="s">
        <v>29</v>
      </c>
      <c r="M19534" s="2">
        <v>34403</v>
      </c>
      <c r="N19534">
        <v>1.62</v>
      </c>
    </row>
    <row r="19535" spans="1:14" x14ac:dyDescent="0.3">
      <c r="A19535">
        <v>119534</v>
      </c>
      <c r="B19535" s="1" t="s">
        <v>56575</v>
      </c>
      <c r="C19535" s="1" t="s">
        <v>56576</v>
      </c>
      <c r="D19535">
        <v>9000019534</v>
      </c>
      <c r="E19535" s="1" t="s">
        <v>56577</v>
      </c>
      <c r="F19535">
        <v>38661.94</v>
      </c>
      <c r="G19535">
        <v>5</v>
      </c>
      <c r="H19535">
        <v>14</v>
      </c>
      <c r="I19535" s="2">
        <v>34221</v>
      </c>
      <c r="J19535">
        <v>1</v>
      </c>
      <c r="K19535" s="1" t="s">
        <v>17</v>
      </c>
      <c r="L19535" s="1" t="s">
        <v>18</v>
      </c>
      <c r="M19535" s="2">
        <v>23079</v>
      </c>
      <c r="N19535">
        <v>4.01</v>
      </c>
    </row>
    <row r="19536" spans="1:14" x14ac:dyDescent="0.3">
      <c r="A19536">
        <v>119535</v>
      </c>
      <c r="B19536" s="1" t="s">
        <v>56578</v>
      </c>
      <c r="C19536" s="1" t="s">
        <v>56579</v>
      </c>
      <c r="D19536">
        <v>9000019535</v>
      </c>
      <c r="E19536" s="1" t="s">
        <v>56580</v>
      </c>
      <c r="F19536">
        <v>60054.11</v>
      </c>
      <c r="G19536">
        <v>7</v>
      </c>
      <c r="H19536">
        <v>19</v>
      </c>
      <c r="I19536" s="2">
        <v>43717</v>
      </c>
      <c r="J19536">
        <v>1</v>
      </c>
      <c r="K19536" s="1" t="s">
        <v>17</v>
      </c>
      <c r="L19536" s="1" t="s">
        <v>18</v>
      </c>
      <c r="M19536" s="2">
        <v>30375</v>
      </c>
      <c r="N19536">
        <v>1.92</v>
      </c>
    </row>
    <row r="19537" spans="1:14" x14ac:dyDescent="0.3">
      <c r="A19537">
        <v>119536</v>
      </c>
      <c r="B19537" s="1" t="s">
        <v>56581</v>
      </c>
      <c r="C19537" s="1" t="s">
        <v>56582</v>
      </c>
      <c r="D19537">
        <v>9000019536</v>
      </c>
      <c r="E19537" s="1" t="s">
        <v>56583</v>
      </c>
      <c r="F19537">
        <v>135237.79</v>
      </c>
      <c r="G19537">
        <v>1</v>
      </c>
      <c r="H19537">
        <v>24</v>
      </c>
      <c r="I19537" s="2">
        <v>35084</v>
      </c>
      <c r="J19537">
        <v>3</v>
      </c>
      <c r="K19537" s="1" t="s">
        <v>17</v>
      </c>
      <c r="L19537" s="1" t="s">
        <v>29</v>
      </c>
      <c r="M19537" s="2">
        <v>24449</v>
      </c>
      <c r="N19537">
        <v>4.62</v>
      </c>
    </row>
    <row r="19538" spans="1:14" x14ac:dyDescent="0.3">
      <c r="A19538">
        <v>119537</v>
      </c>
      <c r="B19538" s="1" t="s">
        <v>56584</v>
      </c>
      <c r="C19538" s="1" t="s">
        <v>56585</v>
      </c>
      <c r="D19538">
        <v>9000019537</v>
      </c>
      <c r="E19538" s="1" t="s">
        <v>56586</v>
      </c>
      <c r="F19538">
        <v>112997.67</v>
      </c>
      <c r="G19538">
        <v>5</v>
      </c>
      <c r="H19538">
        <v>14</v>
      </c>
      <c r="I19538" s="2">
        <v>38004</v>
      </c>
      <c r="J19538">
        <v>3</v>
      </c>
      <c r="K19538" s="1" t="s">
        <v>143</v>
      </c>
      <c r="L19538" s="1" t="s">
        <v>29</v>
      </c>
      <c r="M19538" s="2">
        <v>31166</v>
      </c>
      <c r="N19538">
        <v>3.51</v>
      </c>
    </row>
    <row r="19539" spans="1:14" x14ac:dyDescent="0.3">
      <c r="A19539">
        <v>119538</v>
      </c>
      <c r="B19539" s="1" t="s">
        <v>56587</v>
      </c>
      <c r="C19539" s="1" t="s">
        <v>56588</v>
      </c>
      <c r="D19539">
        <v>9000019538</v>
      </c>
      <c r="E19539" s="1" t="s">
        <v>56589</v>
      </c>
      <c r="F19539">
        <v>76007.22</v>
      </c>
      <c r="G19539">
        <v>3</v>
      </c>
      <c r="H19539">
        <v>8</v>
      </c>
      <c r="I19539" s="2">
        <v>40333</v>
      </c>
      <c r="J19539">
        <v>3</v>
      </c>
      <c r="K19539" s="1" t="s">
        <v>17</v>
      </c>
      <c r="L19539" s="1" t="s">
        <v>29</v>
      </c>
      <c r="M19539" s="2">
        <v>31345</v>
      </c>
      <c r="N19539">
        <v>3.87</v>
      </c>
    </row>
    <row r="19540" spans="1:14" x14ac:dyDescent="0.3">
      <c r="A19540">
        <v>119539</v>
      </c>
      <c r="B19540" s="1" t="s">
        <v>56590</v>
      </c>
      <c r="C19540" s="1" t="s">
        <v>56591</v>
      </c>
      <c r="D19540">
        <v>9000019539</v>
      </c>
      <c r="E19540" s="1" t="s">
        <v>56592</v>
      </c>
      <c r="F19540">
        <v>38175.919999999998</v>
      </c>
      <c r="G19540">
        <v>3</v>
      </c>
      <c r="H19540">
        <v>9</v>
      </c>
      <c r="I19540" s="2">
        <v>40339</v>
      </c>
      <c r="J19540">
        <v>3</v>
      </c>
      <c r="K19540" s="1" t="s">
        <v>17</v>
      </c>
      <c r="L19540" s="1" t="s">
        <v>29</v>
      </c>
      <c r="M19540" s="2">
        <v>29066</v>
      </c>
      <c r="N19540">
        <v>2.38</v>
      </c>
    </row>
    <row r="19541" spans="1:14" x14ac:dyDescent="0.3">
      <c r="A19541">
        <v>119540</v>
      </c>
      <c r="B19541" s="1" t="s">
        <v>55045</v>
      </c>
      <c r="C19541" s="1" t="s">
        <v>56593</v>
      </c>
      <c r="D19541">
        <v>9000019540</v>
      </c>
      <c r="E19541" s="1" t="s">
        <v>56594</v>
      </c>
      <c r="F19541">
        <v>112809.83</v>
      </c>
      <c r="G19541">
        <v>8</v>
      </c>
      <c r="H19541">
        <v>21</v>
      </c>
      <c r="I19541" s="2">
        <v>43451</v>
      </c>
      <c r="J19541">
        <v>4</v>
      </c>
      <c r="K19541" s="1" t="s">
        <v>17</v>
      </c>
      <c r="L19541" s="1" t="s">
        <v>18</v>
      </c>
      <c r="M19541" s="2">
        <v>34375</v>
      </c>
      <c r="N19541">
        <v>3.32</v>
      </c>
    </row>
    <row r="19542" spans="1:14" x14ac:dyDescent="0.3">
      <c r="A19542">
        <v>119541</v>
      </c>
      <c r="B19542" s="1" t="s">
        <v>56595</v>
      </c>
      <c r="C19542" s="1" t="s">
        <v>56596</v>
      </c>
      <c r="D19542">
        <v>9000019541</v>
      </c>
      <c r="E19542" s="1" t="s">
        <v>56597</v>
      </c>
      <c r="F19542">
        <v>112613.21</v>
      </c>
      <c r="G19542">
        <v>7</v>
      </c>
      <c r="H19542">
        <v>19</v>
      </c>
      <c r="I19542" s="2">
        <v>38392</v>
      </c>
      <c r="J19542">
        <v>3</v>
      </c>
      <c r="K19542" s="1" t="s">
        <v>17</v>
      </c>
      <c r="L19542" s="1" t="s">
        <v>61</v>
      </c>
      <c r="M19542" s="2">
        <v>29325</v>
      </c>
      <c r="N19542">
        <v>2.6</v>
      </c>
    </row>
    <row r="19543" spans="1:14" x14ac:dyDescent="0.3">
      <c r="A19543">
        <v>119542</v>
      </c>
      <c r="B19543" s="1" t="s">
        <v>56598</v>
      </c>
      <c r="C19543" s="1" t="s">
        <v>56599</v>
      </c>
      <c r="D19543">
        <v>9000019542</v>
      </c>
      <c r="E19543" s="1" t="s">
        <v>56600</v>
      </c>
      <c r="F19543">
        <v>121783.2</v>
      </c>
      <c r="G19543">
        <v>4</v>
      </c>
      <c r="H19543">
        <v>10</v>
      </c>
      <c r="I19543" s="2">
        <v>35186</v>
      </c>
      <c r="J19543">
        <v>2</v>
      </c>
      <c r="K19543" s="1" t="s">
        <v>17</v>
      </c>
      <c r="L19543" s="1" t="s">
        <v>29</v>
      </c>
      <c r="M19543" s="2">
        <v>27339</v>
      </c>
      <c r="N19543">
        <v>2</v>
      </c>
    </row>
    <row r="19544" spans="1:14" x14ac:dyDescent="0.3">
      <c r="A19544">
        <v>119543</v>
      </c>
      <c r="B19544" s="1" t="s">
        <v>56601</v>
      </c>
      <c r="C19544" s="1" t="s">
        <v>56602</v>
      </c>
      <c r="D19544">
        <v>9000019543</v>
      </c>
      <c r="E19544" s="1" t="s">
        <v>56603</v>
      </c>
      <c r="F19544">
        <v>110723.32</v>
      </c>
      <c r="G19544">
        <v>5</v>
      </c>
      <c r="H19544">
        <v>13</v>
      </c>
      <c r="I19544" s="2">
        <v>33956</v>
      </c>
      <c r="J19544">
        <v>1</v>
      </c>
      <c r="K19544" s="1" t="s">
        <v>17</v>
      </c>
      <c r="L19544" s="1" t="s">
        <v>29</v>
      </c>
      <c r="M19544" s="2">
        <v>26229</v>
      </c>
      <c r="N19544">
        <v>3.82</v>
      </c>
    </row>
    <row r="19545" spans="1:14" x14ac:dyDescent="0.3">
      <c r="A19545">
        <v>119544</v>
      </c>
      <c r="B19545" s="1" t="s">
        <v>56604</v>
      </c>
      <c r="C19545" s="1" t="s">
        <v>56605</v>
      </c>
      <c r="D19545">
        <v>9000019544</v>
      </c>
      <c r="E19545" s="1" t="s">
        <v>56606</v>
      </c>
      <c r="F19545">
        <v>73615.81</v>
      </c>
      <c r="G19545">
        <v>7</v>
      </c>
      <c r="H19545">
        <v>19</v>
      </c>
      <c r="I19545" s="2">
        <v>42793</v>
      </c>
      <c r="J19545">
        <v>3</v>
      </c>
      <c r="K19545" s="1" t="s">
        <v>17</v>
      </c>
      <c r="L19545" s="1" t="s">
        <v>29</v>
      </c>
      <c r="M19545" s="2">
        <v>34023</v>
      </c>
      <c r="N19545">
        <v>3.28</v>
      </c>
    </row>
    <row r="19546" spans="1:14" x14ac:dyDescent="0.3">
      <c r="A19546">
        <v>119545</v>
      </c>
      <c r="B19546" s="1" t="s">
        <v>56607</v>
      </c>
      <c r="C19546" s="1" t="s">
        <v>56608</v>
      </c>
      <c r="D19546">
        <v>9000019545</v>
      </c>
      <c r="E19546" s="1" t="s">
        <v>56609</v>
      </c>
      <c r="F19546">
        <v>186705.19</v>
      </c>
      <c r="G19546">
        <v>1</v>
      </c>
      <c r="H19546">
        <v>24</v>
      </c>
      <c r="I19546" s="2">
        <v>43303</v>
      </c>
      <c r="J19546">
        <v>2</v>
      </c>
      <c r="K19546" s="1" t="s">
        <v>17</v>
      </c>
      <c r="L19546" s="1" t="s">
        <v>29</v>
      </c>
      <c r="M19546" s="2">
        <v>31804</v>
      </c>
      <c r="N19546">
        <v>3.41</v>
      </c>
    </row>
    <row r="19547" spans="1:14" x14ac:dyDescent="0.3">
      <c r="A19547">
        <v>119546</v>
      </c>
      <c r="B19547" s="1" t="s">
        <v>56610</v>
      </c>
      <c r="C19547" s="1" t="s">
        <v>56611</v>
      </c>
      <c r="D19547">
        <v>9000019546</v>
      </c>
      <c r="E19547" s="1" t="s">
        <v>56612</v>
      </c>
      <c r="F19547">
        <v>37645.050000000003</v>
      </c>
      <c r="G19547">
        <v>2</v>
      </c>
      <c r="H19547">
        <v>5</v>
      </c>
      <c r="I19547" s="2">
        <v>35734</v>
      </c>
      <c r="J19547">
        <v>3</v>
      </c>
      <c r="K19547" s="1" t="s">
        <v>17</v>
      </c>
      <c r="L19547" s="1" t="s">
        <v>18</v>
      </c>
      <c r="M19547" s="2">
        <v>22573</v>
      </c>
      <c r="N19547">
        <v>4.75</v>
      </c>
    </row>
    <row r="19548" spans="1:14" x14ac:dyDescent="0.3">
      <c r="A19548">
        <v>119547</v>
      </c>
      <c r="B19548" s="1" t="s">
        <v>56613</v>
      </c>
      <c r="C19548" s="1" t="s">
        <v>56614</v>
      </c>
      <c r="D19548">
        <v>9000019547</v>
      </c>
      <c r="E19548" s="1" t="s">
        <v>56615</v>
      </c>
      <c r="F19548">
        <v>86996.98</v>
      </c>
      <c r="G19548">
        <v>2</v>
      </c>
      <c r="H19548">
        <v>5</v>
      </c>
      <c r="I19548" s="2">
        <v>45767</v>
      </c>
      <c r="J19548">
        <v>4</v>
      </c>
      <c r="K19548" s="1" t="s">
        <v>17</v>
      </c>
      <c r="L19548" s="1" t="s">
        <v>29</v>
      </c>
      <c r="M19548" s="2">
        <v>36968</v>
      </c>
      <c r="N19548">
        <v>3.7</v>
      </c>
    </row>
    <row r="19549" spans="1:14" x14ac:dyDescent="0.3">
      <c r="A19549">
        <v>119548</v>
      </c>
      <c r="B19549" s="1" t="s">
        <v>6079</v>
      </c>
      <c r="C19549" s="1" t="s">
        <v>56616</v>
      </c>
      <c r="D19549">
        <v>9000019548</v>
      </c>
      <c r="E19549" s="1" t="s">
        <v>56617</v>
      </c>
      <c r="F19549">
        <v>54678.25</v>
      </c>
      <c r="G19549">
        <v>6</v>
      </c>
      <c r="H19549">
        <v>16</v>
      </c>
      <c r="I19549" s="2">
        <v>44928</v>
      </c>
      <c r="J19549">
        <v>2</v>
      </c>
      <c r="K19549" s="1" t="s">
        <v>17</v>
      </c>
      <c r="L19549" s="1" t="s">
        <v>18</v>
      </c>
      <c r="M19549" s="2">
        <v>31511</v>
      </c>
      <c r="N19549">
        <v>4.57</v>
      </c>
    </row>
    <row r="19550" spans="1:14" x14ac:dyDescent="0.3">
      <c r="A19550">
        <v>119549</v>
      </c>
      <c r="B19550" s="1" t="s">
        <v>56618</v>
      </c>
      <c r="C19550" s="1" t="s">
        <v>56619</v>
      </c>
      <c r="D19550">
        <v>9000019549</v>
      </c>
      <c r="E19550" s="1" t="s">
        <v>56620</v>
      </c>
      <c r="F19550">
        <v>179620.63</v>
      </c>
      <c r="G19550">
        <v>4</v>
      </c>
      <c r="H19550">
        <v>12</v>
      </c>
      <c r="I19550" s="2">
        <v>40368</v>
      </c>
      <c r="J19550">
        <v>4</v>
      </c>
      <c r="K19550" s="1" t="s">
        <v>17</v>
      </c>
      <c r="L19550" s="1" t="s">
        <v>29</v>
      </c>
      <c r="M19550" s="2">
        <v>33608</v>
      </c>
      <c r="N19550">
        <v>2.73</v>
      </c>
    </row>
    <row r="19551" spans="1:14" x14ac:dyDescent="0.3">
      <c r="A19551">
        <v>119550</v>
      </c>
      <c r="B19551" s="1" t="s">
        <v>56621</v>
      </c>
      <c r="C19551" s="1" t="s">
        <v>56622</v>
      </c>
      <c r="D19551">
        <v>9000019550</v>
      </c>
      <c r="E19551" s="1" t="s">
        <v>56623</v>
      </c>
      <c r="F19551">
        <v>96933.89</v>
      </c>
      <c r="G19551">
        <v>1</v>
      </c>
      <c r="H19551">
        <v>24</v>
      </c>
      <c r="I19551" s="2">
        <v>40263</v>
      </c>
      <c r="J19551">
        <v>3</v>
      </c>
      <c r="K19551" s="1" t="s">
        <v>17</v>
      </c>
      <c r="L19551" s="1" t="s">
        <v>18</v>
      </c>
      <c r="M19551" s="2">
        <v>31595</v>
      </c>
      <c r="N19551">
        <v>4.05</v>
      </c>
    </row>
    <row r="19552" spans="1:14" x14ac:dyDescent="0.3">
      <c r="A19552">
        <v>119551</v>
      </c>
      <c r="B19552" s="1" t="s">
        <v>26715</v>
      </c>
      <c r="C19552" s="1" t="s">
        <v>56624</v>
      </c>
      <c r="D19552">
        <v>9000019551</v>
      </c>
      <c r="E19552" s="1" t="s">
        <v>56625</v>
      </c>
      <c r="F19552">
        <v>69143.070000000007</v>
      </c>
      <c r="G19552">
        <v>6</v>
      </c>
      <c r="H19552">
        <v>17</v>
      </c>
      <c r="I19552" s="2">
        <v>36495</v>
      </c>
      <c r="J19552">
        <v>4</v>
      </c>
      <c r="K19552" s="1" t="s">
        <v>17</v>
      </c>
      <c r="L19552" s="1" t="s">
        <v>29</v>
      </c>
      <c r="M19552" s="2">
        <v>27925</v>
      </c>
      <c r="N19552">
        <v>4.8600000000000003</v>
      </c>
    </row>
    <row r="19553" spans="1:14" x14ac:dyDescent="0.3">
      <c r="A19553">
        <v>119552</v>
      </c>
      <c r="B19553" s="1" t="s">
        <v>56626</v>
      </c>
      <c r="C19553" s="1" t="s">
        <v>56627</v>
      </c>
      <c r="D19553">
        <v>9000019552</v>
      </c>
      <c r="E19553" s="1" t="s">
        <v>56628</v>
      </c>
      <c r="F19553">
        <v>133903.35999999999</v>
      </c>
      <c r="G19553">
        <v>8</v>
      </c>
      <c r="H19553">
        <v>23</v>
      </c>
      <c r="I19553" s="2">
        <v>41261</v>
      </c>
      <c r="J19553">
        <v>1</v>
      </c>
      <c r="K19553" s="1" t="s">
        <v>17</v>
      </c>
      <c r="L19553" s="1" t="s">
        <v>29</v>
      </c>
      <c r="M19553" s="2">
        <v>30735</v>
      </c>
      <c r="N19553">
        <v>4.1100000000000003</v>
      </c>
    </row>
    <row r="19554" spans="1:14" x14ac:dyDescent="0.3">
      <c r="A19554">
        <v>119553</v>
      </c>
      <c r="B19554" s="1" t="s">
        <v>56629</v>
      </c>
      <c r="C19554" s="1" t="s">
        <v>56630</v>
      </c>
      <c r="D19554">
        <v>9000019553</v>
      </c>
      <c r="E19554" s="1" t="s">
        <v>56631</v>
      </c>
      <c r="F19554">
        <v>20437.490000000002</v>
      </c>
      <c r="G19554">
        <v>4</v>
      </c>
      <c r="H19554">
        <v>11</v>
      </c>
      <c r="I19554" s="2">
        <v>42110</v>
      </c>
      <c r="J19554">
        <v>3</v>
      </c>
      <c r="K19554" s="1" t="s">
        <v>17</v>
      </c>
      <c r="L19554" s="1" t="s">
        <v>29</v>
      </c>
      <c r="M19554" s="2">
        <v>23599</v>
      </c>
      <c r="N19554">
        <v>1.21</v>
      </c>
    </row>
    <row r="19555" spans="1:14" x14ac:dyDescent="0.3">
      <c r="A19555">
        <v>119554</v>
      </c>
      <c r="B19555" s="1" t="s">
        <v>56632</v>
      </c>
      <c r="C19555" s="1" t="s">
        <v>56633</v>
      </c>
      <c r="D19555">
        <v>9000019554</v>
      </c>
      <c r="E19555" s="1" t="s">
        <v>56634</v>
      </c>
      <c r="F19555">
        <v>128108.31</v>
      </c>
      <c r="G19555">
        <v>5</v>
      </c>
      <c r="H19555">
        <v>13</v>
      </c>
      <c r="I19555" s="2">
        <v>40234</v>
      </c>
      <c r="J19555">
        <v>4</v>
      </c>
      <c r="K19555" s="1" t="s">
        <v>17</v>
      </c>
      <c r="L19555" s="1" t="s">
        <v>29</v>
      </c>
      <c r="M19555" s="2">
        <v>30238</v>
      </c>
      <c r="N19555">
        <v>2.86</v>
      </c>
    </row>
    <row r="19556" spans="1:14" x14ac:dyDescent="0.3">
      <c r="A19556">
        <v>119555</v>
      </c>
      <c r="B19556" s="1" t="s">
        <v>56635</v>
      </c>
      <c r="C19556" s="1" t="s">
        <v>56636</v>
      </c>
      <c r="D19556">
        <v>9000019555</v>
      </c>
      <c r="E19556" s="1" t="s">
        <v>56637</v>
      </c>
      <c r="F19556">
        <v>77092.44</v>
      </c>
      <c r="G19556">
        <v>8</v>
      </c>
      <c r="H19556">
        <v>21</v>
      </c>
      <c r="I19556" s="2">
        <v>40490</v>
      </c>
      <c r="J19556">
        <v>3</v>
      </c>
      <c r="K19556" s="1" t="s">
        <v>17</v>
      </c>
      <c r="L19556" s="1" t="s">
        <v>18</v>
      </c>
      <c r="M19556" s="2">
        <v>31156</v>
      </c>
      <c r="N19556">
        <v>3.18</v>
      </c>
    </row>
    <row r="19557" spans="1:14" x14ac:dyDescent="0.3">
      <c r="A19557">
        <v>119556</v>
      </c>
      <c r="B19557" s="1" t="s">
        <v>56638</v>
      </c>
      <c r="C19557" s="1" t="s">
        <v>56639</v>
      </c>
      <c r="D19557">
        <v>9000019556</v>
      </c>
      <c r="E19557" s="1" t="s">
        <v>56640</v>
      </c>
      <c r="F19557">
        <v>73528.94</v>
      </c>
      <c r="G19557">
        <v>3</v>
      </c>
      <c r="H19557">
        <v>9</v>
      </c>
      <c r="I19557" s="2">
        <v>42067</v>
      </c>
      <c r="J19557">
        <v>1</v>
      </c>
      <c r="K19557" s="1" t="s">
        <v>17</v>
      </c>
      <c r="L19557" s="1" t="s">
        <v>29</v>
      </c>
      <c r="M19557" s="2">
        <v>29851</v>
      </c>
      <c r="N19557">
        <v>4.5999999999999996</v>
      </c>
    </row>
    <row r="19558" spans="1:14" x14ac:dyDescent="0.3">
      <c r="A19558">
        <v>119557</v>
      </c>
      <c r="B19558" s="1" t="s">
        <v>56641</v>
      </c>
      <c r="C19558" s="1" t="s">
        <v>56642</v>
      </c>
      <c r="D19558">
        <v>9000019557</v>
      </c>
      <c r="E19558" s="1" t="s">
        <v>56643</v>
      </c>
      <c r="F19558">
        <v>123873.93</v>
      </c>
      <c r="G19558">
        <v>5</v>
      </c>
      <c r="H19558">
        <v>15</v>
      </c>
      <c r="I19558" s="2">
        <v>45563</v>
      </c>
      <c r="J19558">
        <v>1</v>
      </c>
      <c r="K19558" s="1" t="s">
        <v>17</v>
      </c>
      <c r="L19558" s="1" t="s">
        <v>18</v>
      </c>
      <c r="M19558" s="2">
        <v>36143</v>
      </c>
      <c r="N19558">
        <v>3.61</v>
      </c>
    </row>
    <row r="19559" spans="1:14" x14ac:dyDescent="0.3">
      <c r="A19559">
        <v>119558</v>
      </c>
      <c r="B19559" s="1" t="s">
        <v>56644</v>
      </c>
      <c r="C19559" s="1" t="s">
        <v>56645</v>
      </c>
      <c r="D19559">
        <v>9000019558</v>
      </c>
      <c r="E19559" s="1" t="s">
        <v>56646</v>
      </c>
      <c r="F19559">
        <v>111254.58</v>
      </c>
      <c r="G19559">
        <v>4</v>
      </c>
      <c r="H19559">
        <v>11</v>
      </c>
      <c r="I19559" s="2">
        <v>39371</v>
      </c>
      <c r="J19559">
        <v>1</v>
      </c>
      <c r="K19559" s="1" t="s">
        <v>17</v>
      </c>
      <c r="L19559" s="1" t="s">
        <v>29</v>
      </c>
      <c r="M19559" s="2">
        <v>28928</v>
      </c>
      <c r="N19559">
        <v>2.42</v>
      </c>
    </row>
    <row r="19560" spans="1:14" x14ac:dyDescent="0.3">
      <c r="A19560">
        <v>119559</v>
      </c>
      <c r="B19560" s="1" t="s">
        <v>23966</v>
      </c>
      <c r="C19560" s="1" t="s">
        <v>56647</v>
      </c>
      <c r="D19560">
        <v>9000019559</v>
      </c>
      <c r="E19560" s="1" t="s">
        <v>56648</v>
      </c>
      <c r="F19560">
        <v>33846.33</v>
      </c>
      <c r="G19560">
        <v>6</v>
      </c>
      <c r="H19560">
        <v>16</v>
      </c>
      <c r="I19560" s="2">
        <v>37724</v>
      </c>
      <c r="J19560">
        <v>1</v>
      </c>
      <c r="K19560" s="1" t="s">
        <v>143</v>
      </c>
      <c r="L19560" s="1" t="s">
        <v>18</v>
      </c>
      <c r="M19560" s="2">
        <v>26379</v>
      </c>
      <c r="N19560">
        <v>2.25</v>
      </c>
    </row>
    <row r="19561" spans="1:14" x14ac:dyDescent="0.3">
      <c r="A19561">
        <v>119560</v>
      </c>
      <c r="B19561" s="1" t="s">
        <v>56649</v>
      </c>
      <c r="C19561" s="1" t="s">
        <v>56650</v>
      </c>
      <c r="D19561">
        <v>9000019560</v>
      </c>
      <c r="E19561" s="1" t="s">
        <v>56651</v>
      </c>
      <c r="F19561">
        <v>75892.509999999995</v>
      </c>
      <c r="G19561">
        <v>7</v>
      </c>
      <c r="H19561">
        <v>20</v>
      </c>
      <c r="I19561" s="2">
        <v>40079</v>
      </c>
      <c r="J19561">
        <v>3</v>
      </c>
      <c r="K19561" s="1" t="s">
        <v>17</v>
      </c>
      <c r="L19561" s="1" t="s">
        <v>61</v>
      </c>
      <c r="M19561" s="2">
        <v>25446</v>
      </c>
      <c r="N19561">
        <v>3.37</v>
      </c>
    </row>
    <row r="19562" spans="1:14" x14ac:dyDescent="0.3">
      <c r="A19562">
        <v>119561</v>
      </c>
      <c r="B19562" s="1" t="s">
        <v>56652</v>
      </c>
      <c r="C19562" s="1" t="s">
        <v>56653</v>
      </c>
      <c r="D19562">
        <v>9000019561</v>
      </c>
      <c r="E19562" s="1" t="s">
        <v>56654</v>
      </c>
      <c r="F19562">
        <v>89943.4</v>
      </c>
      <c r="G19562">
        <v>2</v>
      </c>
      <c r="H19562">
        <v>5</v>
      </c>
      <c r="I19562" s="2">
        <v>45376</v>
      </c>
      <c r="J19562">
        <v>3</v>
      </c>
      <c r="K19562" s="1" t="s">
        <v>17</v>
      </c>
      <c r="L19562" s="1" t="s">
        <v>18</v>
      </c>
      <c r="M19562" s="2">
        <v>33729</v>
      </c>
      <c r="N19562">
        <v>3.45</v>
      </c>
    </row>
    <row r="19563" spans="1:14" x14ac:dyDescent="0.3">
      <c r="A19563">
        <v>119562</v>
      </c>
      <c r="B19563" s="1" t="s">
        <v>56655</v>
      </c>
      <c r="C19563" s="1" t="s">
        <v>56656</v>
      </c>
      <c r="D19563">
        <v>9000019562</v>
      </c>
      <c r="E19563" s="1" t="s">
        <v>56657</v>
      </c>
      <c r="F19563">
        <v>194843.24</v>
      </c>
      <c r="G19563">
        <v>8</v>
      </c>
      <c r="H19563">
        <v>23</v>
      </c>
      <c r="I19563" s="2">
        <v>43568</v>
      </c>
      <c r="J19563">
        <v>2</v>
      </c>
      <c r="K19563" s="1" t="s">
        <v>17</v>
      </c>
      <c r="L19563" s="1" t="s">
        <v>18</v>
      </c>
      <c r="M19563" s="2">
        <v>27655</v>
      </c>
      <c r="N19563">
        <v>4.13</v>
      </c>
    </row>
    <row r="19564" spans="1:14" x14ac:dyDescent="0.3">
      <c r="A19564">
        <v>119563</v>
      </c>
      <c r="B19564" s="1" t="s">
        <v>56658</v>
      </c>
      <c r="C19564" s="1" t="s">
        <v>56659</v>
      </c>
      <c r="D19564">
        <v>9000019563</v>
      </c>
      <c r="E19564" s="1" t="s">
        <v>56660</v>
      </c>
      <c r="F19564">
        <v>72314.03</v>
      </c>
      <c r="G19564">
        <v>7</v>
      </c>
      <c r="H19564">
        <v>19</v>
      </c>
      <c r="I19564" s="2">
        <v>42255</v>
      </c>
      <c r="J19564">
        <v>1</v>
      </c>
      <c r="K19564" s="1" t="s">
        <v>17</v>
      </c>
      <c r="L19564" s="1" t="s">
        <v>29</v>
      </c>
      <c r="M19564" s="2">
        <v>34643</v>
      </c>
      <c r="N19564">
        <v>4.41</v>
      </c>
    </row>
    <row r="19565" spans="1:14" x14ac:dyDescent="0.3">
      <c r="A19565">
        <v>119564</v>
      </c>
      <c r="B19565" s="1" t="s">
        <v>56661</v>
      </c>
      <c r="C19565" s="1" t="s">
        <v>56662</v>
      </c>
      <c r="D19565">
        <v>9000019564</v>
      </c>
      <c r="E19565" s="1" t="s">
        <v>56663</v>
      </c>
      <c r="F19565">
        <v>117196.36</v>
      </c>
      <c r="G19565">
        <v>3</v>
      </c>
      <c r="H19565">
        <v>8</v>
      </c>
      <c r="I19565" s="2">
        <v>44618</v>
      </c>
      <c r="J19565">
        <v>1</v>
      </c>
      <c r="K19565" s="1" t="s">
        <v>17</v>
      </c>
      <c r="L19565" s="1" t="s">
        <v>29</v>
      </c>
      <c r="M19565" s="2">
        <v>25601</v>
      </c>
      <c r="N19565">
        <v>2.0699999999999998</v>
      </c>
    </row>
    <row r="19566" spans="1:14" x14ac:dyDescent="0.3">
      <c r="A19566">
        <v>119565</v>
      </c>
      <c r="B19566" s="1" t="s">
        <v>48873</v>
      </c>
      <c r="C19566" s="1" t="s">
        <v>56664</v>
      </c>
      <c r="D19566">
        <v>9000019565</v>
      </c>
      <c r="E19566" s="1" t="s">
        <v>56665</v>
      </c>
      <c r="F19566">
        <v>45759.75</v>
      </c>
      <c r="G19566">
        <v>3</v>
      </c>
      <c r="H19566">
        <v>9</v>
      </c>
      <c r="I19566" s="2">
        <v>40440</v>
      </c>
      <c r="K19566" s="1" t="s">
        <v>45</v>
      </c>
      <c r="L19566" s="1" t="s">
        <v>18</v>
      </c>
      <c r="M19566" s="2">
        <v>25866</v>
      </c>
      <c r="N19566">
        <v>1.72</v>
      </c>
    </row>
    <row r="19567" spans="1:14" x14ac:dyDescent="0.3">
      <c r="A19567">
        <v>119566</v>
      </c>
      <c r="B19567" s="1" t="s">
        <v>56666</v>
      </c>
      <c r="C19567" s="1" t="s">
        <v>56667</v>
      </c>
      <c r="D19567">
        <v>9000019566</v>
      </c>
      <c r="E19567" s="1" t="s">
        <v>56668</v>
      </c>
      <c r="F19567">
        <v>45890.559999999998</v>
      </c>
      <c r="G19567">
        <v>6</v>
      </c>
      <c r="H19567">
        <v>18</v>
      </c>
      <c r="I19567" s="2">
        <v>35095</v>
      </c>
      <c r="J19567">
        <v>3</v>
      </c>
      <c r="K19567" s="1" t="s">
        <v>17</v>
      </c>
      <c r="L19567" s="1" t="s">
        <v>18</v>
      </c>
      <c r="M19567" s="2">
        <v>28297</v>
      </c>
      <c r="N19567">
        <v>3.27</v>
      </c>
    </row>
    <row r="19568" spans="1:14" x14ac:dyDescent="0.3">
      <c r="A19568">
        <v>119567</v>
      </c>
      <c r="B19568" s="1" t="s">
        <v>2511</v>
      </c>
      <c r="C19568" s="1" t="s">
        <v>56669</v>
      </c>
      <c r="D19568">
        <v>9000019567</v>
      </c>
      <c r="E19568" s="1" t="s">
        <v>56670</v>
      </c>
      <c r="F19568">
        <v>63095.040000000001</v>
      </c>
      <c r="G19568">
        <v>2</v>
      </c>
      <c r="H19568">
        <v>4</v>
      </c>
      <c r="I19568" s="2">
        <v>44582</v>
      </c>
      <c r="J19568">
        <v>4</v>
      </c>
      <c r="K19568" s="1" t="s">
        <v>17</v>
      </c>
      <c r="L19568" s="1" t="s">
        <v>29</v>
      </c>
      <c r="M19568" s="2">
        <v>37745</v>
      </c>
      <c r="N19568">
        <v>3.91</v>
      </c>
    </row>
    <row r="19569" spans="1:14" x14ac:dyDescent="0.3">
      <c r="A19569">
        <v>119568</v>
      </c>
      <c r="B19569" s="1" t="s">
        <v>1880</v>
      </c>
      <c r="C19569" s="1" t="s">
        <v>56671</v>
      </c>
      <c r="D19569">
        <v>9000019568</v>
      </c>
      <c r="E19569" s="1" t="s">
        <v>56672</v>
      </c>
      <c r="F19569">
        <v>137099.79</v>
      </c>
      <c r="G19569">
        <v>3</v>
      </c>
      <c r="H19569">
        <v>9</v>
      </c>
      <c r="I19569" s="2">
        <v>44976</v>
      </c>
      <c r="J19569">
        <v>2</v>
      </c>
      <c r="K19569" s="1" t="s">
        <v>17</v>
      </c>
      <c r="L19569" s="1" t="s">
        <v>18</v>
      </c>
      <c r="M19569" s="2">
        <v>37241</v>
      </c>
      <c r="N19569">
        <v>3.87</v>
      </c>
    </row>
    <row r="19570" spans="1:14" x14ac:dyDescent="0.3">
      <c r="A19570">
        <v>119569</v>
      </c>
      <c r="B19570" s="1" t="s">
        <v>56673</v>
      </c>
      <c r="C19570" s="1" t="s">
        <v>56674</v>
      </c>
      <c r="D19570">
        <v>9000019569</v>
      </c>
      <c r="E19570" s="1" t="s">
        <v>56675</v>
      </c>
      <c r="F19570">
        <v>145721.53</v>
      </c>
      <c r="G19570">
        <v>8</v>
      </c>
      <c r="H19570">
        <v>21</v>
      </c>
      <c r="I19570" s="2">
        <v>41326</v>
      </c>
      <c r="J19570">
        <v>1</v>
      </c>
      <c r="K19570" s="1" t="s">
        <v>17</v>
      </c>
      <c r="L19570" s="1" t="s">
        <v>29</v>
      </c>
      <c r="M19570" s="2">
        <v>32967</v>
      </c>
      <c r="N19570">
        <v>3.38</v>
      </c>
    </row>
    <row r="19571" spans="1:14" x14ac:dyDescent="0.3">
      <c r="A19571">
        <v>119570</v>
      </c>
      <c r="B19571" s="1" t="s">
        <v>7243</v>
      </c>
      <c r="C19571" s="1" t="s">
        <v>56676</v>
      </c>
      <c r="D19571">
        <v>9000019570</v>
      </c>
      <c r="E19571" s="1" t="s">
        <v>56677</v>
      </c>
      <c r="F19571">
        <v>134852.1</v>
      </c>
      <c r="G19571">
        <v>3</v>
      </c>
      <c r="H19571">
        <v>8</v>
      </c>
      <c r="I19571" s="2">
        <v>39519</v>
      </c>
      <c r="J19571">
        <v>3</v>
      </c>
      <c r="K19571" s="1" t="s">
        <v>17</v>
      </c>
      <c r="L19571" s="1" t="s">
        <v>18</v>
      </c>
      <c r="M19571" s="2">
        <v>22636</v>
      </c>
      <c r="N19571">
        <v>3.75</v>
      </c>
    </row>
    <row r="19572" spans="1:14" x14ac:dyDescent="0.3">
      <c r="A19572">
        <v>119571</v>
      </c>
      <c r="B19572" s="1" t="s">
        <v>56678</v>
      </c>
      <c r="C19572" s="1" t="s">
        <v>56679</v>
      </c>
      <c r="D19572">
        <v>9000019571</v>
      </c>
      <c r="E19572" s="1" t="s">
        <v>56680</v>
      </c>
      <c r="F19572">
        <v>118946.32</v>
      </c>
      <c r="G19572">
        <v>7</v>
      </c>
      <c r="H19572">
        <v>19</v>
      </c>
      <c r="I19572" s="2">
        <v>42060</v>
      </c>
      <c r="J19572">
        <v>2</v>
      </c>
      <c r="K19572" s="1" t="s">
        <v>17</v>
      </c>
      <c r="L19572" s="1" t="s">
        <v>18</v>
      </c>
      <c r="M19572" s="2">
        <v>27191</v>
      </c>
      <c r="N19572">
        <v>1.32</v>
      </c>
    </row>
    <row r="19573" spans="1:14" x14ac:dyDescent="0.3">
      <c r="A19573">
        <v>119572</v>
      </c>
      <c r="B19573" s="1" t="s">
        <v>56681</v>
      </c>
      <c r="C19573" s="1" t="s">
        <v>56682</v>
      </c>
      <c r="D19573">
        <v>9000019572</v>
      </c>
      <c r="E19573" s="1" t="s">
        <v>56683</v>
      </c>
      <c r="F19573">
        <v>198114.84</v>
      </c>
      <c r="G19573">
        <v>8</v>
      </c>
      <c r="H19573">
        <v>21</v>
      </c>
      <c r="I19573" s="2">
        <v>38782</v>
      </c>
      <c r="K19573" s="1" t="s">
        <v>17</v>
      </c>
      <c r="L19573" s="1" t="s">
        <v>18</v>
      </c>
      <c r="M19573" s="2">
        <v>23698</v>
      </c>
      <c r="N19573">
        <v>2.76</v>
      </c>
    </row>
    <row r="19574" spans="1:14" x14ac:dyDescent="0.3">
      <c r="A19574">
        <v>119573</v>
      </c>
      <c r="B19574" s="1" t="s">
        <v>56684</v>
      </c>
      <c r="C19574" s="1" t="s">
        <v>56685</v>
      </c>
      <c r="D19574">
        <v>9000019573</v>
      </c>
      <c r="E19574" s="1" t="s">
        <v>56686</v>
      </c>
      <c r="F19574">
        <v>180069.76000000001</v>
      </c>
      <c r="G19574">
        <v>1</v>
      </c>
      <c r="H19574">
        <v>3</v>
      </c>
      <c r="I19574" s="2">
        <v>45005</v>
      </c>
      <c r="J19574">
        <v>3</v>
      </c>
      <c r="K19574" s="1" t="s">
        <v>17</v>
      </c>
      <c r="L19574" s="1" t="s">
        <v>18</v>
      </c>
      <c r="M19574" s="2">
        <v>32605</v>
      </c>
      <c r="N19574">
        <v>4.45</v>
      </c>
    </row>
    <row r="19575" spans="1:14" x14ac:dyDescent="0.3">
      <c r="A19575">
        <v>119574</v>
      </c>
      <c r="B19575" s="1" t="s">
        <v>56687</v>
      </c>
      <c r="C19575" s="1" t="s">
        <v>56688</v>
      </c>
      <c r="D19575">
        <v>9000019574</v>
      </c>
      <c r="E19575" s="1" t="s">
        <v>56689</v>
      </c>
      <c r="F19575">
        <v>72087.59</v>
      </c>
      <c r="G19575">
        <v>7</v>
      </c>
      <c r="H19575">
        <v>20</v>
      </c>
      <c r="I19575" s="2">
        <v>43816</v>
      </c>
      <c r="J19575">
        <v>1</v>
      </c>
      <c r="K19575" s="1" t="s">
        <v>17</v>
      </c>
      <c r="L19575" s="1" t="s">
        <v>18</v>
      </c>
      <c r="M19575" s="2">
        <v>37043</v>
      </c>
      <c r="N19575">
        <v>4.59</v>
      </c>
    </row>
    <row r="19576" spans="1:14" x14ac:dyDescent="0.3">
      <c r="A19576">
        <v>119575</v>
      </c>
      <c r="B19576" s="1" t="s">
        <v>56690</v>
      </c>
      <c r="C19576" s="1" t="s">
        <v>56691</v>
      </c>
      <c r="D19576">
        <v>9000019575</v>
      </c>
      <c r="E19576" s="1" t="s">
        <v>56692</v>
      </c>
      <c r="F19576">
        <v>26509.32</v>
      </c>
      <c r="G19576">
        <v>7</v>
      </c>
      <c r="H19576">
        <v>20</v>
      </c>
      <c r="I19576" s="2">
        <v>38610</v>
      </c>
      <c r="K19576" s="1" t="s">
        <v>45</v>
      </c>
      <c r="L19576" s="1" t="s">
        <v>29</v>
      </c>
      <c r="M19576" s="2">
        <v>27563</v>
      </c>
      <c r="N19576">
        <v>2.52</v>
      </c>
    </row>
    <row r="19577" spans="1:14" x14ac:dyDescent="0.3">
      <c r="A19577">
        <v>119576</v>
      </c>
      <c r="B19577" s="1" t="s">
        <v>42563</v>
      </c>
      <c r="C19577" s="1" t="s">
        <v>56693</v>
      </c>
      <c r="D19577">
        <v>9000019576</v>
      </c>
      <c r="E19577" s="1" t="s">
        <v>56694</v>
      </c>
      <c r="F19577">
        <v>38361.53</v>
      </c>
      <c r="G19577">
        <v>7</v>
      </c>
      <c r="H19577">
        <v>19</v>
      </c>
      <c r="I19577" s="2">
        <v>38308</v>
      </c>
      <c r="J19577">
        <v>1</v>
      </c>
      <c r="K19577" s="1" t="s">
        <v>17</v>
      </c>
      <c r="L19577" s="1" t="s">
        <v>29</v>
      </c>
      <c r="M19577" s="2">
        <v>27633</v>
      </c>
      <c r="N19577">
        <v>4.62</v>
      </c>
    </row>
    <row r="19578" spans="1:14" x14ac:dyDescent="0.3">
      <c r="A19578">
        <v>119577</v>
      </c>
      <c r="B19578" s="1" t="s">
        <v>56695</v>
      </c>
      <c r="C19578" s="1" t="s">
        <v>56696</v>
      </c>
      <c r="D19578">
        <v>9000019577</v>
      </c>
      <c r="E19578" s="1" t="s">
        <v>56697</v>
      </c>
      <c r="F19578">
        <v>21205.97</v>
      </c>
      <c r="G19578">
        <v>6</v>
      </c>
      <c r="H19578">
        <v>18</v>
      </c>
      <c r="I19578" s="2">
        <v>43588</v>
      </c>
      <c r="J19578">
        <v>2</v>
      </c>
      <c r="K19578" s="1" t="s">
        <v>17</v>
      </c>
      <c r="L19578" s="1" t="s">
        <v>29</v>
      </c>
      <c r="M19578" s="2">
        <v>35665</v>
      </c>
      <c r="N19578">
        <v>1.42</v>
      </c>
    </row>
    <row r="19579" spans="1:14" x14ac:dyDescent="0.3">
      <c r="A19579">
        <v>119578</v>
      </c>
      <c r="B19579" s="1" t="s">
        <v>56698</v>
      </c>
      <c r="C19579" s="1" t="s">
        <v>56699</v>
      </c>
      <c r="D19579">
        <v>9000019578</v>
      </c>
      <c r="E19579" s="1" t="s">
        <v>56700</v>
      </c>
      <c r="F19579">
        <v>75995.78</v>
      </c>
      <c r="G19579">
        <v>7</v>
      </c>
      <c r="H19579">
        <v>20</v>
      </c>
      <c r="I19579" s="2">
        <v>39295</v>
      </c>
      <c r="J19579">
        <v>2</v>
      </c>
      <c r="K19579" s="1" t="s">
        <v>17</v>
      </c>
      <c r="L19579" s="1" t="s">
        <v>18</v>
      </c>
      <c r="M19579" s="2">
        <v>29440</v>
      </c>
      <c r="N19579">
        <v>2.99</v>
      </c>
    </row>
    <row r="19580" spans="1:14" x14ac:dyDescent="0.3">
      <c r="A19580">
        <v>119579</v>
      </c>
      <c r="B19580" s="1" t="s">
        <v>56701</v>
      </c>
      <c r="C19580" s="1" t="s">
        <v>56702</v>
      </c>
      <c r="D19580">
        <v>9000019579</v>
      </c>
      <c r="E19580" s="1" t="s">
        <v>56703</v>
      </c>
      <c r="F19580">
        <v>129842.29</v>
      </c>
      <c r="G19580">
        <v>3</v>
      </c>
      <c r="H19580">
        <v>8</v>
      </c>
      <c r="I19580" s="2">
        <v>42366</v>
      </c>
      <c r="J19580">
        <v>4</v>
      </c>
      <c r="K19580" s="1" t="s">
        <v>45</v>
      </c>
      <c r="L19580" s="1" t="s">
        <v>29</v>
      </c>
      <c r="M19580" s="2">
        <v>35389</v>
      </c>
      <c r="N19580">
        <v>2.9</v>
      </c>
    </row>
    <row r="19581" spans="1:14" x14ac:dyDescent="0.3">
      <c r="A19581">
        <v>119580</v>
      </c>
      <c r="B19581" s="1" t="s">
        <v>56704</v>
      </c>
      <c r="C19581" s="1" t="s">
        <v>56705</v>
      </c>
      <c r="D19581">
        <v>9000019580</v>
      </c>
      <c r="E19581" s="1" t="s">
        <v>56706</v>
      </c>
      <c r="F19581">
        <v>131283.22</v>
      </c>
      <c r="G19581">
        <v>3</v>
      </c>
      <c r="H19581">
        <v>9</v>
      </c>
      <c r="I19581" s="2">
        <v>40989</v>
      </c>
      <c r="J19581">
        <v>1</v>
      </c>
      <c r="K19581" s="1" t="s">
        <v>17</v>
      </c>
      <c r="L19581" s="1" t="s">
        <v>29</v>
      </c>
      <c r="M19581" s="2">
        <v>33837</v>
      </c>
      <c r="N19581">
        <v>4.32</v>
      </c>
    </row>
    <row r="19582" spans="1:14" x14ac:dyDescent="0.3">
      <c r="A19582">
        <v>119581</v>
      </c>
      <c r="B19582" s="1" t="s">
        <v>56707</v>
      </c>
      <c r="C19582" s="1" t="s">
        <v>56708</v>
      </c>
      <c r="D19582">
        <v>9000019581</v>
      </c>
      <c r="E19582" s="1" t="s">
        <v>56709</v>
      </c>
      <c r="F19582">
        <v>116470.59</v>
      </c>
      <c r="G19582">
        <v>5</v>
      </c>
      <c r="H19582">
        <v>13</v>
      </c>
      <c r="I19582" s="2">
        <v>43862</v>
      </c>
      <c r="J19582">
        <v>1</v>
      </c>
      <c r="K19582" s="1" t="s">
        <v>17</v>
      </c>
      <c r="L19582" s="1" t="s">
        <v>29</v>
      </c>
      <c r="M19582" s="2">
        <v>26620</v>
      </c>
      <c r="N19582">
        <v>3.23</v>
      </c>
    </row>
    <row r="19583" spans="1:14" x14ac:dyDescent="0.3">
      <c r="A19583">
        <v>119582</v>
      </c>
      <c r="B19583" s="1" t="s">
        <v>56710</v>
      </c>
      <c r="C19583" s="1" t="s">
        <v>56711</v>
      </c>
      <c r="D19583">
        <v>9000019582</v>
      </c>
      <c r="E19583" s="1" t="s">
        <v>56712</v>
      </c>
      <c r="F19583">
        <v>69043.070000000007</v>
      </c>
      <c r="G19583">
        <v>2</v>
      </c>
      <c r="H19583">
        <v>6</v>
      </c>
      <c r="I19583" s="2">
        <v>34978</v>
      </c>
      <c r="J19583">
        <v>3</v>
      </c>
      <c r="K19583" s="1" t="s">
        <v>17</v>
      </c>
      <c r="L19583" s="1" t="s">
        <v>18</v>
      </c>
      <c r="M19583" s="2">
        <v>22717</v>
      </c>
      <c r="N19583">
        <v>2.37</v>
      </c>
    </row>
    <row r="19584" spans="1:14" x14ac:dyDescent="0.3">
      <c r="A19584">
        <v>119583</v>
      </c>
      <c r="B19584" s="1" t="s">
        <v>10898</v>
      </c>
      <c r="C19584" s="1" t="s">
        <v>56713</v>
      </c>
      <c r="D19584">
        <v>9000019583</v>
      </c>
      <c r="E19584" s="1" t="s">
        <v>56714</v>
      </c>
      <c r="F19584">
        <v>134723.03</v>
      </c>
      <c r="G19584">
        <v>8</v>
      </c>
      <c r="H19584">
        <v>23</v>
      </c>
      <c r="I19584" s="2">
        <v>44012</v>
      </c>
      <c r="J19584">
        <v>1</v>
      </c>
      <c r="K19584" s="1" t="s">
        <v>17</v>
      </c>
      <c r="L19584" s="1" t="s">
        <v>18</v>
      </c>
      <c r="M19584" s="2">
        <v>32931</v>
      </c>
      <c r="N19584">
        <v>2.25</v>
      </c>
    </row>
    <row r="19585" spans="1:14" x14ac:dyDescent="0.3">
      <c r="A19585">
        <v>119584</v>
      </c>
      <c r="B19585" s="1" t="s">
        <v>56715</v>
      </c>
      <c r="C19585" s="1" t="s">
        <v>56716</v>
      </c>
      <c r="D19585">
        <v>9000019584</v>
      </c>
      <c r="E19585" s="1" t="s">
        <v>56717</v>
      </c>
      <c r="F19585">
        <v>94325.31</v>
      </c>
      <c r="G19585">
        <v>7</v>
      </c>
      <c r="H19585">
        <v>20</v>
      </c>
      <c r="I19585" s="2">
        <v>44163</v>
      </c>
      <c r="J19585">
        <v>2</v>
      </c>
      <c r="K19585" s="1" t="s">
        <v>28</v>
      </c>
      <c r="L19585" s="1" t="s">
        <v>29</v>
      </c>
      <c r="M19585" s="2">
        <v>36912</v>
      </c>
      <c r="N19585">
        <v>3.78</v>
      </c>
    </row>
    <row r="19586" spans="1:14" x14ac:dyDescent="0.3">
      <c r="A19586">
        <v>119585</v>
      </c>
      <c r="B19586" s="1" t="s">
        <v>56718</v>
      </c>
      <c r="C19586" s="1" t="s">
        <v>56719</v>
      </c>
      <c r="D19586">
        <v>9000019585</v>
      </c>
      <c r="E19586" s="1" t="s">
        <v>56720</v>
      </c>
      <c r="F19586">
        <v>122309.86</v>
      </c>
      <c r="G19586">
        <v>8</v>
      </c>
      <c r="H19586">
        <v>22</v>
      </c>
      <c r="I19586" s="2">
        <v>45665</v>
      </c>
      <c r="J19586">
        <v>4</v>
      </c>
      <c r="K19586" s="1" t="s">
        <v>17</v>
      </c>
      <c r="L19586" s="1" t="s">
        <v>18</v>
      </c>
      <c r="M19586" s="2">
        <v>30487</v>
      </c>
      <c r="N19586">
        <v>4.51</v>
      </c>
    </row>
    <row r="19587" spans="1:14" x14ac:dyDescent="0.3">
      <c r="A19587">
        <v>119586</v>
      </c>
      <c r="B19587" s="1" t="s">
        <v>56721</v>
      </c>
      <c r="C19587" s="1" t="s">
        <v>56722</v>
      </c>
      <c r="D19587">
        <v>9000019586</v>
      </c>
      <c r="E19587" s="1" t="s">
        <v>56723</v>
      </c>
      <c r="F19587">
        <v>32485.43</v>
      </c>
      <c r="G19587">
        <v>5</v>
      </c>
      <c r="H19587">
        <v>15</v>
      </c>
      <c r="I19587" s="2">
        <v>37372</v>
      </c>
      <c r="J19587">
        <v>2</v>
      </c>
      <c r="K19587" s="1" t="s">
        <v>17</v>
      </c>
      <c r="L19587" s="1" t="s">
        <v>18</v>
      </c>
      <c r="M19587" s="2">
        <v>27072</v>
      </c>
      <c r="N19587">
        <v>3.24</v>
      </c>
    </row>
    <row r="19588" spans="1:14" x14ac:dyDescent="0.3">
      <c r="A19588">
        <v>119587</v>
      </c>
      <c r="B19588" s="1" t="s">
        <v>3281</v>
      </c>
      <c r="C19588" s="1" t="s">
        <v>56724</v>
      </c>
      <c r="D19588">
        <v>9000019587</v>
      </c>
      <c r="E19588" s="1" t="s">
        <v>56725</v>
      </c>
      <c r="F19588">
        <v>71879.3</v>
      </c>
      <c r="G19588">
        <v>5</v>
      </c>
      <c r="H19588">
        <v>14</v>
      </c>
      <c r="I19588" s="2">
        <v>43681</v>
      </c>
      <c r="J19588">
        <v>2</v>
      </c>
      <c r="K19588" s="1" t="s">
        <v>45</v>
      </c>
      <c r="L19588" s="1" t="s">
        <v>29</v>
      </c>
      <c r="M19588" s="2">
        <v>31286</v>
      </c>
      <c r="N19588">
        <v>1.18</v>
      </c>
    </row>
    <row r="19589" spans="1:14" x14ac:dyDescent="0.3">
      <c r="A19589">
        <v>119588</v>
      </c>
      <c r="B19589" s="1" t="s">
        <v>56726</v>
      </c>
      <c r="C19589" s="1" t="s">
        <v>56727</v>
      </c>
      <c r="D19589">
        <v>9000019588</v>
      </c>
      <c r="E19589" s="1" t="s">
        <v>56728</v>
      </c>
      <c r="F19589">
        <v>168574.53</v>
      </c>
      <c r="G19589">
        <v>8</v>
      </c>
      <c r="H19589">
        <v>23</v>
      </c>
      <c r="I19589" s="2">
        <v>45722</v>
      </c>
      <c r="J19589">
        <v>3</v>
      </c>
      <c r="K19589" s="1" t="s">
        <v>28</v>
      </c>
      <c r="L19589" s="1" t="s">
        <v>18</v>
      </c>
      <c r="M19589" s="2">
        <v>38038</v>
      </c>
      <c r="N19589">
        <v>1.1200000000000001</v>
      </c>
    </row>
    <row r="19590" spans="1:14" x14ac:dyDescent="0.3">
      <c r="A19590">
        <v>119589</v>
      </c>
      <c r="B19590" s="1" t="s">
        <v>56729</v>
      </c>
      <c r="C19590" s="1" t="s">
        <v>56730</v>
      </c>
      <c r="D19590">
        <v>9000019589</v>
      </c>
      <c r="E19590" s="1" t="s">
        <v>56731</v>
      </c>
      <c r="F19590">
        <v>139391.62</v>
      </c>
      <c r="G19590">
        <v>8</v>
      </c>
      <c r="H19590">
        <v>22</v>
      </c>
      <c r="I19590" s="2">
        <v>37006</v>
      </c>
      <c r="J19590">
        <v>2</v>
      </c>
      <c r="K19590" s="1" t="s">
        <v>17</v>
      </c>
      <c r="L19590" s="1" t="s">
        <v>29</v>
      </c>
      <c r="M19590" s="2">
        <v>28013</v>
      </c>
      <c r="N19590">
        <v>4.25</v>
      </c>
    </row>
    <row r="19591" spans="1:14" x14ac:dyDescent="0.3">
      <c r="A19591">
        <v>119590</v>
      </c>
      <c r="B19591" s="1" t="s">
        <v>56732</v>
      </c>
      <c r="C19591" s="1" t="s">
        <v>56733</v>
      </c>
      <c r="D19591">
        <v>9000019590</v>
      </c>
      <c r="E19591" s="1" t="s">
        <v>56734</v>
      </c>
      <c r="F19591">
        <v>77583.91</v>
      </c>
      <c r="G19591">
        <v>2</v>
      </c>
      <c r="H19591">
        <v>5</v>
      </c>
      <c r="I19591" s="2">
        <v>45456</v>
      </c>
      <c r="J19591">
        <v>1</v>
      </c>
      <c r="K19591" s="1" t="s">
        <v>17</v>
      </c>
      <c r="L19591" s="1" t="s">
        <v>18</v>
      </c>
      <c r="M19591" s="2">
        <v>30923</v>
      </c>
      <c r="N19591">
        <v>3.07</v>
      </c>
    </row>
    <row r="19592" spans="1:14" x14ac:dyDescent="0.3">
      <c r="A19592">
        <v>119591</v>
      </c>
      <c r="B19592" s="1" t="s">
        <v>56735</v>
      </c>
      <c r="C19592" s="1" t="s">
        <v>56736</v>
      </c>
      <c r="D19592">
        <v>9000019591</v>
      </c>
      <c r="E19592" s="1" t="s">
        <v>56737</v>
      </c>
      <c r="F19592">
        <v>51963.6</v>
      </c>
      <c r="G19592">
        <v>3</v>
      </c>
      <c r="H19592">
        <v>7</v>
      </c>
      <c r="I19592" s="2">
        <v>45805</v>
      </c>
      <c r="J19592">
        <v>4</v>
      </c>
      <c r="K19592" s="1" t="s">
        <v>17</v>
      </c>
      <c r="L19592" s="1" t="s">
        <v>29</v>
      </c>
      <c r="M19592" s="2">
        <v>37760</v>
      </c>
      <c r="N19592">
        <v>3</v>
      </c>
    </row>
    <row r="19593" spans="1:14" x14ac:dyDescent="0.3">
      <c r="A19593">
        <v>119592</v>
      </c>
      <c r="B19593" s="1" t="s">
        <v>56738</v>
      </c>
      <c r="C19593" s="1" t="s">
        <v>56739</v>
      </c>
      <c r="D19593">
        <v>9000019592</v>
      </c>
      <c r="E19593" s="1" t="s">
        <v>56740</v>
      </c>
      <c r="F19593">
        <v>91219.55</v>
      </c>
      <c r="G19593">
        <v>1</v>
      </c>
      <c r="H19593">
        <v>3</v>
      </c>
      <c r="I19593" s="2">
        <v>44203</v>
      </c>
      <c r="J19593">
        <v>2</v>
      </c>
      <c r="K19593" s="1" t="s">
        <v>17</v>
      </c>
      <c r="L19593" s="1" t="s">
        <v>18</v>
      </c>
      <c r="M19593" s="2">
        <v>29498</v>
      </c>
      <c r="N19593">
        <v>2.61</v>
      </c>
    </row>
    <row r="19594" spans="1:14" x14ac:dyDescent="0.3">
      <c r="A19594">
        <v>119593</v>
      </c>
      <c r="B19594" s="1" t="s">
        <v>56741</v>
      </c>
      <c r="C19594" s="1" t="s">
        <v>56742</v>
      </c>
      <c r="D19594">
        <v>9000019593</v>
      </c>
      <c r="E19594" s="1" t="s">
        <v>56743</v>
      </c>
      <c r="F19594">
        <v>99658.74</v>
      </c>
      <c r="G19594">
        <v>4</v>
      </c>
      <c r="H19594">
        <v>12</v>
      </c>
      <c r="I19594" s="2">
        <v>35764</v>
      </c>
      <c r="J19594">
        <v>2</v>
      </c>
      <c r="K19594" s="1" t="s">
        <v>17</v>
      </c>
      <c r="L19594" s="1" t="s">
        <v>29</v>
      </c>
      <c r="M19594" s="2">
        <v>26714</v>
      </c>
      <c r="N19594">
        <v>1.07</v>
      </c>
    </row>
    <row r="19595" spans="1:14" x14ac:dyDescent="0.3">
      <c r="A19595">
        <v>119594</v>
      </c>
      <c r="B19595" s="1" t="s">
        <v>56744</v>
      </c>
      <c r="C19595" s="1" t="s">
        <v>56745</v>
      </c>
      <c r="D19595">
        <v>9000019594</v>
      </c>
      <c r="E19595" s="1" t="s">
        <v>56746</v>
      </c>
      <c r="F19595">
        <v>60341.46</v>
      </c>
      <c r="G19595">
        <v>6</v>
      </c>
      <c r="H19595">
        <v>16</v>
      </c>
      <c r="I19595" s="2">
        <v>36981</v>
      </c>
      <c r="K19595" s="1" t="s">
        <v>17</v>
      </c>
      <c r="L19595" s="1" t="s">
        <v>18</v>
      </c>
      <c r="M19595" s="2">
        <v>23406</v>
      </c>
      <c r="N19595">
        <v>4.29</v>
      </c>
    </row>
    <row r="19596" spans="1:14" x14ac:dyDescent="0.3">
      <c r="A19596">
        <v>119595</v>
      </c>
      <c r="B19596" s="1" t="s">
        <v>56747</v>
      </c>
      <c r="C19596" s="1" t="s">
        <v>56748</v>
      </c>
      <c r="D19596">
        <v>9000019595</v>
      </c>
      <c r="E19596" s="1" t="s">
        <v>56749</v>
      </c>
      <c r="F19596">
        <v>174728.76</v>
      </c>
      <c r="G19596">
        <v>1</v>
      </c>
      <c r="H19596">
        <v>3</v>
      </c>
      <c r="I19596" s="2">
        <v>41959</v>
      </c>
      <c r="J19596">
        <v>4</v>
      </c>
      <c r="K19596" s="1" t="s">
        <v>17</v>
      </c>
      <c r="L19596" s="1" t="s">
        <v>18</v>
      </c>
      <c r="M19596" s="2">
        <v>33137</v>
      </c>
      <c r="N19596">
        <v>4.91</v>
      </c>
    </row>
    <row r="19597" spans="1:14" x14ac:dyDescent="0.3">
      <c r="A19597">
        <v>119596</v>
      </c>
      <c r="B19597" s="1" t="s">
        <v>56750</v>
      </c>
      <c r="C19597" s="1" t="s">
        <v>56751</v>
      </c>
      <c r="D19597">
        <v>9000019596</v>
      </c>
      <c r="E19597" s="1" t="s">
        <v>56752</v>
      </c>
      <c r="F19597">
        <v>108521.13</v>
      </c>
      <c r="G19597">
        <v>1</v>
      </c>
      <c r="H19597">
        <v>2</v>
      </c>
      <c r="I19597" s="2">
        <v>43003</v>
      </c>
      <c r="J19597">
        <v>3</v>
      </c>
      <c r="K19597" s="1" t="s">
        <v>17</v>
      </c>
      <c r="L19597" s="1" t="s">
        <v>29</v>
      </c>
      <c r="M19597" s="2">
        <v>31327</v>
      </c>
      <c r="N19597">
        <v>4.93</v>
      </c>
    </row>
    <row r="19598" spans="1:14" x14ac:dyDescent="0.3">
      <c r="A19598">
        <v>119597</v>
      </c>
      <c r="B19598" s="1" t="s">
        <v>56753</v>
      </c>
      <c r="C19598" s="1" t="s">
        <v>56754</v>
      </c>
      <c r="D19598">
        <v>9000019597</v>
      </c>
      <c r="E19598" s="1" t="s">
        <v>56755</v>
      </c>
      <c r="F19598">
        <v>93842.41</v>
      </c>
      <c r="G19598">
        <v>7</v>
      </c>
      <c r="H19598">
        <v>19</v>
      </c>
      <c r="I19598" s="2">
        <v>44552</v>
      </c>
      <c r="J19598">
        <v>2</v>
      </c>
      <c r="K19598" s="1" t="s">
        <v>28</v>
      </c>
      <c r="L19598" s="1" t="s">
        <v>29</v>
      </c>
      <c r="M19598" s="2">
        <v>37691</v>
      </c>
      <c r="N19598">
        <v>2.4500000000000002</v>
      </c>
    </row>
    <row r="19599" spans="1:14" x14ac:dyDescent="0.3">
      <c r="A19599">
        <v>119598</v>
      </c>
      <c r="B19599" s="1" t="s">
        <v>56756</v>
      </c>
      <c r="C19599" s="1" t="s">
        <v>56757</v>
      </c>
      <c r="D19599">
        <v>9000019598</v>
      </c>
      <c r="E19599" s="1" t="s">
        <v>56758</v>
      </c>
      <c r="F19599">
        <v>76410.67</v>
      </c>
      <c r="G19599">
        <v>2</v>
      </c>
      <c r="H19599">
        <v>6</v>
      </c>
      <c r="I19599" s="2">
        <v>40867</v>
      </c>
      <c r="J19599">
        <v>1</v>
      </c>
      <c r="K19599" s="1" t="s">
        <v>17</v>
      </c>
      <c r="L19599" s="1" t="s">
        <v>18</v>
      </c>
      <c r="M19599" s="2">
        <v>24618</v>
      </c>
      <c r="N19599">
        <v>2.93</v>
      </c>
    </row>
    <row r="19600" spans="1:14" x14ac:dyDescent="0.3">
      <c r="A19600">
        <v>119599</v>
      </c>
      <c r="B19600" s="1" t="s">
        <v>56759</v>
      </c>
      <c r="C19600" s="1" t="s">
        <v>56760</v>
      </c>
      <c r="D19600">
        <v>9000019599</v>
      </c>
      <c r="E19600" s="1" t="s">
        <v>56761</v>
      </c>
      <c r="F19600">
        <v>129153.36</v>
      </c>
      <c r="G19600">
        <v>5</v>
      </c>
      <c r="H19600">
        <v>15</v>
      </c>
      <c r="I19600" s="2">
        <v>39939</v>
      </c>
      <c r="J19600">
        <v>4</v>
      </c>
      <c r="K19600" s="1" t="s">
        <v>28</v>
      </c>
      <c r="L19600" s="1" t="s">
        <v>18</v>
      </c>
      <c r="M19600" s="2">
        <v>26740</v>
      </c>
      <c r="N19600">
        <v>4.95</v>
      </c>
    </row>
    <row r="19601" spans="1:14" x14ac:dyDescent="0.3">
      <c r="A19601">
        <v>119600</v>
      </c>
      <c r="B19601" s="1" t="s">
        <v>51446</v>
      </c>
      <c r="C19601" s="1" t="s">
        <v>56762</v>
      </c>
      <c r="D19601">
        <v>9000019600</v>
      </c>
      <c r="E19601" s="1" t="s">
        <v>56763</v>
      </c>
      <c r="F19601">
        <v>149209.1</v>
      </c>
      <c r="G19601">
        <v>8</v>
      </c>
      <c r="H19601">
        <v>21</v>
      </c>
      <c r="I19601" s="2">
        <v>43893</v>
      </c>
      <c r="J19601">
        <v>3</v>
      </c>
      <c r="K19601" s="1" t="s">
        <v>45</v>
      </c>
      <c r="L19601" s="1" t="s">
        <v>29</v>
      </c>
      <c r="M19601" s="2">
        <v>37039</v>
      </c>
      <c r="N19601">
        <v>3.95</v>
      </c>
    </row>
    <row r="19602" spans="1:14" x14ac:dyDescent="0.3">
      <c r="A19602">
        <v>119601</v>
      </c>
      <c r="B19602" s="1" t="s">
        <v>56764</v>
      </c>
      <c r="C19602" s="1" t="s">
        <v>56765</v>
      </c>
      <c r="D19602">
        <v>9000019601</v>
      </c>
      <c r="E19602" s="1" t="s">
        <v>56766</v>
      </c>
      <c r="F19602">
        <v>152117.01999999999</v>
      </c>
      <c r="G19602">
        <v>5</v>
      </c>
      <c r="H19602">
        <v>15</v>
      </c>
      <c r="I19602" s="2">
        <v>44780</v>
      </c>
      <c r="J19602">
        <v>2</v>
      </c>
      <c r="K19602" s="1" t="s">
        <v>17</v>
      </c>
      <c r="L19602" s="1" t="s">
        <v>29</v>
      </c>
      <c r="M19602" s="2">
        <v>25070</v>
      </c>
      <c r="N19602">
        <v>3.89</v>
      </c>
    </row>
    <row r="19603" spans="1:14" x14ac:dyDescent="0.3">
      <c r="A19603">
        <v>119602</v>
      </c>
      <c r="B19603" s="1" t="s">
        <v>10086</v>
      </c>
      <c r="C19603" s="1" t="s">
        <v>56767</v>
      </c>
      <c r="D19603">
        <v>9000019602</v>
      </c>
      <c r="E19603" s="1" t="s">
        <v>56768</v>
      </c>
      <c r="F19603">
        <v>42237.35</v>
      </c>
      <c r="G19603">
        <v>3</v>
      </c>
      <c r="H19603">
        <v>9</v>
      </c>
      <c r="I19603" s="2">
        <v>39235</v>
      </c>
      <c r="J19603">
        <v>4</v>
      </c>
      <c r="K19603" s="1" t="s">
        <v>17</v>
      </c>
      <c r="L19603" s="1" t="s">
        <v>61</v>
      </c>
      <c r="M19603" s="2">
        <v>32577</v>
      </c>
      <c r="N19603">
        <v>1.89</v>
      </c>
    </row>
    <row r="19604" spans="1:14" x14ac:dyDescent="0.3">
      <c r="A19604">
        <v>119603</v>
      </c>
      <c r="B19604" s="1" t="s">
        <v>56769</v>
      </c>
      <c r="C19604" s="1" t="s">
        <v>56770</v>
      </c>
      <c r="D19604">
        <v>9000019603</v>
      </c>
      <c r="E19604" s="1" t="s">
        <v>56771</v>
      </c>
      <c r="F19604">
        <v>32639.56</v>
      </c>
      <c r="G19604">
        <v>3</v>
      </c>
      <c r="H19604">
        <v>9</v>
      </c>
      <c r="I19604" s="2">
        <v>44721</v>
      </c>
      <c r="K19604" s="1" t="s">
        <v>17</v>
      </c>
      <c r="L19604" s="1" t="s">
        <v>29</v>
      </c>
      <c r="M19604" s="2">
        <v>35555</v>
      </c>
      <c r="N19604">
        <v>3.67</v>
      </c>
    </row>
    <row r="19605" spans="1:14" x14ac:dyDescent="0.3">
      <c r="A19605">
        <v>119604</v>
      </c>
      <c r="B19605" s="1" t="s">
        <v>56772</v>
      </c>
      <c r="C19605" s="1" t="s">
        <v>56773</v>
      </c>
      <c r="D19605">
        <v>9000019604</v>
      </c>
      <c r="E19605" s="1" t="s">
        <v>56774</v>
      </c>
      <c r="F19605">
        <v>97762.14</v>
      </c>
      <c r="G19605">
        <v>4</v>
      </c>
      <c r="H19605">
        <v>12</v>
      </c>
      <c r="I19605" s="2">
        <v>33254</v>
      </c>
      <c r="J19605">
        <v>3</v>
      </c>
      <c r="K19605" s="1" t="s">
        <v>17</v>
      </c>
      <c r="L19605" s="1" t="s">
        <v>18</v>
      </c>
      <c r="M19605" s="2">
        <v>26416</v>
      </c>
      <c r="N19605">
        <v>3.13</v>
      </c>
    </row>
    <row r="19606" spans="1:14" x14ac:dyDescent="0.3">
      <c r="A19606">
        <v>119605</v>
      </c>
      <c r="B19606" s="1" t="s">
        <v>56775</v>
      </c>
      <c r="C19606" s="1" t="s">
        <v>56776</v>
      </c>
      <c r="D19606">
        <v>9000019605</v>
      </c>
      <c r="E19606" s="1" t="s">
        <v>56777</v>
      </c>
      <c r="F19606">
        <v>25109.94</v>
      </c>
      <c r="G19606">
        <v>6</v>
      </c>
      <c r="H19606">
        <v>17</v>
      </c>
      <c r="I19606" s="2">
        <v>44240</v>
      </c>
      <c r="J19606">
        <v>2</v>
      </c>
      <c r="K19606" s="1" t="s">
        <v>17</v>
      </c>
      <c r="L19606" s="1" t="s">
        <v>18</v>
      </c>
      <c r="M19606" s="2">
        <v>26544</v>
      </c>
      <c r="N19606">
        <v>2</v>
      </c>
    </row>
    <row r="19607" spans="1:14" x14ac:dyDescent="0.3">
      <c r="A19607">
        <v>119606</v>
      </c>
      <c r="B19607" s="1" t="s">
        <v>56778</v>
      </c>
      <c r="C19607" s="1" t="s">
        <v>56779</v>
      </c>
      <c r="D19607">
        <v>9000019606</v>
      </c>
      <c r="E19607" s="1" t="s">
        <v>56780</v>
      </c>
      <c r="F19607">
        <v>144312.92000000001</v>
      </c>
      <c r="G19607">
        <v>5</v>
      </c>
      <c r="H19607">
        <v>14</v>
      </c>
      <c r="I19607" s="2">
        <v>45462</v>
      </c>
      <c r="J19607">
        <v>1</v>
      </c>
      <c r="K19607" s="1" t="s">
        <v>17</v>
      </c>
      <c r="L19607" s="1" t="s">
        <v>18</v>
      </c>
      <c r="M19607" s="2">
        <v>33150</v>
      </c>
      <c r="N19607">
        <v>3.93</v>
      </c>
    </row>
    <row r="19608" spans="1:14" x14ac:dyDescent="0.3">
      <c r="A19608">
        <v>119607</v>
      </c>
      <c r="B19608" s="1" t="s">
        <v>56781</v>
      </c>
      <c r="C19608" s="1" t="s">
        <v>56782</v>
      </c>
      <c r="D19608">
        <v>9000019607</v>
      </c>
      <c r="E19608" s="1" t="s">
        <v>56783</v>
      </c>
      <c r="F19608">
        <v>50448.58</v>
      </c>
      <c r="G19608">
        <v>4</v>
      </c>
      <c r="H19608">
        <v>12</v>
      </c>
      <c r="I19608" s="2">
        <v>45839</v>
      </c>
      <c r="K19608" s="1" t="s">
        <v>17</v>
      </c>
      <c r="L19608" s="1" t="s">
        <v>18</v>
      </c>
      <c r="M19608" s="2">
        <v>31440</v>
      </c>
      <c r="N19608">
        <v>4.22</v>
      </c>
    </row>
    <row r="19609" spans="1:14" x14ac:dyDescent="0.3">
      <c r="A19609">
        <v>119608</v>
      </c>
      <c r="B19609" s="1" t="s">
        <v>56784</v>
      </c>
      <c r="C19609" s="1" t="s">
        <v>56785</v>
      </c>
      <c r="D19609">
        <v>9000019608</v>
      </c>
      <c r="E19609" s="1" t="s">
        <v>56786</v>
      </c>
      <c r="F19609">
        <v>113994.18</v>
      </c>
      <c r="G19609">
        <v>5</v>
      </c>
      <c r="H19609">
        <v>15</v>
      </c>
      <c r="I19609" s="2">
        <v>41383</v>
      </c>
      <c r="J19609">
        <v>1</v>
      </c>
      <c r="K19609" s="1" t="s">
        <v>17</v>
      </c>
      <c r="L19609" s="1" t="s">
        <v>61</v>
      </c>
      <c r="M19609" s="2">
        <v>32679</v>
      </c>
      <c r="N19609">
        <v>2.76</v>
      </c>
    </row>
    <row r="19610" spans="1:14" x14ac:dyDescent="0.3">
      <c r="A19610">
        <v>119609</v>
      </c>
      <c r="B19610" s="1" t="s">
        <v>56787</v>
      </c>
      <c r="C19610" s="1" t="s">
        <v>56788</v>
      </c>
      <c r="D19610">
        <v>9000019609</v>
      </c>
      <c r="E19610" s="1" t="s">
        <v>56789</v>
      </c>
      <c r="F19610">
        <v>69808.95</v>
      </c>
      <c r="G19610">
        <v>1</v>
      </c>
      <c r="H19610">
        <v>1</v>
      </c>
      <c r="I19610" s="2">
        <v>43173</v>
      </c>
      <c r="J19610">
        <v>2</v>
      </c>
      <c r="K19610" s="1" t="s">
        <v>143</v>
      </c>
      <c r="L19610" s="1" t="s">
        <v>29</v>
      </c>
      <c r="M19610" s="2">
        <v>22732</v>
      </c>
      <c r="N19610">
        <v>1.47</v>
      </c>
    </row>
    <row r="19611" spans="1:14" x14ac:dyDescent="0.3">
      <c r="A19611">
        <v>119610</v>
      </c>
      <c r="B19611" s="1" t="s">
        <v>56790</v>
      </c>
      <c r="C19611" s="1" t="s">
        <v>56791</v>
      </c>
      <c r="D19611">
        <v>9000019610</v>
      </c>
      <c r="E19611" s="1" t="s">
        <v>56792</v>
      </c>
      <c r="F19611">
        <v>46565.27</v>
      </c>
      <c r="G19611">
        <v>5</v>
      </c>
      <c r="H19611">
        <v>13</v>
      </c>
      <c r="I19611" s="2">
        <v>45925</v>
      </c>
      <c r="J19611">
        <v>2</v>
      </c>
      <c r="K19611" s="1" t="s">
        <v>17</v>
      </c>
      <c r="L19611" s="1" t="s">
        <v>18</v>
      </c>
      <c r="M19611" s="2">
        <v>37997</v>
      </c>
      <c r="N19611">
        <v>3.58</v>
      </c>
    </row>
    <row r="19612" spans="1:14" x14ac:dyDescent="0.3">
      <c r="A19612">
        <v>119611</v>
      </c>
      <c r="B19612" s="1" t="s">
        <v>56793</v>
      </c>
      <c r="C19612" s="1" t="s">
        <v>56794</v>
      </c>
      <c r="D19612">
        <v>9000019611</v>
      </c>
      <c r="E19612" s="1" t="s">
        <v>56795</v>
      </c>
      <c r="F19612">
        <v>115152.07</v>
      </c>
      <c r="G19612">
        <v>7</v>
      </c>
      <c r="H19612">
        <v>20</v>
      </c>
      <c r="I19612" s="2">
        <v>36813</v>
      </c>
      <c r="J19612">
        <v>1</v>
      </c>
      <c r="K19612" s="1" t="s">
        <v>143</v>
      </c>
      <c r="L19612" s="1" t="s">
        <v>18</v>
      </c>
      <c r="M19612" s="2">
        <v>23237</v>
      </c>
      <c r="N19612">
        <v>2.4</v>
      </c>
    </row>
    <row r="19613" spans="1:14" x14ac:dyDescent="0.3">
      <c r="A19613">
        <v>119612</v>
      </c>
      <c r="B19613" s="1" t="s">
        <v>56796</v>
      </c>
      <c r="C19613" s="1" t="s">
        <v>56797</v>
      </c>
      <c r="D19613">
        <v>9000019612</v>
      </c>
      <c r="E19613" s="1" t="s">
        <v>56798</v>
      </c>
      <c r="F19613">
        <v>76373.23</v>
      </c>
      <c r="G19613">
        <v>7</v>
      </c>
      <c r="H19613">
        <v>20</v>
      </c>
      <c r="I19613" s="2">
        <v>43114</v>
      </c>
      <c r="J19613">
        <v>1</v>
      </c>
      <c r="K19613" s="1" t="s">
        <v>17</v>
      </c>
      <c r="L19613" s="1" t="s">
        <v>18</v>
      </c>
      <c r="M19613" s="2">
        <v>34481</v>
      </c>
      <c r="N19613">
        <v>2.23</v>
      </c>
    </row>
    <row r="19614" spans="1:14" x14ac:dyDescent="0.3">
      <c r="A19614">
        <v>119613</v>
      </c>
      <c r="B19614" s="1" t="s">
        <v>56799</v>
      </c>
      <c r="C19614" s="1" t="s">
        <v>56800</v>
      </c>
      <c r="D19614">
        <v>9000019613</v>
      </c>
      <c r="E19614" s="1" t="s">
        <v>56801</v>
      </c>
      <c r="F19614">
        <v>48818.48</v>
      </c>
      <c r="G19614">
        <v>3</v>
      </c>
      <c r="H19614">
        <v>9</v>
      </c>
      <c r="I19614" s="2">
        <v>44383</v>
      </c>
      <c r="J19614">
        <v>1</v>
      </c>
      <c r="K19614" s="1" t="s">
        <v>17</v>
      </c>
      <c r="L19614" s="1" t="s">
        <v>29</v>
      </c>
      <c r="M19614" s="2">
        <v>37803</v>
      </c>
      <c r="N19614">
        <v>3.45</v>
      </c>
    </row>
    <row r="19615" spans="1:14" x14ac:dyDescent="0.3">
      <c r="A19615">
        <v>119614</v>
      </c>
      <c r="B19615" s="1" t="s">
        <v>31788</v>
      </c>
      <c r="C19615" s="1" t="s">
        <v>56802</v>
      </c>
      <c r="D19615">
        <v>9000019614</v>
      </c>
      <c r="E19615" s="1" t="s">
        <v>56803</v>
      </c>
      <c r="F19615">
        <v>27464.78</v>
      </c>
      <c r="G19615">
        <v>2</v>
      </c>
      <c r="H19615">
        <v>5</v>
      </c>
      <c r="I19615" s="2">
        <v>43952</v>
      </c>
      <c r="J19615">
        <v>1</v>
      </c>
      <c r="K19615" s="1" t="s">
        <v>28</v>
      </c>
      <c r="L19615" s="1" t="s">
        <v>18</v>
      </c>
      <c r="M19615" s="2">
        <v>36384</v>
      </c>
      <c r="N19615">
        <v>2.91</v>
      </c>
    </row>
    <row r="19616" spans="1:14" x14ac:dyDescent="0.3">
      <c r="A19616">
        <v>119615</v>
      </c>
      <c r="B19616" s="1" t="s">
        <v>5615</v>
      </c>
      <c r="C19616" s="1" t="s">
        <v>56804</v>
      </c>
      <c r="D19616">
        <v>9000019615</v>
      </c>
      <c r="E19616" s="1" t="s">
        <v>56805</v>
      </c>
      <c r="F19616">
        <v>81356.17</v>
      </c>
      <c r="G19616">
        <v>3</v>
      </c>
      <c r="H19616">
        <v>8</v>
      </c>
      <c r="I19616" s="2">
        <v>45807</v>
      </c>
      <c r="J19616">
        <v>1</v>
      </c>
      <c r="K19616" s="1" t="s">
        <v>17</v>
      </c>
      <c r="L19616" s="1" t="s">
        <v>18</v>
      </c>
      <c r="M19616" s="2">
        <v>38116</v>
      </c>
      <c r="N19616">
        <v>4.8</v>
      </c>
    </row>
    <row r="19617" spans="1:14" x14ac:dyDescent="0.3">
      <c r="A19617">
        <v>119616</v>
      </c>
      <c r="B19617" s="1" t="s">
        <v>56806</v>
      </c>
      <c r="C19617" s="1" t="s">
        <v>56807</v>
      </c>
      <c r="D19617">
        <v>9000019616</v>
      </c>
      <c r="E19617" s="1" t="s">
        <v>56808</v>
      </c>
      <c r="F19617">
        <v>60864.18</v>
      </c>
      <c r="G19617">
        <v>2</v>
      </c>
      <c r="H19617">
        <v>4</v>
      </c>
      <c r="I19617" s="2">
        <v>41375</v>
      </c>
      <c r="J19617">
        <v>3</v>
      </c>
      <c r="K19617" s="1" t="s">
        <v>17</v>
      </c>
      <c r="L19617" s="1" t="s">
        <v>29</v>
      </c>
      <c r="M19617" s="2">
        <v>31998</v>
      </c>
      <c r="N19617">
        <v>3.2</v>
      </c>
    </row>
    <row r="19618" spans="1:14" x14ac:dyDescent="0.3">
      <c r="A19618">
        <v>119617</v>
      </c>
      <c r="B19618" s="1" t="s">
        <v>56809</v>
      </c>
      <c r="C19618" s="1" t="s">
        <v>56810</v>
      </c>
      <c r="D19618">
        <v>9000019617</v>
      </c>
      <c r="E19618" s="1" t="s">
        <v>56811</v>
      </c>
      <c r="F19618">
        <v>48894.44</v>
      </c>
      <c r="G19618">
        <v>6</v>
      </c>
      <c r="H19618">
        <v>17</v>
      </c>
      <c r="I19618" s="2">
        <v>42871</v>
      </c>
      <c r="J19618">
        <v>1</v>
      </c>
      <c r="K19618" s="1" t="s">
        <v>143</v>
      </c>
      <c r="L19618" s="1" t="s">
        <v>18</v>
      </c>
      <c r="M19618" s="2">
        <v>34873</v>
      </c>
      <c r="N19618">
        <v>2.41</v>
      </c>
    </row>
    <row r="19619" spans="1:14" x14ac:dyDescent="0.3">
      <c r="A19619">
        <v>119618</v>
      </c>
      <c r="B19619" s="1" t="s">
        <v>21702</v>
      </c>
      <c r="C19619" s="1" t="s">
        <v>56812</v>
      </c>
      <c r="D19619">
        <v>9000019618</v>
      </c>
      <c r="E19619" s="1" t="s">
        <v>56813</v>
      </c>
      <c r="F19619">
        <v>66105.52</v>
      </c>
      <c r="G19619">
        <v>7</v>
      </c>
      <c r="H19619">
        <v>19</v>
      </c>
      <c r="I19619" s="2">
        <v>45872</v>
      </c>
      <c r="J19619">
        <v>1</v>
      </c>
      <c r="K19619" s="1" t="s">
        <v>17</v>
      </c>
      <c r="L19619" s="1" t="s">
        <v>18</v>
      </c>
      <c r="M19619" s="2">
        <v>35061</v>
      </c>
      <c r="N19619">
        <v>3.34</v>
      </c>
    </row>
    <row r="19620" spans="1:14" x14ac:dyDescent="0.3">
      <c r="A19620">
        <v>119619</v>
      </c>
      <c r="B19620" s="1" t="s">
        <v>25131</v>
      </c>
      <c r="C19620" s="1" t="s">
        <v>56814</v>
      </c>
      <c r="D19620">
        <v>9000019619</v>
      </c>
      <c r="E19620" s="1" t="s">
        <v>56815</v>
      </c>
      <c r="F19620">
        <v>46142.29</v>
      </c>
      <c r="G19620">
        <v>5</v>
      </c>
      <c r="H19620">
        <v>15</v>
      </c>
      <c r="I19620" s="2">
        <v>44427</v>
      </c>
      <c r="J19620">
        <v>3</v>
      </c>
      <c r="K19620" s="1" t="s">
        <v>143</v>
      </c>
      <c r="L19620" s="1" t="s">
        <v>18</v>
      </c>
      <c r="M19620" s="2">
        <v>23032</v>
      </c>
      <c r="N19620">
        <v>4.3600000000000003</v>
      </c>
    </row>
    <row r="19621" spans="1:14" x14ac:dyDescent="0.3">
      <c r="A19621">
        <v>119620</v>
      </c>
      <c r="B19621" s="1" t="s">
        <v>56816</v>
      </c>
      <c r="C19621" s="1" t="s">
        <v>56817</v>
      </c>
      <c r="D19621">
        <v>9000019620</v>
      </c>
      <c r="E19621" s="1" t="s">
        <v>56818</v>
      </c>
      <c r="F19621">
        <v>32611.89</v>
      </c>
      <c r="G19621">
        <v>6</v>
      </c>
      <c r="H19621">
        <v>16</v>
      </c>
      <c r="I19621" s="2">
        <v>41674</v>
      </c>
      <c r="J19621">
        <v>3</v>
      </c>
      <c r="K19621" s="1" t="s">
        <v>17</v>
      </c>
      <c r="L19621" s="1" t="s">
        <v>18</v>
      </c>
      <c r="M19621" s="2">
        <v>27882</v>
      </c>
      <c r="N19621">
        <v>2.8</v>
      </c>
    </row>
    <row r="19622" spans="1:14" x14ac:dyDescent="0.3">
      <c r="A19622">
        <v>119621</v>
      </c>
      <c r="B19622" s="1" t="s">
        <v>56819</v>
      </c>
      <c r="C19622" s="1" t="s">
        <v>56820</v>
      </c>
      <c r="D19622">
        <v>9000019621</v>
      </c>
      <c r="E19622" s="1" t="s">
        <v>56821</v>
      </c>
      <c r="F19622">
        <v>145859.24</v>
      </c>
      <c r="G19622">
        <v>3</v>
      </c>
      <c r="H19622">
        <v>9</v>
      </c>
      <c r="I19622" s="2">
        <v>44692</v>
      </c>
      <c r="J19622">
        <v>2</v>
      </c>
      <c r="K19622" s="1" t="s">
        <v>17</v>
      </c>
      <c r="L19622" s="1" t="s">
        <v>18</v>
      </c>
      <c r="M19622" s="2">
        <v>27435</v>
      </c>
      <c r="N19622">
        <v>3.05</v>
      </c>
    </row>
    <row r="19623" spans="1:14" x14ac:dyDescent="0.3">
      <c r="A19623">
        <v>119622</v>
      </c>
      <c r="B19623" s="1" t="s">
        <v>56822</v>
      </c>
      <c r="C19623" s="1" t="s">
        <v>56823</v>
      </c>
      <c r="D19623">
        <v>9000019622</v>
      </c>
      <c r="E19623" s="1" t="s">
        <v>56824</v>
      </c>
      <c r="F19623">
        <v>86662.67</v>
      </c>
      <c r="G19623">
        <v>6</v>
      </c>
      <c r="H19623">
        <v>17</v>
      </c>
      <c r="I19623" s="2">
        <v>43534</v>
      </c>
      <c r="J19623">
        <v>1</v>
      </c>
      <c r="K19623" s="1" t="s">
        <v>143</v>
      </c>
      <c r="L19623" s="1" t="s">
        <v>18</v>
      </c>
      <c r="M19623" s="2">
        <v>36794</v>
      </c>
      <c r="N19623">
        <v>2.0499999999999998</v>
      </c>
    </row>
    <row r="19624" spans="1:14" x14ac:dyDescent="0.3">
      <c r="A19624">
        <v>119623</v>
      </c>
      <c r="B19624" s="1" t="s">
        <v>56825</v>
      </c>
      <c r="C19624" s="1" t="s">
        <v>56826</v>
      </c>
      <c r="D19624">
        <v>9000019623</v>
      </c>
      <c r="E19624" s="1" t="s">
        <v>56827</v>
      </c>
      <c r="F19624">
        <v>91760.4</v>
      </c>
      <c r="G19624">
        <v>5</v>
      </c>
      <c r="H19624">
        <v>13</v>
      </c>
      <c r="I19624" s="2">
        <v>30210</v>
      </c>
      <c r="J19624">
        <v>2</v>
      </c>
      <c r="K19624" s="1" t="s">
        <v>17</v>
      </c>
      <c r="L19624" s="1" t="s">
        <v>18</v>
      </c>
      <c r="M19624" s="2">
        <v>23054</v>
      </c>
      <c r="N19624">
        <v>4.9400000000000004</v>
      </c>
    </row>
    <row r="19625" spans="1:14" x14ac:dyDescent="0.3">
      <c r="A19625">
        <v>119624</v>
      </c>
      <c r="B19625" s="1" t="s">
        <v>3742</v>
      </c>
      <c r="C19625" s="1" t="s">
        <v>56828</v>
      </c>
      <c r="D19625">
        <v>9000019624</v>
      </c>
      <c r="E19625" s="1" t="s">
        <v>56829</v>
      </c>
      <c r="F19625">
        <v>66792.39</v>
      </c>
      <c r="G19625">
        <v>3</v>
      </c>
      <c r="H19625">
        <v>9</v>
      </c>
      <c r="I19625" s="2">
        <v>44013</v>
      </c>
      <c r="J19625">
        <v>3</v>
      </c>
      <c r="K19625" s="1" t="s">
        <v>17</v>
      </c>
      <c r="L19625" s="1" t="s">
        <v>29</v>
      </c>
      <c r="M19625" s="2">
        <v>33032</v>
      </c>
      <c r="N19625">
        <v>2.64</v>
      </c>
    </row>
    <row r="19626" spans="1:14" x14ac:dyDescent="0.3">
      <c r="A19626">
        <v>119625</v>
      </c>
      <c r="B19626" s="1" t="s">
        <v>56830</v>
      </c>
      <c r="C19626" s="1" t="s">
        <v>56831</v>
      </c>
      <c r="D19626">
        <v>9000019625</v>
      </c>
      <c r="E19626" s="1" t="s">
        <v>56832</v>
      </c>
      <c r="F19626">
        <v>40164.35</v>
      </c>
      <c r="G19626">
        <v>1</v>
      </c>
      <c r="H19626">
        <v>3</v>
      </c>
      <c r="I19626" s="2">
        <v>45363</v>
      </c>
      <c r="J19626">
        <v>3</v>
      </c>
      <c r="K19626" s="1" t="s">
        <v>17</v>
      </c>
      <c r="L19626" s="1" t="s">
        <v>18</v>
      </c>
      <c r="M19626" s="2">
        <v>37800</v>
      </c>
      <c r="N19626">
        <v>1.1299999999999999</v>
      </c>
    </row>
    <row r="19627" spans="1:14" x14ac:dyDescent="0.3">
      <c r="A19627">
        <v>119626</v>
      </c>
      <c r="B19627" s="1" t="s">
        <v>56833</v>
      </c>
      <c r="C19627" s="1" t="s">
        <v>56834</v>
      </c>
      <c r="D19627">
        <v>9000019626</v>
      </c>
      <c r="E19627" s="1" t="s">
        <v>56835</v>
      </c>
      <c r="F19627">
        <v>60140.76</v>
      </c>
      <c r="G19627">
        <v>7</v>
      </c>
      <c r="H19627">
        <v>20</v>
      </c>
      <c r="I19627" s="2">
        <v>37649</v>
      </c>
      <c r="J19627">
        <v>3</v>
      </c>
      <c r="K19627" s="1" t="s">
        <v>45</v>
      </c>
      <c r="L19627" s="1" t="s">
        <v>18</v>
      </c>
      <c r="M19627" s="2">
        <v>27471</v>
      </c>
      <c r="N19627">
        <v>1.83</v>
      </c>
    </row>
    <row r="19628" spans="1:14" x14ac:dyDescent="0.3">
      <c r="A19628">
        <v>119627</v>
      </c>
      <c r="B19628" s="1" t="s">
        <v>56836</v>
      </c>
      <c r="C19628" s="1" t="s">
        <v>56837</v>
      </c>
      <c r="D19628">
        <v>9000019627</v>
      </c>
      <c r="E19628" s="1" t="s">
        <v>56838</v>
      </c>
      <c r="F19628">
        <v>38695.26</v>
      </c>
      <c r="G19628">
        <v>5</v>
      </c>
      <c r="H19628">
        <v>13</v>
      </c>
      <c r="I19628" s="2">
        <v>45659</v>
      </c>
      <c r="J19628">
        <v>2</v>
      </c>
      <c r="K19628" s="1" t="s">
        <v>17</v>
      </c>
      <c r="L19628" s="1" t="s">
        <v>18</v>
      </c>
      <c r="M19628" s="2">
        <v>36786</v>
      </c>
      <c r="N19628">
        <v>2.38</v>
      </c>
    </row>
    <row r="19629" spans="1:14" x14ac:dyDescent="0.3">
      <c r="A19629">
        <v>119628</v>
      </c>
      <c r="B19629" s="1" t="s">
        <v>56839</v>
      </c>
      <c r="C19629" s="1" t="s">
        <v>56840</v>
      </c>
      <c r="D19629">
        <v>9000019628</v>
      </c>
      <c r="E19629" s="1" t="s">
        <v>56841</v>
      </c>
      <c r="F19629">
        <v>112872.26</v>
      </c>
      <c r="G19629">
        <v>5</v>
      </c>
      <c r="H19629">
        <v>13</v>
      </c>
      <c r="I19629" s="2">
        <v>44516</v>
      </c>
      <c r="J19629">
        <v>2</v>
      </c>
      <c r="K19629" s="1" t="s">
        <v>45</v>
      </c>
      <c r="L19629" s="1" t="s">
        <v>18</v>
      </c>
      <c r="M19629" s="2">
        <v>24384</v>
      </c>
      <c r="N19629">
        <v>1.69</v>
      </c>
    </row>
    <row r="19630" spans="1:14" x14ac:dyDescent="0.3">
      <c r="A19630">
        <v>119629</v>
      </c>
      <c r="B19630" s="1" t="s">
        <v>56842</v>
      </c>
      <c r="C19630" s="1" t="s">
        <v>56843</v>
      </c>
      <c r="D19630">
        <v>9000019629</v>
      </c>
      <c r="E19630" s="1" t="s">
        <v>56844</v>
      </c>
      <c r="F19630">
        <v>47333.24</v>
      </c>
      <c r="G19630">
        <v>2</v>
      </c>
      <c r="H19630">
        <v>6</v>
      </c>
      <c r="I19630" s="2">
        <v>45255</v>
      </c>
      <c r="J19630">
        <v>3</v>
      </c>
      <c r="K19630" s="1" t="s">
        <v>17</v>
      </c>
      <c r="L19630" s="1" t="s">
        <v>18</v>
      </c>
      <c r="M19630" s="2">
        <v>38399</v>
      </c>
      <c r="N19630">
        <v>2.27</v>
      </c>
    </row>
    <row r="19631" spans="1:14" x14ac:dyDescent="0.3">
      <c r="A19631">
        <v>119630</v>
      </c>
      <c r="B19631" s="1" t="s">
        <v>26996</v>
      </c>
      <c r="C19631" s="1" t="s">
        <v>56845</v>
      </c>
      <c r="D19631">
        <v>9000019630</v>
      </c>
      <c r="E19631" s="1" t="s">
        <v>56846</v>
      </c>
      <c r="F19631">
        <v>68715.360000000001</v>
      </c>
      <c r="G19631">
        <v>2</v>
      </c>
      <c r="H19631">
        <v>5</v>
      </c>
      <c r="I19631" s="2">
        <v>41312</v>
      </c>
      <c r="J19631">
        <v>1</v>
      </c>
      <c r="K19631" s="1" t="s">
        <v>28</v>
      </c>
      <c r="L19631" s="1" t="s">
        <v>18</v>
      </c>
      <c r="M19631" s="2">
        <v>34721</v>
      </c>
      <c r="N19631">
        <v>1.53</v>
      </c>
    </row>
    <row r="19632" spans="1:14" x14ac:dyDescent="0.3">
      <c r="A19632">
        <v>119631</v>
      </c>
      <c r="B19632" s="1" t="s">
        <v>56847</v>
      </c>
      <c r="C19632" s="1" t="s">
        <v>56848</v>
      </c>
      <c r="D19632">
        <v>9000019631</v>
      </c>
      <c r="E19632" s="1" t="s">
        <v>56849</v>
      </c>
      <c r="F19632">
        <v>31158.83</v>
      </c>
      <c r="G19632">
        <v>2</v>
      </c>
      <c r="H19632">
        <v>4</v>
      </c>
      <c r="I19632" s="2">
        <v>44121</v>
      </c>
      <c r="K19632" s="1" t="s">
        <v>17</v>
      </c>
      <c r="L19632" s="1" t="s">
        <v>18</v>
      </c>
      <c r="M19632" s="2">
        <v>32974</v>
      </c>
      <c r="N19632">
        <v>1.5</v>
      </c>
    </row>
    <row r="19633" spans="1:14" x14ac:dyDescent="0.3">
      <c r="A19633">
        <v>119632</v>
      </c>
      <c r="B19633" s="1" t="s">
        <v>56850</v>
      </c>
      <c r="C19633" s="1" t="s">
        <v>56851</v>
      </c>
      <c r="D19633">
        <v>9000019632</v>
      </c>
      <c r="E19633" s="1" t="s">
        <v>56852</v>
      </c>
      <c r="F19633">
        <v>120486.16</v>
      </c>
      <c r="G19633">
        <v>8</v>
      </c>
      <c r="H19633">
        <v>22</v>
      </c>
      <c r="I19633" s="2">
        <v>33205</v>
      </c>
      <c r="J19633">
        <v>1</v>
      </c>
      <c r="K19633" s="1" t="s">
        <v>45</v>
      </c>
      <c r="L19633" s="1" t="s">
        <v>29</v>
      </c>
      <c r="M19633" s="2">
        <v>26555</v>
      </c>
      <c r="N19633">
        <v>3.11</v>
      </c>
    </row>
    <row r="19634" spans="1:14" x14ac:dyDescent="0.3">
      <c r="A19634">
        <v>119633</v>
      </c>
      <c r="B19634" s="1" t="s">
        <v>38952</v>
      </c>
      <c r="C19634" s="1" t="s">
        <v>56853</v>
      </c>
      <c r="D19634">
        <v>9000019633</v>
      </c>
      <c r="E19634" s="1" t="s">
        <v>56854</v>
      </c>
      <c r="F19634">
        <v>102004.79</v>
      </c>
      <c r="G19634">
        <v>4</v>
      </c>
      <c r="H19634">
        <v>11</v>
      </c>
      <c r="I19634" s="2">
        <v>45101</v>
      </c>
      <c r="J19634">
        <v>3</v>
      </c>
      <c r="K19634" s="1" t="s">
        <v>17</v>
      </c>
      <c r="L19634" s="1" t="s">
        <v>29</v>
      </c>
      <c r="M19634" s="2">
        <v>37864</v>
      </c>
      <c r="N19634">
        <v>3.29</v>
      </c>
    </row>
    <row r="19635" spans="1:14" x14ac:dyDescent="0.3">
      <c r="A19635">
        <v>119634</v>
      </c>
      <c r="B19635" s="1" t="s">
        <v>56855</v>
      </c>
      <c r="C19635" s="1" t="s">
        <v>56856</v>
      </c>
      <c r="D19635">
        <v>9000019634</v>
      </c>
      <c r="E19635" s="1" t="s">
        <v>56857</v>
      </c>
      <c r="F19635">
        <v>76230.990000000005</v>
      </c>
      <c r="G19635">
        <v>2</v>
      </c>
      <c r="H19635">
        <v>5</v>
      </c>
      <c r="I19635" s="2">
        <v>43663</v>
      </c>
      <c r="J19635">
        <v>2</v>
      </c>
      <c r="K19635" s="1" t="s">
        <v>143</v>
      </c>
      <c r="L19635" s="1" t="s">
        <v>29</v>
      </c>
      <c r="M19635" s="2">
        <v>29913</v>
      </c>
      <c r="N19635">
        <v>2.46</v>
      </c>
    </row>
    <row r="19636" spans="1:14" x14ac:dyDescent="0.3">
      <c r="A19636">
        <v>119635</v>
      </c>
      <c r="B19636" s="1" t="s">
        <v>56858</v>
      </c>
      <c r="C19636" s="1" t="s">
        <v>56859</v>
      </c>
      <c r="D19636">
        <v>9000019635</v>
      </c>
      <c r="E19636" s="1" t="s">
        <v>56860</v>
      </c>
      <c r="F19636">
        <v>137938.06</v>
      </c>
      <c r="G19636">
        <v>3</v>
      </c>
      <c r="H19636">
        <v>8</v>
      </c>
      <c r="I19636" s="2">
        <v>44108</v>
      </c>
      <c r="K19636" s="1" t="s">
        <v>17</v>
      </c>
      <c r="L19636" s="1" t="s">
        <v>18</v>
      </c>
      <c r="M19636" s="2">
        <v>33544</v>
      </c>
      <c r="N19636">
        <v>3.11</v>
      </c>
    </row>
    <row r="19637" spans="1:14" x14ac:dyDescent="0.3">
      <c r="A19637">
        <v>119636</v>
      </c>
      <c r="B19637" s="1" t="s">
        <v>56861</v>
      </c>
      <c r="C19637" s="1" t="s">
        <v>56862</v>
      </c>
      <c r="D19637">
        <v>9000019636</v>
      </c>
      <c r="E19637" s="1" t="s">
        <v>56863</v>
      </c>
      <c r="F19637">
        <v>83453.56</v>
      </c>
      <c r="G19637">
        <v>8</v>
      </c>
      <c r="H19637">
        <v>21</v>
      </c>
      <c r="I19637" s="2">
        <v>37240</v>
      </c>
      <c r="J19637">
        <v>1</v>
      </c>
      <c r="K19637" s="1" t="s">
        <v>17</v>
      </c>
      <c r="L19637" s="1" t="s">
        <v>18</v>
      </c>
      <c r="M19637" s="2">
        <v>29984</v>
      </c>
      <c r="N19637">
        <v>2.88</v>
      </c>
    </row>
    <row r="19638" spans="1:14" x14ac:dyDescent="0.3">
      <c r="A19638">
        <v>119637</v>
      </c>
      <c r="B19638" s="1" t="s">
        <v>56864</v>
      </c>
      <c r="C19638" s="1" t="s">
        <v>56865</v>
      </c>
      <c r="D19638">
        <v>9000019637</v>
      </c>
      <c r="E19638" s="1" t="s">
        <v>56866</v>
      </c>
      <c r="F19638">
        <v>45977.07</v>
      </c>
      <c r="G19638">
        <v>4</v>
      </c>
      <c r="H19638">
        <v>10</v>
      </c>
      <c r="I19638" s="2">
        <v>42279</v>
      </c>
      <c r="J19638">
        <v>4</v>
      </c>
      <c r="K19638" s="1" t="s">
        <v>17</v>
      </c>
      <c r="L19638" s="1" t="s">
        <v>29</v>
      </c>
      <c r="M19638" s="2">
        <v>32297</v>
      </c>
      <c r="N19638">
        <v>1.02</v>
      </c>
    </row>
    <row r="19639" spans="1:14" x14ac:dyDescent="0.3">
      <c r="A19639">
        <v>119638</v>
      </c>
      <c r="B19639" s="1" t="s">
        <v>56867</v>
      </c>
      <c r="C19639" s="1" t="s">
        <v>56868</v>
      </c>
      <c r="D19639">
        <v>9000019638</v>
      </c>
      <c r="E19639" s="1" t="s">
        <v>56869</v>
      </c>
      <c r="F19639">
        <v>129647.95</v>
      </c>
      <c r="G19639">
        <v>1</v>
      </c>
      <c r="H19639">
        <v>3</v>
      </c>
      <c r="I19639" s="2">
        <v>43673</v>
      </c>
      <c r="J19639">
        <v>3</v>
      </c>
      <c r="K19639" s="1" t="s">
        <v>17</v>
      </c>
      <c r="L19639" s="1" t="s">
        <v>29</v>
      </c>
      <c r="M19639" s="2">
        <v>36526</v>
      </c>
      <c r="N19639">
        <v>4.7699999999999996</v>
      </c>
    </row>
    <row r="19640" spans="1:14" x14ac:dyDescent="0.3">
      <c r="A19640">
        <v>119639</v>
      </c>
      <c r="B19640" s="1" t="s">
        <v>56870</v>
      </c>
      <c r="C19640" s="1" t="s">
        <v>56871</v>
      </c>
      <c r="D19640">
        <v>9000019639</v>
      </c>
      <c r="E19640" s="1" t="s">
        <v>56872</v>
      </c>
      <c r="F19640">
        <v>70574.320000000007</v>
      </c>
      <c r="G19640">
        <v>7</v>
      </c>
      <c r="H19640">
        <v>20</v>
      </c>
      <c r="I19640" s="2">
        <v>38857</v>
      </c>
      <c r="K19640" s="1" t="s">
        <v>17</v>
      </c>
      <c r="L19640" s="1" t="s">
        <v>18</v>
      </c>
      <c r="M19640" s="2">
        <v>30012</v>
      </c>
      <c r="N19640">
        <v>3.87</v>
      </c>
    </row>
    <row r="19641" spans="1:14" x14ac:dyDescent="0.3">
      <c r="A19641">
        <v>119640</v>
      </c>
      <c r="B19641" s="1" t="s">
        <v>56873</v>
      </c>
      <c r="C19641" s="1" t="s">
        <v>56874</v>
      </c>
      <c r="D19641">
        <v>9000019640</v>
      </c>
      <c r="E19641" s="1" t="s">
        <v>56875</v>
      </c>
      <c r="F19641">
        <v>148514.28</v>
      </c>
      <c r="G19641">
        <v>4</v>
      </c>
      <c r="H19641">
        <v>11</v>
      </c>
      <c r="I19641" s="2">
        <v>32585</v>
      </c>
      <c r="J19641">
        <v>1</v>
      </c>
      <c r="K19641" s="1" t="s">
        <v>17</v>
      </c>
      <c r="L19641" s="1" t="s">
        <v>29</v>
      </c>
      <c r="M19641" s="2">
        <v>25090</v>
      </c>
      <c r="N19641">
        <v>2.12</v>
      </c>
    </row>
    <row r="19642" spans="1:14" x14ac:dyDescent="0.3">
      <c r="A19642">
        <v>119641</v>
      </c>
      <c r="B19642" s="1" t="s">
        <v>56876</v>
      </c>
      <c r="C19642" s="1" t="s">
        <v>56877</v>
      </c>
      <c r="D19642">
        <v>9000019641</v>
      </c>
      <c r="E19642" s="1" t="s">
        <v>56878</v>
      </c>
      <c r="F19642">
        <v>129349.75999999999</v>
      </c>
      <c r="G19642">
        <v>5</v>
      </c>
      <c r="H19642">
        <v>15</v>
      </c>
      <c r="I19642" s="2">
        <v>44815</v>
      </c>
      <c r="J19642">
        <v>2</v>
      </c>
      <c r="K19642" s="1" t="s">
        <v>17</v>
      </c>
      <c r="L19642" s="1" t="s">
        <v>29</v>
      </c>
      <c r="M19642" s="2">
        <v>36294</v>
      </c>
      <c r="N19642">
        <v>1.42</v>
      </c>
    </row>
    <row r="19643" spans="1:14" x14ac:dyDescent="0.3">
      <c r="A19643">
        <v>119642</v>
      </c>
      <c r="B19643" s="1" t="s">
        <v>56879</v>
      </c>
      <c r="C19643" s="1" t="s">
        <v>56880</v>
      </c>
      <c r="D19643">
        <v>9000019642</v>
      </c>
      <c r="E19643" s="1" t="s">
        <v>56881</v>
      </c>
      <c r="F19643">
        <v>102371.8</v>
      </c>
      <c r="G19643">
        <v>4</v>
      </c>
      <c r="H19643">
        <v>11</v>
      </c>
      <c r="I19643" s="2">
        <v>36284</v>
      </c>
      <c r="K19643" s="1" t="s">
        <v>17</v>
      </c>
      <c r="L19643" s="1" t="s">
        <v>18</v>
      </c>
      <c r="M19643" s="2">
        <v>23667</v>
      </c>
      <c r="N19643">
        <v>3.74</v>
      </c>
    </row>
    <row r="19644" spans="1:14" x14ac:dyDescent="0.3">
      <c r="A19644">
        <v>119643</v>
      </c>
      <c r="B19644" s="1" t="s">
        <v>56882</v>
      </c>
      <c r="C19644" s="1" t="s">
        <v>56883</v>
      </c>
      <c r="D19644">
        <v>9000019643</v>
      </c>
      <c r="E19644" s="1" t="s">
        <v>56884</v>
      </c>
      <c r="F19644">
        <v>43193.34</v>
      </c>
      <c r="G19644">
        <v>6</v>
      </c>
      <c r="H19644">
        <v>16</v>
      </c>
      <c r="I19644" s="2">
        <v>36088</v>
      </c>
      <c r="J19644">
        <v>4</v>
      </c>
      <c r="K19644" s="1" t="s">
        <v>17</v>
      </c>
      <c r="L19644" s="1" t="s">
        <v>29</v>
      </c>
      <c r="M19644" s="2">
        <v>24362</v>
      </c>
      <c r="N19644">
        <v>2.23</v>
      </c>
    </row>
    <row r="19645" spans="1:14" x14ac:dyDescent="0.3">
      <c r="A19645">
        <v>119644</v>
      </c>
      <c r="B19645" s="1" t="s">
        <v>56885</v>
      </c>
      <c r="C19645" s="1" t="s">
        <v>56886</v>
      </c>
      <c r="D19645">
        <v>9000019644</v>
      </c>
      <c r="E19645" s="1" t="s">
        <v>56887</v>
      </c>
      <c r="F19645">
        <v>80090.080000000002</v>
      </c>
      <c r="G19645">
        <v>5</v>
      </c>
      <c r="H19645">
        <v>15</v>
      </c>
      <c r="I19645" s="2">
        <v>44416</v>
      </c>
      <c r="K19645" s="1" t="s">
        <v>143</v>
      </c>
      <c r="L19645" s="1" t="s">
        <v>29</v>
      </c>
      <c r="M19645" s="2">
        <v>25993</v>
      </c>
      <c r="N19645">
        <v>3.55</v>
      </c>
    </row>
    <row r="19646" spans="1:14" x14ac:dyDescent="0.3">
      <c r="A19646">
        <v>119645</v>
      </c>
      <c r="B19646" s="1" t="s">
        <v>56888</v>
      </c>
      <c r="C19646" s="1" t="s">
        <v>56889</v>
      </c>
      <c r="D19646">
        <v>9000019645</v>
      </c>
      <c r="E19646" s="1" t="s">
        <v>56890</v>
      </c>
      <c r="F19646">
        <v>122867.87</v>
      </c>
      <c r="G19646">
        <v>3</v>
      </c>
      <c r="H19646">
        <v>8</v>
      </c>
      <c r="I19646" s="2">
        <v>42166</v>
      </c>
      <c r="J19646">
        <v>4</v>
      </c>
      <c r="K19646" s="1" t="s">
        <v>17</v>
      </c>
      <c r="L19646" s="1" t="s">
        <v>29</v>
      </c>
      <c r="M19646" s="2">
        <v>34056</v>
      </c>
      <c r="N19646">
        <v>2.2400000000000002</v>
      </c>
    </row>
    <row r="19647" spans="1:14" x14ac:dyDescent="0.3">
      <c r="A19647">
        <v>119646</v>
      </c>
      <c r="B19647" s="1" t="s">
        <v>56891</v>
      </c>
      <c r="C19647" s="1" t="s">
        <v>56892</v>
      </c>
      <c r="D19647">
        <v>9000019646</v>
      </c>
      <c r="E19647" s="1" t="s">
        <v>56893</v>
      </c>
      <c r="F19647">
        <v>44665.26</v>
      </c>
      <c r="G19647">
        <v>2</v>
      </c>
      <c r="H19647">
        <v>5</v>
      </c>
      <c r="I19647" s="2">
        <v>34953</v>
      </c>
      <c r="J19647">
        <v>3</v>
      </c>
      <c r="K19647" s="1" t="s">
        <v>17</v>
      </c>
      <c r="L19647" s="1" t="s">
        <v>18</v>
      </c>
      <c r="M19647" s="2">
        <v>24190</v>
      </c>
      <c r="N19647">
        <v>1.9</v>
      </c>
    </row>
    <row r="19648" spans="1:14" x14ac:dyDescent="0.3">
      <c r="A19648">
        <v>119647</v>
      </c>
      <c r="B19648" s="1" t="s">
        <v>56894</v>
      </c>
      <c r="C19648" s="1" t="s">
        <v>56895</v>
      </c>
      <c r="D19648">
        <v>9000019647</v>
      </c>
      <c r="E19648" s="1" t="s">
        <v>56896</v>
      </c>
      <c r="F19648">
        <v>59826.76</v>
      </c>
      <c r="G19648">
        <v>5</v>
      </c>
      <c r="H19648">
        <v>14</v>
      </c>
      <c r="I19648" s="2">
        <v>33629</v>
      </c>
      <c r="J19648">
        <v>3</v>
      </c>
      <c r="K19648" s="1" t="s">
        <v>17</v>
      </c>
      <c r="L19648" s="1" t="s">
        <v>29</v>
      </c>
      <c r="M19648" s="2">
        <v>25326</v>
      </c>
      <c r="N19648">
        <v>2.0299999999999998</v>
      </c>
    </row>
    <row r="19649" spans="1:14" x14ac:dyDescent="0.3">
      <c r="A19649">
        <v>119648</v>
      </c>
      <c r="B19649" s="1" t="s">
        <v>18319</v>
      </c>
      <c r="C19649" s="1" t="s">
        <v>56897</v>
      </c>
      <c r="D19649">
        <v>9000019648</v>
      </c>
      <c r="E19649" s="1" t="s">
        <v>56898</v>
      </c>
      <c r="F19649">
        <v>98856.76</v>
      </c>
      <c r="G19649">
        <v>7</v>
      </c>
      <c r="H19649">
        <v>19</v>
      </c>
      <c r="I19649" s="2">
        <v>38757</v>
      </c>
      <c r="J19649">
        <v>4</v>
      </c>
      <c r="K19649" s="1" t="s">
        <v>17</v>
      </c>
      <c r="L19649" s="1" t="s">
        <v>18</v>
      </c>
      <c r="M19649" s="2">
        <v>29124</v>
      </c>
      <c r="N19649">
        <v>1.06</v>
      </c>
    </row>
    <row r="19650" spans="1:14" x14ac:dyDescent="0.3">
      <c r="A19650">
        <v>119649</v>
      </c>
      <c r="B19650" s="1" t="s">
        <v>49902</v>
      </c>
      <c r="C19650" s="1" t="s">
        <v>56899</v>
      </c>
      <c r="D19650">
        <v>9000019649</v>
      </c>
      <c r="E19650" s="1" t="s">
        <v>56900</v>
      </c>
      <c r="F19650">
        <v>150915.43</v>
      </c>
      <c r="G19650">
        <v>1</v>
      </c>
      <c r="H19650">
        <v>24</v>
      </c>
      <c r="I19650" s="2">
        <v>43031</v>
      </c>
      <c r="J19650">
        <v>3</v>
      </c>
      <c r="K19650" s="1" t="s">
        <v>17</v>
      </c>
      <c r="L19650" s="1" t="s">
        <v>18</v>
      </c>
      <c r="M19650" s="2">
        <v>35562</v>
      </c>
      <c r="N19650">
        <v>1.58</v>
      </c>
    </row>
    <row r="19651" spans="1:14" x14ac:dyDescent="0.3">
      <c r="A19651">
        <v>119650</v>
      </c>
      <c r="B19651" s="1" t="s">
        <v>56901</v>
      </c>
      <c r="C19651" s="1" t="s">
        <v>56902</v>
      </c>
      <c r="D19651">
        <v>9000019650</v>
      </c>
      <c r="E19651" s="1" t="s">
        <v>56903</v>
      </c>
      <c r="F19651">
        <v>72236.92</v>
      </c>
      <c r="G19651">
        <v>7</v>
      </c>
      <c r="H19651">
        <v>20</v>
      </c>
      <c r="I19651" s="2">
        <v>42489</v>
      </c>
      <c r="K19651" s="1" t="s">
        <v>17</v>
      </c>
      <c r="L19651" s="1" t="s">
        <v>29</v>
      </c>
      <c r="M19651" s="2">
        <v>30823</v>
      </c>
      <c r="N19651">
        <v>4.22</v>
      </c>
    </row>
    <row r="19652" spans="1:14" x14ac:dyDescent="0.3">
      <c r="A19652">
        <v>119651</v>
      </c>
      <c r="B19652" s="1" t="s">
        <v>37877</v>
      </c>
      <c r="C19652" s="1" t="s">
        <v>56904</v>
      </c>
      <c r="D19652">
        <v>9000019651</v>
      </c>
      <c r="E19652" s="1" t="s">
        <v>56905</v>
      </c>
      <c r="F19652">
        <v>115126.04</v>
      </c>
      <c r="G19652">
        <v>7</v>
      </c>
      <c r="H19652">
        <v>20</v>
      </c>
      <c r="I19652" s="2">
        <v>43996</v>
      </c>
      <c r="J19652">
        <v>2</v>
      </c>
      <c r="K19652" s="1" t="s">
        <v>17</v>
      </c>
      <c r="L19652" s="1" t="s">
        <v>18</v>
      </c>
      <c r="M19652" s="2">
        <v>27224</v>
      </c>
      <c r="N19652">
        <v>4.57</v>
      </c>
    </row>
    <row r="19653" spans="1:14" x14ac:dyDescent="0.3">
      <c r="A19653">
        <v>119652</v>
      </c>
      <c r="B19653" s="1" t="s">
        <v>56906</v>
      </c>
      <c r="C19653" s="1" t="s">
        <v>56907</v>
      </c>
      <c r="D19653">
        <v>9000019652</v>
      </c>
      <c r="E19653" s="1" t="s">
        <v>56908</v>
      </c>
      <c r="F19653">
        <v>135299.97</v>
      </c>
      <c r="G19653">
        <v>5</v>
      </c>
      <c r="H19653">
        <v>14</v>
      </c>
      <c r="I19653" s="2">
        <v>38380</v>
      </c>
      <c r="J19653">
        <v>3</v>
      </c>
      <c r="K19653" s="1" t="s">
        <v>17</v>
      </c>
      <c r="L19653" s="1" t="s">
        <v>29</v>
      </c>
      <c r="M19653" s="2">
        <v>23284</v>
      </c>
      <c r="N19653">
        <v>3.74</v>
      </c>
    </row>
    <row r="19654" spans="1:14" x14ac:dyDescent="0.3">
      <c r="A19654">
        <v>119653</v>
      </c>
      <c r="B19654" s="1" t="s">
        <v>56909</v>
      </c>
      <c r="C19654" s="1" t="s">
        <v>56910</v>
      </c>
      <c r="D19654">
        <v>9000019653</v>
      </c>
      <c r="E19654" s="1" t="s">
        <v>56911</v>
      </c>
      <c r="F19654">
        <v>152728.25</v>
      </c>
      <c r="G19654">
        <v>1</v>
      </c>
      <c r="H19654">
        <v>24</v>
      </c>
      <c r="I19654" s="2">
        <v>45432</v>
      </c>
      <c r="J19654">
        <v>2</v>
      </c>
      <c r="K19654" s="1" t="s">
        <v>143</v>
      </c>
      <c r="L19654" s="1" t="s">
        <v>29</v>
      </c>
      <c r="M19654" s="2">
        <v>29738</v>
      </c>
      <c r="N19654">
        <v>4.34</v>
      </c>
    </row>
    <row r="19655" spans="1:14" x14ac:dyDescent="0.3">
      <c r="A19655">
        <v>119654</v>
      </c>
      <c r="B19655" s="1" t="s">
        <v>56912</v>
      </c>
      <c r="C19655" s="1" t="s">
        <v>56913</v>
      </c>
      <c r="D19655">
        <v>9000019654</v>
      </c>
      <c r="E19655" s="1" t="s">
        <v>56914</v>
      </c>
      <c r="F19655">
        <v>37542.9</v>
      </c>
      <c r="G19655">
        <v>6</v>
      </c>
      <c r="H19655">
        <v>16</v>
      </c>
      <c r="I19655" s="2">
        <v>38290</v>
      </c>
      <c r="J19655">
        <v>1</v>
      </c>
      <c r="K19655" s="1" t="s">
        <v>28</v>
      </c>
      <c r="L19655" s="1" t="s">
        <v>18</v>
      </c>
      <c r="M19655" s="2">
        <v>25533</v>
      </c>
      <c r="N19655">
        <v>3.29</v>
      </c>
    </row>
    <row r="19656" spans="1:14" x14ac:dyDescent="0.3">
      <c r="A19656">
        <v>119655</v>
      </c>
      <c r="B19656" s="1" t="s">
        <v>56915</v>
      </c>
      <c r="C19656" s="1" t="s">
        <v>56916</v>
      </c>
      <c r="D19656">
        <v>9000019655</v>
      </c>
      <c r="E19656" s="1" t="s">
        <v>56917</v>
      </c>
      <c r="F19656">
        <v>53036.800000000003</v>
      </c>
      <c r="G19656">
        <v>2</v>
      </c>
      <c r="H19656">
        <v>6</v>
      </c>
      <c r="I19656" s="2">
        <v>44177</v>
      </c>
      <c r="J19656">
        <v>3</v>
      </c>
      <c r="K19656" s="1" t="s">
        <v>17</v>
      </c>
      <c r="L19656" s="1" t="s">
        <v>18</v>
      </c>
      <c r="M19656" s="2">
        <v>25674</v>
      </c>
      <c r="N19656">
        <v>4.59</v>
      </c>
    </row>
    <row r="19657" spans="1:14" x14ac:dyDescent="0.3">
      <c r="A19657">
        <v>119656</v>
      </c>
      <c r="B19657" s="1" t="s">
        <v>56918</v>
      </c>
      <c r="C19657" s="1" t="s">
        <v>56919</v>
      </c>
      <c r="D19657">
        <v>9000019656</v>
      </c>
      <c r="E19657" s="1" t="s">
        <v>56920</v>
      </c>
      <c r="F19657">
        <v>40746.839999999997</v>
      </c>
      <c r="G19657">
        <v>2</v>
      </c>
      <c r="H19657">
        <v>5</v>
      </c>
      <c r="I19657" s="2">
        <v>44197</v>
      </c>
      <c r="J19657">
        <v>2</v>
      </c>
      <c r="K19657" s="1" t="s">
        <v>17</v>
      </c>
      <c r="L19657" s="1" t="s">
        <v>18</v>
      </c>
      <c r="M19657" s="2">
        <v>37140</v>
      </c>
      <c r="N19657">
        <v>1.67</v>
      </c>
    </row>
    <row r="19658" spans="1:14" x14ac:dyDescent="0.3">
      <c r="A19658">
        <v>119657</v>
      </c>
      <c r="B19658" s="1" t="s">
        <v>56921</v>
      </c>
      <c r="C19658" s="1" t="s">
        <v>56922</v>
      </c>
      <c r="D19658">
        <v>9000019657</v>
      </c>
      <c r="E19658" s="1" t="s">
        <v>56923</v>
      </c>
      <c r="F19658">
        <v>56739.88</v>
      </c>
      <c r="G19658">
        <v>1</v>
      </c>
      <c r="H19658">
        <v>3</v>
      </c>
      <c r="I19658" s="2">
        <v>41645</v>
      </c>
      <c r="J19658">
        <v>2</v>
      </c>
      <c r="K19658" s="1" t="s">
        <v>45</v>
      </c>
      <c r="L19658" s="1" t="s">
        <v>61</v>
      </c>
      <c r="M19658" s="2">
        <v>30686</v>
      </c>
      <c r="N19658">
        <v>4.8499999999999996</v>
      </c>
    </row>
    <row r="19659" spans="1:14" x14ac:dyDescent="0.3">
      <c r="A19659">
        <v>119658</v>
      </c>
      <c r="B19659" s="1" t="s">
        <v>56924</v>
      </c>
      <c r="C19659" s="1" t="s">
        <v>56925</v>
      </c>
      <c r="D19659">
        <v>9000019658</v>
      </c>
      <c r="E19659" s="1" t="s">
        <v>56926</v>
      </c>
      <c r="F19659">
        <v>134202.07</v>
      </c>
      <c r="G19659">
        <v>3</v>
      </c>
      <c r="H19659">
        <v>9</v>
      </c>
      <c r="I19659" s="2">
        <v>44483</v>
      </c>
      <c r="K19659" s="1" t="s">
        <v>28</v>
      </c>
      <c r="L19659" s="1" t="s">
        <v>18</v>
      </c>
      <c r="M19659" s="2">
        <v>37532</v>
      </c>
      <c r="N19659">
        <v>2.7</v>
      </c>
    </row>
    <row r="19660" spans="1:14" x14ac:dyDescent="0.3">
      <c r="A19660">
        <v>119659</v>
      </c>
      <c r="B19660" s="1" t="s">
        <v>56927</v>
      </c>
      <c r="C19660" s="1" t="s">
        <v>56928</v>
      </c>
      <c r="D19660">
        <v>9000019659</v>
      </c>
      <c r="E19660" s="1" t="s">
        <v>56929</v>
      </c>
      <c r="F19660">
        <v>50161.13</v>
      </c>
      <c r="G19660">
        <v>2</v>
      </c>
      <c r="H19660">
        <v>4</v>
      </c>
      <c r="I19660" s="2">
        <v>43784</v>
      </c>
      <c r="J19660">
        <v>2</v>
      </c>
      <c r="K19660" s="1" t="s">
        <v>17</v>
      </c>
      <c r="L19660" s="1" t="s">
        <v>18</v>
      </c>
      <c r="M19660" s="2">
        <v>36341</v>
      </c>
      <c r="N19660">
        <v>1.25</v>
      </c>
    </row>
    <row r="19661" spans="1:14" x14ac:dyDescent="0.3">
      <c r="A19661">
        <v>119660</v>
      </c>
      <c r="B19661" s="1" t="s">
        <v>56930</v>
      </c>
      <c r="C19661" s="1" t="s">
        <v>56931</v>
      </c>
      <c r="D19661">
        <v>9000019660</v>
      </c>
      <c r="E19661" s="1" t="s">
        <v>56932</v>
      </c>
      <c r="F19661">
        <v>137055.03</v>
      </c>
      <c r="G19661">
        <v>3</v>
      </c>
      <c r="H19661">
        <v>9</v>
      </c>
      <c r="I19661" s="2">
        <v>41991</v>
      </c>
      <c r="J19661">
        <v>1</v>
      </c>
      <c r="K19661" s="1" t="s">
        <v>28</v>
      </c>
      <c r="L19661" s="1" t="s">
        <v>29</v>
      </c>
      <c r="M19661" s="2">
        <v>33339</v>
      </c>
      <c r="N19661">
        <v>1.93</v>
      </c>
    </row>
    <row r="19662" spans="1:14" x14ac:dyDescent="0.3">
      <c r="A19662">
        <v>119661</v>
      </c>
      <c r="B19662" s="1" t="s">
        <v>56933</v>
      </c>
      <c r="C19662" s="1" t="s">
        <v>56934</v>
      </c>
      <c r="D19662">
        <v>9000019661</v>
      </c>
      <c r="E19662" s="1" t="s">
        <v>56935</v>
      </c>
      <c r="F19662">
        <v>30329.39</v>
      </c>
      <c r="G19662">
        <v>6</v>
      </c>
      <c r="H19662">
        <v>16</v>
      </c>
      <c r="I19662" s="2">
        <v>45804</v>
      </c>
      <c r="J19662">
        <v>2</v>
      </c>
      <c r="K19662" s="1" t="s">
        <v>28</v>
      </c>
      <c r="L19662" s="1" t="s">
        <v>29</v>
      </c>
      <c r="M19662" s="2">
        <v>27958</v>
      </c>
      <c r="N19662">
        <v>3.82</v>
      </c>
    </row>
    <row r="19663" spans="1:14" x14ac:dyDescent="0.3">
      <c r="A19663">
        <v>119662</v>
      </c>
      <c r="B19663" s="1" t="s">
        <v>56936</v>
      </c>
      <c r="C19663" s="1" t="s">
        <v>56937</v>
      </c>
      <c r="D19663">
        <v>9000019662</v>
      </c>
      <c r="E19663" s="1" t="s">
        <v>56938</v>
      </c>
      <c r="F19663">
        <v>29265.33</v>
      </c>
      <c r="G19663">
        <v>5</v>
      </c>
      <c r="H19663">
        <v>15</v>
      </c>
      <c r="I19663" s="2">
        <v>45768</v>
      </c>
      <c r="J19663">
        <v>2</v>
      </c>
      <c r="K19663" s="1" t="s">
        <v>17</v>
      </c>
      <c r="L19663" s="1" t="s">
        <v>29</v>
      </c>
      <c r="M19663" s="2">
        <v>31633</v>
      </c>
      <c r="N19663">
        <v>1.23</v>
      </c>
    </row>
    <row r="19664" spans="1:14" x14ac:dyDescent="0.3">
      <c r="A19664">
        <v>119663</v>
      </c>
      <c r="B19664" s="1" t="s">
        <v>56939</v>
      </c>
      <c r="C19664" s="1" t="s">
        <v>56940</v>
      </c>
      <c r="D19664">
        <v>9000019663</v>
      </c>
      <c r="E19664" s="1" t="s">
        <v>56941</v>
      </c>
      <c r="F19664">
        <v>134113.54999999999</v>
      </c>
      <c r="G19664">
        <v>4</v>
      </c>
      <c r="H19664">
        <v>11</v>
      </c>
      <c r="I19664" s="2">
        <v>38820</v>
      </c>
      <c r="J19664">
        <v>4</v>
      </c>
      <c r="K19664" s="1" t="s">
        <v>17</v>
      </c>
      <c r="L19664" s="1" t="s">
        <v>29</v>
      </c>
      <c r="M19664" s="2">
        <v>26139</v>
      </c>
      <c r="N19664">
        <v>3.86</v>
      </c>
    </row>
    <row r="19665" spans="1:14" x14ac:dyDescent="0.3">
      <c r="A19665">
        <v>119664</v>
      </c>
      <c r="B19665" s="1" t="s">
        <v>56375</v>
      </c>
      <c r="C19665" s="1" t="s">
        <v>56942</v>
      </c>
      <c r="D19665">
        <v>9000019664</v>
      </c>
      <c r="E19665" s="1" t="s">
        <v>56943</v>
      </c>
      <c r="F19665">
        <v>64624.62</v>
      </c>
      <c r="G19665">
        <v>5</v>
      </c>
      <c r="H19665">
        <v>14</v>
      </c>
      <c r="I19665" s="2">
        <v>42580</v>
      </c>
      <c r="J19665">
        <v>1</v>
      </c>
      <c r="K19665" s="1" t="s">
        <v>17</v>
      </c>
      <c r="L19665" s="1" t="s">
        <v>18</v>
      </c>
      <c r="M19665" s="2">
        <v>34980</v>
      </c>
      <c r="N19665">
        <v>4.0999999999999996</v>
      </c>
    </row>
    <row r="19666" spans="1:14" x14ac:dyDescent="0.3">
      <c r="A19666">
        <v>119665</v>
      </c>
      <c r="B19666" s="1" t="s">
        <v>56944</v>
      </c>
      <c r="C19666" s="1" t="s">
        <v>56945</v>
      </c>
      <c r="D19666">
        <v>9000019665</v>
      </c>
      <c r="E19666" s="1" t="s">
        <v>56946</v>
      </c>
      <c r="F19666">
        <v>61910.49</v>
      </c>
      <c r="G19666">
        <v>2</v>
      </c>
      <c r="H19666">
        <v>5</v>
      </c>
      <c r="I19666" s="2">
        <v>45014</v>
      </c>
      <c r="J19666">
        <v>2</v>
      </c>
      <c r="K19666" s="1" t="s">
        <v>17</v>
      </c>
      <c r="L19666" s="1" t="s">
        <v>18</v>
      </c>
      <c r="M19666" s="2">
        <v>26829</v>
      </c>
      <c r="N19666">
        <v>2.92</v>
      </c>
    </row>
    <row r="19667" spans="1:14" x14ac:dyDescent="0.3">
      <c r="A19667">
        <v>119666</v>
      </c>
      <c r="B19667" s="1" t="s">
        <v>38902</v>
      </c>
      <c r="C19667" s="1" t="s">
        <v>56947</v>
      </c>
      <c r="D19667">
        <v>9000019666</v>
      </c>
      <c r="E19667" s="1" t="s">
        <v>56948</v>
      </c>
      <c r="F19667">
        <v>71444.63</v>
      </c>
      <c r="G19667">
        <v>3</v>
      </c>
      <c r="H19667">
        <v>9</v>
      </c>
      <c r="I19667" s="2">
        <v>38786</v>
      </c>
      <c r="K19667" s="1" t="s">
        <v>17</v>
      </c>
      <c r="L19667" s="1" t="s">
        <v>61</v>
      </c>
      <c r="M19667" s="2">
        <v>28374</v>
      </c>
      <c r="N19667">
        <v>3.18</v>
      </c>
    </row>
    <row r="19668" spans="1:14" x14ac:dyDescent="0.3">
      <c r="A19668">
        <v>119667</v>
      </c>
      <c r="B19668" s="1" t="s">
        <v>32965</v>
      </c>
      <c r="C19668" s="1" t="s">
        <v>56949</v>
      </c>
      <c r="D19668">
        <v>9000019667</v>
      </c>
      <c r="E19668" s="1" t="s">
        <v>56950</v>
      </c>
      <c r="F19668">
        <v>162425.26</v>
      </c>
      <c r="G19668">
        <v>4</v>
      </c>
      <c r="H19668">
        <v>11</v>
      </c>
      <c r="I19668" s="2">
        <v>42708</v>
      </c>
      <c r="J19668">
        <v>3</v>
      </c>
      <c r="K19668" s="1" t="s">
        <v>17</v>
      </c>
      <c r="L19668" s="1" t="s">
        <v>18</v>
      </c>
      <c r="M19668" s="2">
        <v>28828</v>
      </c>
      <c r="N19668">
        <v>3.92</v>
      </c>
    </row>
    <row r="19669" spans="1:14" x14ac:dyDescent="0.3">
      <c r="A19669">
        <v>119668</v>
      </c>
      <c r="B19669" s="1" t="s">
        <v>56951</v>
      </c>
      <c r="C19669" s="1" t="s">
        <v>56952</v>
      </c>
      <c r="D19669">
        <v>9000019668</v>
      </c>
      <c r="E19669" s="1" t="s">
        <v>56953</v>
      </c>
      <c r="F19669">
        <v>141978.25</v>
      </c>
      <c r="G19669">
        <v>1</v>
      </c>
      <c r="H19669">
        <v>24</v>
      </c>
      <c r="I19669" s="2">
        <v>44003</v>
      </c>
      <c r="J19669">
        <v>3</v>
      </c>
      <c r="K19669" s="1" t="s">
        <v>17</v>
      </c>
      <c r="L19669" s="1" t="s">
        <v>18</v>
      </c>
      <c r="M19669" s="2">
        <v>37412</v>
      </c>
      <c r="N19669">
        <v>3.42</v>
      </c>
    </row>
    <row r="19670" spans="1:14" x14ac:dyDescent="0.3">
      <c r="A19670">
        <v>119669</v>
      </c>
      <c r="B19670" s="1" t="s">
        <v>56954</v>
      </c>
      <c r="C19670" s="1" t="s">
        <v>56955</v>
      </c>
      <c r="D19670">
        <v>9000019669</v>
      </c>
      <c r="E19670" s="1" t="s">
        <v>56956</v>
      </c>
      <c r="F19670">
        <v>85777.17</v>
      </c>
      <c r="G19670">
        <v>2</v>
      </c>
      <c r="H19670">
        <v>6</v>
      </c>
      <c r="I19670" s="2">
        <v>43933</v>
      </c>
      <c r="J19670">
        <v>2</v>
      </c>
      <c r="K19670" s="1" t="s">
        <v>17</v>
      </c>
      <c r="L19670" s="1" t="s">
        <v>29</v>
      </c>
      <c r="M19670" s="2">
        <v>33504</v>
      </c>
      <c r="N19670">
        <v>3.9</v>
      </c>
    </row>
    <row r="19671" spans="1:14" x14ac:dyDescent="0.3">
      <c r="A19671">
        <v>119670</v>
      </c>
      <c r="B19671" s="1" t="s">
        <v>56957</v>
      </c>
      <c r="C19671" s="1" t="s">
        <v>56958</v>
      </c>
      <c r="D19671">
        <v>9000019670</v>
      </c>
      <c r="E19671" s="1" t="s">
        <v>56959</v>
      </c>
      <c r="F19671">
        <v>80216.539999999994</v>
      </c>
      <c r="G19671">
        <v>7</v>
      </c>
      <c r="H19671">
        <v>19</v>
      </c>
      <c r="I19671" s="2">
        <v>45742</v>
      </c>
      <c r="J19671">
        <v>2</v>
      </c>
      <c r="K19671" s="1" t="s">
        <v>17</v>
      </c>
      <c r="L19671" s="1" t="s">
        <v>29</v>
      </c>
      <c r="M19671" s="2">
        <v>38213</v>
      </c>
      <c r="N19671">
        <v>1.35</v>
      </c>
    </row>
    <row r="19672" spans="1:14" x14ac:dyDescent="0.3">
      <c r="A19672">
        <v>119671</v>
      </c>
      <c r="B19672" s="1" t="s">
        <v>56960</v>
      </c>
      <c r="C19672" s="1" t="s">
        <v>56961</v>
      </c>
      <c r="D19672">
        <v>9000019671</v>
      </c>
      <c r="E19672" s="1" t="s">
        <v>56962</v>
      </c>
      <c r="F19672">
        <v>132694.20000000001</v>
      </c>
      <c r="G19672">
        <v>1</v>
      </c>
      <c r="H19672">
        <v>2</v>
      </c>
      <c r="I19672" s="2">
        <v>45848</v>
      </c>
      <c r="J19672">
        <v>2</v>
      </c>
      <c r="K19672" s="1" t="s">
        <v>17</v>
      </c>
      <c r="L19672" s="1" t="s">
        <v>29</v>
      </c>
      <c r="M19672" s="2">
        <v>38198</v>
      </c>
      <c r="N19672">
        <v>4.8600000000000003</v>
      </c>
    </row>
    <row r="19673" spans="1:14" x14ac:dyDescent="0.3">
      <c r="A19673">
        <v>119672</v>
      </c>
      <c r="B19673" s="1" t="s">
        <v>56963</v>
      </c>
      <c r="C19673" s="1" t="s">
        <v>56964</v>
      </c>
      <c r="D19673">
        <v>9000019672</v>
      </c>
      <c r="E19673" s="1" t="s">
        <v>56965</v>
      </c>
      <c r="F19673">
        <v>70485.81</v>
      </c>
      <c r="G19673">
        <v>5</v>
      </c>
      <c r="H19673">
        <v>14</v>
      </c>
      <c r="I19673" s="2">
        <v>45732</v>
      </c>
      <c r="J19673">
        <v>1</v>
      </c>
      <c r="K19673" s="1" t="s">
        <v>45</v>
      </c>
      <c r="L19673" s="1" t="s">
        <v>18</v>
      </c>
      <c r="M19673" s="2">
        <v>33963</v>
      </c>
      <c r="N19673">
        <v>4.3600000000000003</v>
      </c>
    </row>
    <row r="19674" spans="1:14" x14ac:dyDescent="0.3">
      <c r="A19674">
        <v>119673</v>
      </c>
      <c r="B19674" s="1" t="s">
        <v>56966</v>
      </c>
      <c r="C19674" s="1" t="s">
        <v>56967</v>
      </c>
      <c r="D19674">
        <v>9000019673</v>
      </c>
      <c r="E19674" s="1" t="s">
        <v>56968</v>
      </c>
      <c r="F19674">
        <v>110594.37</v>
      </c>
      <c r="G19674">
        <v>7</v>
      </c>
      <c r="H19674">
        <v>20</v>
      </c>
      <c r="I19674" s="2">
        <v>37360</v>
      </c>
      <c r="J19674">
        <v>3</v>
      </c>
      <c r="K19674" s="1" t="s">
        <v>17</v>
      </c>
      <c r="L19674" s="1" t="s">
        <v>29</v>
      </c>
      <c r="M19674" s="2">
        <v>29727</v>
      </c>
      <c r="N19674">
        <v>1.84</v>
      </c>
    </row>
    <row r="19675" spans="1:14" x14ac:dyDescent="0.3">
      <c r="A19675">
        <v>119674</v>
      </c>
      <c r="B19675" s="1" t="s">
        <v>56969</v>
      </c>
      <c r="C19675" s="1" t="s">
        <v>56970</v>
      </c>
      <c r="D19675">
        <v>9000019674</v>
      </c>
      <c r="E19675" s="1" t="s">
        <v>56971</v>
      </c>
      <c r="F19675">
        <v>169750.22</v>
      </c>
      <c r="G19675">
        <v>1</v>
      </c>
      <c r="H19675">
        <v>2</v>
      </c>
      <c r="I19675" s="2">
        <v>44015</v>
      </c>
      <c r="J19675">
        <v>2</v>
      </c>
      <c r="K19675" s="1" t="s">
        <v>17</v>
      </c>
      <c r="L19675" s="1" t="s">
        <v>29</v>
      </c>
      <c r="M19675" s="2">
        <v>35924</v>
      </c>
      <c r="N19675">
        <v>1.85</v>
      </c>
    </row>
    <row r="19676" spans="1:14" x14ac:dyDescent="0.3">
      <c r="A19676">
        <v>119675</v>
      </c>
      <c r="B19676" s="1" t="s">
        <v>56972</v>
      </c>
      <c r="C19676" s="1" t="s">
        <v>56973</v>
      </c>
      <c r="D19676">
        <v>9000019675</v>
      </c>
      <c r="E19676" s="1" t="s">
        <v>56974</v>
      </c>
      <c r="F19676">
        <v>63107.66</v>
      </c>
      <c r="G19676">
        <v>4</v>
      </c>
      <c r="H19676">
        <v>12</v>
      </c>
      <c r="I19676" s="2">
        <v>42434</v>
      </c>
      <c r="J19676">
        <v>4</v>
      </c>
      <c r="K19676" s="1" t="s">
        <v>17</v>
      </c>
      <c r="L19676" s="1" t="s">
        <v>29</v>
      </c>
      <c r="M19676" s="2">
        <v>31031</v>
      </c>
      <c r="N19676">
        <v>4.9400000000000004</v>
      </c>
    </row>
    <row r="19677" spans="1:14" x14ac:dyDescent="0.3">
      <c r="A19677">
        <v>119676</v>
      </c>
      <c r="B19677" s="1" t="s">
        <v>16652</v>
      </c>
      <c r="C19677" s="1" t="s">
        <v>56975</v>
      </c>
      <c r="D19677">
        <v>9000019676</v>
      </c>
      <c r="E19677" s="1" t="s">
        <v>56976</v>
      </c>
      <c r="F19677">
        <v>141901.07</v>
      </c>
      <c r="G19677">
        <v>8</v>
      </c>
      <c r="H19677">
        <v>21</v>
      </c>
      <c r="I19677" s="2">
        <v>37026</v>
      </c>
      <c r="J19677">
        <v>1</v>
      </c>
      <c r="K19677" s="1" t="s">
        <v>17</v>
      </c>
      <c r="L19677" s="1" t="s">
        <v>18</v>
      </c>
      <c r="M19677" s="2">
        <v>27692</v>
      </c>
      <c r="N19677">
        <v>4.34</v>
      </c>
    </row>
    <row r="19678" spans="1:14" x14ac:dyDescent="0.3">
      <c r="A19678">
        <v>119677</v>
      </c>
      <c r="B19678" s="1" t="s">
        <v>56977</v>
      </c>
      <c r="C19678" s="1" t="s">
        <v>56978</v>
      </c>
      <c r="D19678">
        <v>9000019677</v>
      </c>
      <c r="E19678" s="1" t="s">
        <v>56979</v>
      </c>
      <c r="F19678">
        <v>31825.54</v>
      </c>
      <c r="G19678">
        <v>3</v>
      </c>
      <c r="H19678">
        <v>9</v>
      </c>
      <c r="I19678" s="2">
        <v>44878</v>
      </c>
      <c r="J19678">
        <v>1</v>
      </c>
      <c r="K19678" s="1" t="s">
        <v>17</v>
      </c>
      <c r="L19678" s="1" t="s">
        <v>18</v>
      </c>
      <c r="M19678" s="2">
        <v>36833</v>
      </c>
      <c r="N19678">
        <v>3.23</v>
      </c>
    </row>
    <row r="19679" spans="1:14" x14ac:dyDescent="0.3">
      <c r="A19679">
        <v>119678</v>
      </c>
      <c r="B19679" s="1" t="s">
        <v>56980</v>
      </c>
      <c r="C19679" s="1" t="s">
        <v>56981</v>
      </c>
      <c r="D19679">
        <v>9000019678</v>
      </c>
      <c r="E19679" s="1" t="s">
        <v>56982</v>
      </c>
      <c r="F19679">
        <v>50262.75</v>
      </c>
      <c r="G19679">
        <v>2</v>
      </c>
      <c r="H19679">
        <v>6</v>
      </c>
      <c r="I19679" s="2">
        <v>44987</v>
      </c>
      <c r="J19679">
        <v>1</v>
      </c>
      <c r="K19679" s="1" t="s">
        <v>17</v>
      </c>
      <c r="L19679" s="1" t="s">
        <v>29</v>
      </c>
      <c r="M19679" s="2">
        <v>25252</v>
      </c>
      <c r="N19679">
        <v>1.73</v>
      </c>
    </row>
    <row r="19680" spans="1:14" x14ac:dyDescent="0.3">
      <c r="A19680">
        <v>119679</v>
      </c>
      <c r="B19680" s="1" t="s">
        <v>56983</v>
      </c>
      <c r="C19680" s="1" t="s">
        <v>56984</v>
      </c>
      <c r="D19680">
        <v>9000019679</v>
      </c>
      <c r="E19680" s="1" t="s">
        <v>56985</v>
      </c>
      <c r="F19680">
        <v>119483.89</v>
      </c>
      <c r="G19680">
        <v>7</v>
      </c>
      <c r="H19680">
        <v>20</v>
      </c>
      <c r="I19680" s="2">
        <v>39502</v>
      </c>
      <c r="J19680">
        <v>3</v>
      </c>
      <c r="K19680" s="1" t="s">
        <v>17</v>
      </c>
      <c r="L19680" s="1" t="s">
        <v>29</v>
      </c>
      <c r="M19680" s="2">
        <v>26462</v>
      </c>
      <c r="N19680">
        <v>2.57</v>
      </c>
    </row>
    <row r="19681" spans="1:14" x14ac:dyDescent="0.3">
      <c r="A19681">
        <v>119680</v>
      </c>
      <c r="B19681" s="1" t="s">
        <v>56986</v>
      </c>
      <c r="C19681" s="1" t="s">
        <v>56987</v>
      </c>
      <c r="D19681">
        <v>9000019680</v>
      </c>
      <c r="E19681" s="1" t="s">
        <v>56988</v>
      </c>
      <c r="F19681">
        <v>190710.23</v>
      </c>
      <c r="G19681">
        <v>1</v>
      </c>
      <c r="H19681">
        <v>24</v>
      </c>
      <c r="I19681" s="2">
        <v>40949</v>
      </c>
      <c r="J19681">
        <v>1</v>
      </c>
      <c r="K19681" s="1" t="s">
        <v>45</v>
      </c>
      <c r="L19681" s="1" t="s">
        <v>29</v>
      </c>
      <c r="M19681" s="2">
        <v>24479</v>
      </c>
      <c r="N19681">
        <v>2.89</v>
      </c>
    </row>
    <row r="19682" spans="1:14" x14ac:dyDescent="0.3">
      <c r="A19682">
        <v>119681</v>
      </c>
      <c r="B19682" s="1" t="s">
        <v>56989</v>
      </c>
      <c r="C19682" s="1" t="s">
        <v>56990</v>
      </c>
      <c r="D19682">
        <v>9000019681</v>
      </c>
      <c r="E19682" s="1" t="s">
        <v>56991</v>
      </c>
      <c r="F19682">
        <v>172289.71</v>
      </c>
      <c r="G19682">
        <v>1</v>
      </c>
      <c r="H19682">
        <v>24</v>
      </c>
      <c r="I19682" s="2">
        <v>44965</v>
      </c>
      <c r="J19682">
        <v>4</v>
      </c>
      <c r="K19682" s="1" t="s">
        <v>17</v>
      </c>
      <c r="L19682" s="1" t="s">
        <v>29</v>
      </c>
      <c r="M19682" s="2">
        <v>28674</v>
      </c>
      <c r="N19682">
        <v>4.95</v>
      </c>
    </row>
    <row r="19683" spans="1:14" x14ac:dyDescent="0.3">
      <c r="A19683">
        <v>119682</v>
      </c>
      <c r="B19683" s="1" t="s">
        <v>56992</v>
      </c>
      <c r="C19683" s="1" t="s">
        <v>56993</v>
      </c>
      <c r="D19683">
        <v>9000019682</v>
      </c>
      <c r="E19683" s="1" t="s">
        <v>56994</v>
      </c>
      <c r="F19683">
        <v>87109.37</v>
      </c>
      <c r="G19683">
        <v>4</v>
      </c>
      <c r="H19683">
        <v>10</v>
      </c>
      <c r="I19683" s="2">
        <v>36770</v>
      </c>
      <c r="K19683" s="1" t="s">
        <v>17</v>
      </c>
      <c r="L19683" s="1" t="s">
        <v>18</v>
      </c>
      <c r="M19683" s="2">
        <v>27215</v>
      </c>
      <c r="N19683">
        <v>1.83</v>
      </c>
    </row>
    <row r="19684" spans="1:14" x14ac:dyDescent="0.3">
      <c r="A19684">
        <v>119683</v>
      </c>
      <c r="B19684" s="1" t="s">
        <v>56995</v>
      </c>
      <c r="C19684" s="1" t="s">
        <v>56996</v>
      </c>
      <c r="D19684">
        <v>9000019683</v>
      </c>
      <c r="E19684" s="1" t="s">
        <v>56997</v>
      </c>
      <c r="F19684">
        <v>62769.89</v>
      </c>
      <c r="G19684">
        <v>3</v>
      </c>
      <c r="H19684">
        <v>8</v>
      </c>
      <c r="I19684" s="2">
        <v>38240</v>
      </c>
      <c r="J19684">
        <v>4</v>
      </c>
      <c r="K19684" s="1" t="s">
        <v>143</v>
      </c>
      <c r="L19684" s="1" t="s">
        <v>18</v>
      </c>
      <c r="M19684" s="2">
        <v>24509</v>
      </c>
      <c r="N19684">
        <v>3.18</v>
      </c>
    </row>
    <row r="19685" spans="1:14" x14ac:dyDescent="0.3">
      <c r="A19685">
        <v>119684</v>
      </c>
      <c r="B19685" s="1" t="s">
        <v>56998</v>
      </c>
      <c r="C19685" s="1" t="s">
        <v>56999</v>
      </c>
      <c r="D19685">
        <v>9000019684</v>
      </c>
      <c r="E19685" s="1" t="s">
        <v>57000</v>
      </c>
      <c r="F19685">
        <v>144540.26999999999</v>
      </c>
      <c r="G19685">
        <v>1</v>
      </c>
      <c r="H19685">
        <v>1</v>
      </c>
      <c r="I19685" s="2">
        <v>39469</v>
      </c>
      <c r="J19685">
        <v>2</v>
      </c>
      <c r="K19685" s="1" t="s">
        <v>17</v>
      </c>
      <c r="L19685" s="1" t="s">
        <v>18</v>
      </c>
      <c r="M19685" s="2">
        <v>27461</v>
      </c>
      <c r="N19685">
        <v>4.8499999999999996</v>
      </c>
    </row>
    <row r="19686" spans="1:14" x14ac:dyDescent="0.3">
      <c r="A19686">
        <v>119685</v>
      </c>
      <c r="B19686" s="1" t="s">
        <v>57001</v>
      </c>
      <c r="C19686" s="1" t="s">
        <v>57002</v>
      </c>
      <c r="D19686">
        <v>9000019685</v>
      </c>
      <c r="E19686" s="1" t="s">
        <v>57003</v>
      </c>
      <c r="F19686">
        <v>177648.06</v>
      </c>
      <c r="G19686">
        <v>4</v>
      </c>
      <c r="H19686">
        <v>10</v>
      </c>
      <c r="I19686" s="2">
        <v>44456</v>
      </c>
      <c r="J19686">
        <v>2</v>
      </c>
      <c r="K19686" s="1" t="s">
        <v>17</v>
      </c>
      <c r="L19686" s="1" t="s">
        <v>18</v>
      </c>
      <c r="M19686" s="2">
        <v>28517</v>
      </c>
      <c r="N19686">
        <v>4.1500000000000004</v>
      </c>
    </row>
    <row r="19687" spans="1:14" x14ac:dyDescent="0.3">
      <c r="A19687">
        <v>119686</v>
      </c>
      <c r="B19687" s="1" t="s">
        <v>57004</v>
      </c>
      <c r="C19687" s="1" t="s">
        <v>57005</v>
      </c>
      <c r="D19687">
        <v>9000019686</v>
      </c>
      <c r="E19687" s="1" t="s">
        <v>57006</v>
      </c>
      <c r="F19687">
        <v>55545.89</v>
      </c>
      <c r="G19687">
        <v>2</v>
      </c>
      <c r="H19687">
        <v>6</v>
      </c>
      <c r="I19687" s="2">
        <v>45688</v>
      </c>
      <c r="J19687">
        <v>3</v>
      </c>
      <c r="K19687" s="1" t="s">
        <v>17</v>
      </c>
      <c r="L19687" s="1" t="s">
        <v>29</v>
      </c>
      <c r="M19687" s="2">
        <v>33295</v>
      </c>
      <c r="N19687">
        <v>1.06</v>
      </c>
    </row>
    <row r="19688" spans="1:14" x14ac:dyDescent="0.3">
      <c r="A19688">
        <v>119687</v>
      </c>
      <c r="B19688" s="1" t="s">
        <v>57007</v>
      </c>
      <c r="C19688" s="1" t="s">
        <v>57008</v>
      </c>
      <c r="D19688">
        <v>9000019687</v>
      </c>
      <c r="E19688" s="1" t="s">
        <v>57009</v>
      </c>
      <c r="F19688">
        <v>121390.61</v>
      </c>
      <c r="G19688">
        <v>8</v>
      </c>
      <c r="H19688">
        <v>22</v>
      </c>
      <c r="I19688" s="2">
        <v>45237</v>
      </c>
      <c r="J19688">
        <v>3</v>
      </c>
      <c r="K19688" s="1" t="s">
        <v>17</v>
      </c>
      <c r="L19688" s="1" t="s">
        <v>29</v>
      </c>
      <c r="M19688" s="2">
        <v>37327</v>
      </c>
      <c r="N19688">
        <v>3.62</v>
      </c>
    </row>
    <row r="19689" spans="1:14" x14ac:dyDescent="0.3">
      <c r="A19689">
        <v>119688</v>
      </c>
      <c r="B19689" s="1" t="s">
        <v>57010</v>
      </c>
      <c r="C19689" s="1" t="s">
        <v>57011</v>
      </c>
      <c r="D19689">
        <v>9000019688</v>
      </c>
      <c r="E19689" s="1" t="s">
        <v>57012</v>
      </c>
      <c r="F19689">
        <v>109857.03</v>
      </c>
      <c r="G19689">
        <v>1</v>
      </c>
      <c r="H19689">
        <v>3</v>
      </c>
      <c r="I19689" s="2">
        <v>42439</v>
      </c>
      <c r="J19689">
        <v>4</v>
      </c>
      <c r="K19689" s="1" t="s">
        <v>17</v>
      </c>
      <c r="L19689" s="1" t="s">
        <v>18</v>
      </c>
      <c r="M19689" s="2">
        <v>32941</v>
      </c>
      <c r="N19689">
        <v>3.36</v>
      </c>
    </row>
    <row r="19690" spans="1:14" x14ac:dyDescent="0.3">
      <c r="A19690">
        <v>119689</v>
      </c>
      <c r="B19690" s="1" t="s">
        <v>51360</v>
      </c>
      <c r="C19690" s="1" t="s">
        <v>57013</v>
      </c>
      <c r="D19690">
        <v>9000019689</v>
      </c>
      <c r="E19690" s="1" t="s">
        <v>57014</v>
      </c>
      <c r="F19690">
        <v>70237.37</v>
      </c>
      <c r="G19690">
        <v>2</v>
      </c>
      <c r="H19690">
        <v>4</v>
      </c>
      <c r="I19690" s="2">
        <v>40979</v>
      </c>
      <c r="J19690">
        <v>4</v>
      </c>
      <c r="K19690" s="1" t="s">
        <v>17</v>
      </c>
      <c r="L19690" s="1" t="s">
        <v>29</v>
      </c>
      <c r="M19690" s="2">
        <v>31348</v>
      </c>
      <c r="N19690">
        <v>3.63</v>
      </c>
    </row>
    <row r="19691" spans="1:14" x14ac:dyDescent="0.3">
      <c r="A19691">
        <v>119690</v>
      </c>
      <c r="B19691" s="1" t="s">
        <v>57015</v>
      </c>
      <c r="C19691" s="1" t="s">
        <v>57016</v>
      </c>
      <c r="D19691">
        <v>9000019690</v>
      </c>
      <c r="E19691" s="1" t="s">
        <v>57017</v>
      </c>
      <c r="F19691">
        <v>50885.96</v>
      </c>
      <c r="G19691">
        <v>2</v>
      </c>
      <c r="H19691">
        <v>6</v>
      </c>
      <c r="I19691" s="2">
        <v>38017</v>
      </c>
      <c r="J19691">
        <v>1</v>
      </c>
      <c r="K19691" s="1" t="s">
        <v>45</v>
      </c>
      <c r="L19691" s="1" t="s">
        <v>18</v>
      </c>
      <c r="M19691" s="2">
        <v>24102</v>
      </c>
      <c r="N19691">
        <v>3.19</v>
      </c>
    </row>
    <row r="19692" spans="1:14" x14ac:dyDescent="0.3">
      <c r="A19692">
        <v>119691</v>
      </c>
      <c r="B19692" s="1" t="s">
        <v>57018</v>
      </c>
      <c r="C19692" s="1" t="s">
        <v>57019</v>
      </c>
      <c r="D19692">
        <v>9000019691</v>
      </c>
      <c r="E19692" s="1" t="s">
        <v>57020</v>
      </c>
      <c r="F19692">
        <v>44613.27</v>
      </c>
      <c r="G19692">
        <v>5</v>
      </c>
      <c r="H19692">
        <v>13</v>
      </c>
      <c r="I19692" s="2">
        <v>39248</v>
      </c>
      <c r="J19692">
        <v>1</v>
      </c>
      <c r="K19692" s="1" t="s">
        <v>17</v>
      </c>
      <c r="L19692" s="1" t="s">
        <v>29</v>
      </c>
      <c r="M19692" s="2">
        <v>32396</v>
      </c>
      <c r="N19692">
        <v>4.53</v>
      </c>
    </row>
    <row r="19693" spans="1:14" x14ac:dyDescent="0.3">
      <c r="A19693">
        <v>119692</v>
      </c>
      <c r="B19693" s="1" t="s">
        <v>57021</v>
      </c>
      <c r="C19693" s="1" t="s">
        <v>57022</v>
      </c>
      <c r="D19693">
        <v>9000019692</v>
      </c>
      <c r="E19693" s="1" t="s">
        <v>57023</v>
      </c>
      <c r="F19693">
        <v>182022.07</v>
      </c>
      <c r="G19693">
        <v>1</v>
      </c>
      <c r="H19693">
        <v>24</v>
      </c>
      <c r="I19693" s="2">
        <v>42819</v>
      </c>
      <c r="J19693">
        <v>2</v>
      </c>
      <c r="K19693" s="1" t="s">
        <v>17</v>
      </c>
      <c r="L19693" s="1" t="s">
        <v>18</v>
      </c>
      <c r="M19693" s="2">
        <v>29921</v>
      </c>
      <c r="N19693">
        <v>4.05</v>
      </c>
    </row>
    <row r="19694" spans="1:14" x14ac:dyDescent="0.3">
      <c r="A19694">
        <v>119693</v>
      </c>
      <c r="B19694" s="1" t="s">
        <v>57024</v>
      </c>
      <c r="C19694" s="1" t="s">
        <v>57025</v>
      </c>
      <c r="D19694">
        <v>9000019693</v>
      </c>
      <c r="E19694" s="1" t="s">
        <v>57026</v>
      </c>
      <c r="F19694">
        <v>171332.48000000001</v>
      </c>
      <c r="G19694">
        <v>1</v>
      </c>
      <c r="H19694">
        <v>3</v>
      </c>
      <c r="I19694" s="2">
        <v>42463</v>
      </c>
      <c r="J19694">
        <v>4</v>
      </c>
      <c r="K19694" s="1" t="s">
        <v>17</v>
      </c>
      <c r="L19694" s="1" t="s">
        <v>29</v>
      </c>
      <c r="M19694" s="2">
        <v>31182</v>
      </c>
      <c r="N19694">
        <v>1.95</v>
      </c>
    </row>
    <row r="19695" spans="1:14" x14ac:dyDescent="0.3">
      <c r="A19695">
        <v>119694</v>
      </c>
      <c r="B19695" s="1" t="s">
        <v>57027</v>
      </c>
      <c r="C19695" s="1" t="s">
        <v>57028</v>
      </c>
      <c r="D19695">
        <v>9000019694</v>
      </c>
      <c r="E19695" s="1" t="s">
        <v>57029</v>
      </c>
      <c r="F19695">
        <v>165152.01999999999</v>
      </c>
      <c r="G19695">
        <v>4</v>
      </c>
      <c r="H19695">
        <v>11</v>
      </c>
      <c r="I19695" s="2">
        <v>44753</v>
      </c>
      <c r="J19695">
        <v>4</v>
      </c>
      <c r="K19695" s="1" t="s">
        <v>45</v>
      </c>
      <c r="L19695" s="1" t="s">
        <v>29</v>
      </c>
      <c r="M19695" s="2">
        <v>32844</v>
      </c>
      <c r="N19695">
        <v>2.91</v>
      </c>
    </row>
    <row r="19696" spans="1:14" x14ac:dyDescent="0.3">
      <c r="A19696">
        <v>119695</v>
      </c>
      <c r="B19696" s="1" t="s">
        <v>57030</v>
      </c>
      <c r="C19696" s="1" t="s">
        <v>57031</v>
      </c>
      <c r="D19696">
        <v>9000019695</v>
      </c>
      <c r="E19696" s="1" t="s">
        <v>57032</v>
      </c>
      <c r="F19696">
        <v>64001.29</v>
      </c>
      <c r="G19696">
        <v>5</v>
      </c>
      <c r="H19696">
        <v>13</v>
      </c>
      <c r="I19696" s="2">
        <v>45203</v>
      </c>
      <c r="J19696">
        <v>2</v>
      </c>
      <c r="K19696" s="1" t="s">
        <v>17</v>
      </c>
      <c r="L19696" s="1" t="s">
        <v>29</v>
      </c>
      <c r="M19696" s="2">
        <v>33585</v>
      </c>
      <c r="N19696">
        <v>3.97</v>
      </c>
    </row>
    <row r="19697" spans="1:14" x14ac:dyDescent="0.3">
      <c r="A19697">
        <v>119696</v>
      </c>
      <c r="B19697" s="1" t="s">
        <v>57033</v>
      </c>
      <c r="C19697" s="1" t="s">
        <v>57034</v>
      </c>
      <c r="D19697">
        <v>9000019696</v>
      </c>
      <c r="E19697" s="1" t="s">
        <v>57035</v>
      </c>
      <c r="F19697">
        <v>198186.71</v>
      </c>
      <c r="G19697">
        <v>8</v>
      </c>
      <c r="H19697">
        <v>22</v>
      </c>
      <c r="I19697" s="2">
        <v>41014</v>
      </c>
      <c r="J19697">
        <v>3</v>
      </c>
      <c r="K19697" s="1" t="s">
        <v>45</v>
      </c>
      <c r="L19697" s="1" t="s">
        <v>18</v>
      </c>
      <c r="M19697" s="2">
        <v>31525</v>
      </c>
      <c r="N19697">
        <v>4.01</v>
      </c>
    </row>
    <row r="19698" spans="1:14" x14ac:dyDescent="0.3">
      <c r="A19698">
        <v>119697</v>
      </c>
      <c r="B19698" s="1" t="s">
        <v>57036</v>
      </c>
      <c r="C19698" s="1" t="s">
        <v>57037</v>
      </c>
      <c r="D19698">
        <v>9000019697</v>
      </c>
      <c r="E19698" s="1" t="s">
        <v>57038</v>
      </c>
      <c r="F19698">
        <v>29741.08</v>
      </c>
      <c r="G19698">
        <v>2</v>
      </c>
      <c r="H19698">
        <v>6</v>
      </c>
      <c r="I19698" s="2">
        <v>45474</v>
      </c>
      <c r="J19698">
        <v>1</v>
      </c>
      <c r="K19698" s="1" t="s">
        <v>17</v>
      </c>
      <c r="L19698" s="1" t="s">
        <v>29</v>
      </c>
      <c r="M19698" s="2">
        <v>38336</v>
      </c>
      <c r="N19698">
        <v>1.79</v>
      </c>
    </row>
    <row r="19699" spans="1:14" x14ac:dyDescent="0.3">
      <c r="A19699">
        <v>119698</v>
      </c>
      <c r="B19699" s="1" t="s">
        <v>57039</v>
      </c>
      <c r="C19699" s="1" t="s">
        <v>57040</v>
      </c>
      <c r="D19699">
        <v>9000019698</v>
      </c>
      <c r="E19699" s="1" t="s">
        <v>57041</v>
      </c>
      <c r="F19699">
        <v>120519.8</v>
      </c>
      <c r="G19699">
        <v>4</v>
      </c>
      <c r="H19699">
        <v>12</v>
      </c>
      <c r="I19699" s="2">
        <v>44968</v>
      </c>
      <c r="J19699">
        <v>1</v>
      </c>
      <c r="K19699" s="1" t="s">
        <v>17</v>
      </c>
      <c r="L19699" s="1" t="s">
        <v>18</v>
      </c>
      <c r="M19699" s="2">
        <v>26149</v>
      </c>
      <c r="N19699">
        <v>4.37</v>
      </c>
    </row>
    <row r="19700" spans="1:14" x14ac:dyDescent="0.3">
      <c r="A19700">
        <v>119699</v>
      </c>
      <c r="B19700" s="1" t="s">
        <v>57042</v>
      </c>
      <c r="C19700" s="1" t="s">
        <v>57043</v>
      </c>
      <c r="D19700">
        <v>9000019699</v>
      </c>
      <c r="E19700" s="1" t="s">
        <v>57044</v>
      </c>
      <c r="F19700">
        <v>68384.41</v>
      </c>
      <c r="G19700">
        <v>2</v>
      </c>
      <c r="H19700">
        <v>6</v>
      </c>
      <c r="I19700" s="2">
        <v>45572</v>
      </c>
      <c r="K19700" s="1" t="s">
        <v>17</v>
      </c>
      <c r="L19700" s="1" t="s">
        <v>29</v>
      </c>
      <c r="M19700" s="2">
        <v>26675</v>
      </c>
      <c r="N19700">
        <v>1.77</v>
      </c>
    </row>
    <row r="19701" spans="1:14" x14ac:dyDescent="0.3">
      <c r="A19701">
        <v>119700</v>
      </c>
      <c r="B19701" s="1" t="s">
        <v>57045</v>
      </c>
      <c r="C19701" s="1" t="s">
        <v>57046</v>
      </c>
      <c r="D19701">
        <v>9000019700</v>
      </c>
      <c r="E19701" s="1" t="s">
        <v>57047</v>
      </c>
      <c r="F19701">
        <v>120642.76</v>
      </c>
      <c r="G19701">
        <v>8</v>
      </c>
      <c r="H19701">
        <v>22</v>
      </c>
      <c r="I19701" s="2">
        <v>41027</v>
      </c>
      <c r="K19701" s="1" t="s">
        <v>17</v>
      </c>
      <c r="L19701" s="1" t="s">
        <v>29</v>
      </c>
      <c r="M19701" s="2">
        <v>28617</v>
      </c>
      <c r="N19701">
        <v>4.25</v>
      </c>
    </row>
    <row r="19702" spans="1:14" x14ac:dyDescent="0.3">
      <c r="A19702">
        <v>119701</v>
      </c>
      <c r="B19702" s="1" t="s">
        <v>57048</v>
      </c>
      <c r="C19702" s="1" t="s">
        <v>57049</v>
      </c>
      <c r="D19702">
        <v>9000019701</v>
      </c>
      <c r="E19702" s="1" t="s">
        <v>57050</v>
      </c>
      <c r="F19702">
        <v>80045.179999999993</v>
      </c>
      <c r="G19702">
        <v>2</v>
      </c>
      <c r="H19702">
        <v>4</v>
      </c>
      <c r="I19702" s="2">
        <v>43837</v>
      </c>
      <c r="J19702">
        <v>2</v>
      </c>
      <c r="K19702" s="1" t="s">
        <v>17</v>
      </c>
      <c r="L19702" s="1" t="s">
        <v>18</v>
      </c>
      <c r="M19702" s="2">
        <v>27061</v>
      </c>
      <c r="N19702">
        <v>3.26</v>
      </c>
    </row>
    <row r="19703" spans="1:14" x14ac:dyDescent="0.3">
      <c r="A19703">
        <v>119702</v>
      </c>
      <c r="B19703" s="1" t="s">
        <v>57051</v>
      </c>
      <c r="C19703" s="1" t="s">
        <v>57052</v>
      </c>
      <c r="D19703">
        <v>9000019702</v>
      </c>
      <c r="E19703" s="1" t="s">
        <v>57053</v>
      </c>
      <c r="F19703">
        <v>137788.64000000001</v>
      </c>
      <c r="G19703">
        <v>8</v>
      </c>
      <c r="H19703">
        <v>22</v>
      </c>
      <c r="I19703" s="2">
        <v>44974</v>
      </c>
      <c r="J19703">
        <v>3</v>
      </c>
      <c r="K19703" s="1" t="s">
        <v>17</v>
      </c>
      <c r="L19703" s="1" t="s">
        <v>18</v>
      </c>
      <c r="M19703" s="2">
        <v>29871</v>
      </c>
      <c r="N19703">
        <v>1.1499999999999999</v>
      </c>
    </row>
    <row r="19704" spans="1:14" x14ac:dyDescent="0.3">
      <c r="A19704">
        <v>119703</v>
      </c>
      <c r="B19704" s="1" t="s">
        <v>57054</v>
      </c>
      <c r="C19704" s="1" t="s">
        <v>57055</v>
      </c>
      <c r="D19704">
        <v>9000019703</v>
      </c>
      <c r="E19704" s="1" t="s">
        <v>57056</v>
      </c>
      <c r="F19704">
        <v>92688.89</v>
      </c>
      <c r="G19704">
        <v>7</v>
      </c>
      <c r="H19704">
        <v>20</v>
      </c>
      <c r="I19704" s="2">
        <v>44866</v>
      </c>
      <c r="J19704">
        <v>3</v>
      </c>
      <c r="K19704" s="1" t="s">
        <v>17</v>
      </c>
      <c r="L19704" s="1" t="s">
        <v>18</v>
      </c>
      <c r="M19704" s="2">
        <v>26854</v>
      </c>
      <c r="N19704">
        <v>2.5499999999999998</v>
      </c>
    </row>
    <row r="19705" spans="1:14" x14ac:dyDescent="0.3">
      <c r="A19705">
        <v>119704</v>
      </c>
      <c r="B19705" s="1" t="s">
        <v>57057</v>
      </c>
      <c r="C19705" s="1" t="s">
        <v>57058</v>
      </c>
      <c r="D19705">
        <v>9000019704</v>
      </c>
      <c r="E19705" s="1" t="s">
        <v>57059</v>
      </c>
      <c r="F19705">
        <v>144998.04999999999</v>
      </c>
      <c r="G19705">
        <v>1</v>
      </c>
      <c r="H19705">
        <v>1</v>
      </c>
      <c r="I19705" s="2">
        <v>44906</v>
      </c>
      <c r="J19705">
        <v>4</v>
      </c>
      <c r="K19705" s="1" t="s">
        <v>17</v>
      </c>
      <c r="L19705" s="1" t="s">
        <v>18</v>
      </c>
      <c r="M19705" s="2">
        <v>29525</v>
      </c>
      <c r="N19705">
        <v>1.6</v>
      </c>
    </row>
    <row r="19706" spans="1:14" x14ac:dyDescent="0.3">
      <c r="A19706">
        <v>119705</v>
      </c>
      <c r="B19706" s="1" t="s">
        <v>6470</v>
      </c>
      <c r="C19706" s="1" t="s">
        <v>57060</v>
      </c>
      <c r="D19706">
        <v>9000019705</v>
      </c>
      <c r="E19706" s="1" t="s">
        <v>57061</v>
      </c>
      <c r="F19706">
        <v>34939.18</v>
      </c>
      <c r="G19706">
        <v>2</v>
      </c>
      <c r="H19706">
        <v>4</v>
      </c>
      <c r="I19706" s="2">
        <v>40354</v>
      </c>
      <c r="J19706">
        <v>2</v>
      </c>
      <c r="K19706" s="1" t="s">
        <v>17</v>
      </c>
      <c r="L19706" s="1" t="s">
        <v>18</v>
      </c>
      <c r="M19706" s="2">
        <v>27634</v>
      </c>
      <c r="N19706">
        <v>4.75</v>
      </c>
    </row>
    <row r="19707" spans="1:14" x14ac:dyDescent="0.3">
      <c r="A19707">
        <v>119706</v>
      </c>
      <c r="B19707" s="1" t="s">
        <v>57062</v>
      </c>
      <c r="C19707" s="1" t="s">
        <v>57063</v>
      </c>
      <c r="D19707">
        <v>9000019706</v>
      </c>
      <c r="E19707" s="1" t="s">
        <v>57064</v>
      </c>
      <c r="F19707">
        <v>102463.81</v>
      </c>
      <c r="G19707">
        <v>7</v>
      </c>
      <c r="H19707">
        <v>19</v>
      </c>
      <c r="I19707" s="2">
        <v>40229</v>
      </c>
      <c r="J19707">
        <v>1</v>
      </c>
      <c r="K19707" s="1" t="s">
        <v>17</v>
      </c>
      <c r="L19707" s="1" t="s">
        <v>29</v>
      </c>
      <c r="M19707" s="2">
        <v>32686</v>
      </c>
      <c r="N19707">
        <v>4.18</v>
      </c>
    </row>
    <row r="19708" spans="1:14" x14ac:dyDescent="0.3">
      <c r="A19708">
        <v>119707</v>
      </c>
      <c r="B19708" s="1" t="s">
        <v>57065</v>
      </c>
      <c r="C19708" s="1" t="s">
        <v>57066</v>
      </c>
      <c r="D19708">
        <v>9000019707</v>
      </c>
      <c r="E19708" s="1" t="s">
        <v>57067</v>
      </c>
      <c r="F19708">
        <v>128828.08</v>
      </c>
      <c r="G19708">
        <v>3</v>
      </c>
      <c r="H19708">
        <v>9</v>
      </c>
      <c r="I19708" s="2">
        <v>44605</v>
      </c>
      <c r="J19708">
        <v>4</v>
      </c>
      <c r="K19708" s="1" t="s">
        <v>17</v>
      </c>
      <c r="L19708" s="1" t="s">
        <v>29</v>
      </c>
      <c r="M19708" s="2">
        <v>37031</v>
      </c>
      <c r="N19708">
        <v>3.53</v>
      </c>
    </row>
    <row r="19709" spans="1:14" x14ac:dyDescent="0.3">
      <c r="A19709">
        <v>119708</v>
      </c>
      <c r="B19709" s="1" t="s">
        <v>12730</v>
      </c>
      <c r="C19709" s="1" t="s">
        <v>57068</v>
      </c>
      <c r="D19709">
        <v>9000019708</v>
      </c>
      <c r="E19709" s="1" t="s">
        <v>57069</v>
      </c>
      <c r="F19709">
        <v>48548.35</v>
      </c>
      <c r="G19709">
        <v>6</v>
      </c>
      <c r="H19709">
        <v>16</v>
      </c>
      <c r="I19709" s="2">
        <v>41387</v>
      </c>
      <c r="J19709">
        <v>1</v>
      </c>
      <c r="K19709" s="1" t="s">
        <v>17</v>
      </c>
      <c r="L19709" s="1" t="s">
        <v>18</v>
      </c>
      <c r="M19709" s="2">
        <v>28815</v>
      </c>
      <c r="N19709">
        <v>1.79</v>
      </c>
    </row>
    <row r="19710" spans="1:14" x14ac:dyDescent="0.3">
      <c r="A19710">
        <v>119709</v>
      </c>
      <c r="B19710" s="1" t="s">
        <v>47645</v>
      </c>
      <c r="C19710" s="1" t="s">
        <v>57070</v>
      </c>
      <c r="D19710">
        <v>9000019709</v>
      </c>
      <c r="E19710" s="1" t="s">
        <v>57071</v>
      </c>
      <c r="F19710">
        <v>165839.47</v>
      </c>
      <c r="G19710">
        <v>1</v>
      </c>
      <c r="H19710">
        <v>24</v>
      </c>
      <c r="I19710" s="2">
        <v>45102</v>
      </c>
      <c r="J19710">
        <v>2</v>
      </c>
      <c r="K19710" s="1" t="s">
        <v>17</v>
      </c>
      <c r="L19710" s="1" t="s">
        <v>18</v>
      </c>
      <c r="M19710" s="2">
        <v>25001</v>
      </c>
      <c r="N19710">
        <v>1.1599999999999999</v>
      </c>
    </row>
    <row r="19711" spans="1:14" x14ac:dyDescent="0.3">
      <c r="A19711">
        <v>119710</v>
      </c>
      <c r="B19711" s="1" t="s">
        <v>57072</v>
      </c>
      <c r="C19711" s="1" t="s">
        <v>57073</v>
      </c>
      <c r="D19711">
        <v>9000019710</v>
      </c>
      <c r="E19711" s="1" t="s">
        <v>57074</v>
      </c>
      <c r="F19711">
        <v>48034.29</v>
      </c>
      <c r="G19711">
        <v>5</v>
      </c>
      <c r="H19711">
        <v>15</v>
      </c>
      <c r="I19711" s="2">
        <v>39638</v>
      </c>
      <c r="J19711">
        <v>2</v>
      </c>
      <c r="K19711" s="1" t="s">
        <v>17</v>
      </c>
      <c r="L19711" s="1" t="s">
        <v>29</v>
      </c>
      <c r="M19711" s="2">
        <v>26074</v>
      </c>
      <c r="N19711">
        <v>1.49</v>
      </c>
    </row>
    <row r="19712" spans="1:14" x14ac:dyDescent="0.3">
      <c r="A19712">
        <v>119711</v>
      </c>
      <c r="B19712" s="1" t="s">
        <v>57075</v>
      </c>
      <c r="C19712" s="1" t="s">
        <v>57076</v>
      </c>
      <c r="D19712">
        <v>9000019711</v>
      </c>
      <c r="E19712" s="1" t="s">
        <v>57077</v>
      </c>
      <c r="F19712">
        <v>77624.740000000005</v>
      </c>
      <c r="G19712">
        <v>2</v>
      </c>
      <c r="H19712">
        <v>5</v>
      </c>
      <c r="I19712" s="2">
        <v>45384</v>
      </c>
      <c r="J19712">
        <v>2</v>
      </c>
      <c r="K19712" s="1" t="s">
        <v>17</v>
      </c>
      <c r="L19712" s="1" t="s">
        <v>29</v>
      </c>
      <c r="M19712" s="2">
        <v>38322</v>
      </c>
      <c r="N19712">
        <v>3.19</v>
      </c>
    </row>
    <row r="19713" spans="1:14" x14ac:dyDescent="0.3">
      <c r="A19713">
        <v>119712</v>
      </c>
      <c r="B19713" s="1" t="s">
        <v>1472</v>
      </c>
      <c r="C19713" s="1" t="s">
        <v>57078</v>
      </c>
      <c r="D19713">
        <v>9000019712</v>
      </c>
      <c r="E19713" s="1" t="s">
        <v>57079</v>
      </c>
      <c r="F19713">
        <v>25732.58</v>
      </c>
      <c r="G19713">
        <v>5</v>
      </c>
      <c r="H19713">
        <v>15</v>
      </c>
      <c r="I19713" s="2">
        <v>44854</v>
      </c>
      <c r="J19713">
        <v>3</v>
      </c>
      <c r="K19713" s="1" t="s">
        <v>28</v>
      </c>
      <c r="L19713" s="1" t="s">
        <v>18</v>
      </c>
      <c r="M19713" s="2">
        <v>36470</v>
      </c>
      <c r="N19713">
        <v>3.18</v>
      </c>
    </row>
    <row r="19714" spans="1:14" x14ac:dyDescent="0.3">
      <c r="A19714">
        <v>119713</v>
      </c>
      <c r="B19714" s="1" t="s">
        <v>57080</v>
      </c>
      <c r="C19714" s="1" t="s">
        <v>57081</v>
      </c>
      <c r="D19714">
        <v>9000019713</v>
      </c>
      <c r="E19714" s="1" t="s">
        <v>57082</v>
      </c>
      <c r="F19714">
        <v>205548.74</v>
      </c>
      <c r="G19714">
        <v>8</v>
      </c>
      <c r="H19714">
        <v>21</v>
      </c>
      <c r="I19714" s="2">
        <v>41898</v>
      </c>
      <c r="J19714">
        <v>2</v>
      </c>
      <c r="K19714" s="1" t="s">
        <v>17</v>
      </c>
      <c r="L19714" s="1" t="s">
        <v>29</v>
      </c>
      <c r="M19714" s="2">
        <v>26452</v>
      </c>
      <c r="N19714">
        <v>1.65</v>
      </c>
    </row>
    <row r="19715" spans="1:14" x14ac:dyDescent="0.3">
      <c r="A19715">
        <v>119714</v>
      </c>
      <c r="B19715" s="1" t="s">
        <v>57083</v>
      </c>
      <c r="C19715" s="1" t="s">
        <v>57084</v>
      </c>
      <c r="D19715">
        <v>9000019714</v>
      </c>
      <c r="E19715" s="1" t="s">
        <v>57085</v>
      </c>
      <c r="F19715">
        <v>78955.740000000005</v>
      </c>
      <c r="G19715">
        <v>6</v>
      </c>
      <c r="H19715">
        <v>18</v>
      </c>
      <c r="I19715" s="2">
        <v>44136</v>
      </c>
      <c r="J19715">
        <v>1</v>
      </c>
      <c r="K19715" s="1" t="s">
        <v>45</v>
      </c>
      <c r="L19715" s="1" t="s">
        <v>29</v>
      </c>
      <c r="M19715" s="2">
        <v>24157</v>
      </c>
      <c r="N19715">
        <v>2.85</v>
      </c>
    </row>
    <row r="19716" spans="1:14" x14ac:dyDescent="0.3">
      <c r="A19716">
        <v>119715</v>
      </c>
      <c r="B19716" s="1" t="s">
        <v>57086</v>
      </c>
      <c r="C19716" s="1" t="s">
        <v>57087</v>
      </c>
      <c r="D19716">
        <v>9000019715</v>
      </c>
      <c r="E19716" s="1" t="s">
        <v>57088</v>
      </c>
      <c r="F19716">
        <v>64704.28</v>
      </c>
      <c r="G19716">
        <v>6</v>
      </c>
      <c r="H19716">
        <v>17</v>
      </c>
      <c r="I19716" s="2">
        <v>45634</v>
      </c>
      <c r="J19716">
        <v>2</v>
      </c>
      <c r="K19716" s="1" t="s">
        <v>17</v>
      </c>
      <c r="L19716" s="1" t="s">
        <v>29</v>
      </c>
      <c r="M19716" s="2">
        <v>33477</v>
      </c>
      <c r="N19716">
        <v>2.4500000000000002</v>
      </c>
    </row>
    <row r="19717" spans="1:14" x14ac:dyDescent="0.3">
      <c r="A19717">
        <v>119716</v>
      </c>
      <c r="B19717" s="1" t="s">
        <v>8708</v>
      </c>
      <c r="C19717" s="1" t="s">
        <v>57089</v>
      </c>
      <c r="D19717">
        <v>9000019716</v>
      </c>
      <c r="E19717" s="1" t="s">
        <v>57090</v>
      </c>
      <c r="F19717">
        <v>61830.1</v>
      </c>
      <c r="G19717">
        <v>1</v>
      </c>
      <c r="H19717">
        <v>1</v>
      </c>
      <c r="I19717" s="2">
        <v>45163</v>
      </c>
      <c r="J19717">
        <v>3</v>
      </c>
      <c r="K19717" s="1" t="s">
        <v>17</v>
      </c>
      <c r="L19717" s="1" t="s">
        <v>29</v>
      </c>
      <c r="M19717" s="2">
        <v>36927</v>
      </c>
      <c r="N19717">
        <v>3.09</v>
      </c>
    </row>
    <row r="19718" spans="1:14" x14ac:dyDescent="0.3">
      <c r="A19718">
        <v>119717</v>
      </c>
      <c r="B19718" s="1" t="s">
        <v>57091</v>
      </c>
      <c r="C19718" s="1" t="s">
        <v>57092</v>
      </c>
      <c r="D19718">
        <v>9000019717</v>
      </c>
      <c r="E19718" s="1" t="s">
        <v>57093</v>
      </c>
      <c r="F19718">
        <v>82456.78</v>
      </c>
      <c r="G19718">
        <v>2</v>
      </c>
      <c r="H19718">
        <v>5</v>
      </c>
      <c r="I19718" s="2">
        <v>44967</v>
      </c>
      <c r="K19718" s="1" t="s">
        <v>17</v>
      </c>
      <c r="L19718" s="1" t="s">
        <v>61</v>
      </c>
      <c r="M19718" s="2">
        <v>26619</v>
      </c>
      <c r="N19718">
        <v>3.2</v>
      </c>
    </row>
    <row r="19719" spans="1:14" x14ac:dyDescent="0.3">
      <c r="A19719">
        <v>119718</v>
      </c>
      <c r="B19719" s="1" t="s">
        <v>57094</v>
      </c>
      <c r="C19719" s="1" t="s">
        <v>57095</v>
      </c>
      <c r="D19719">
        <v>9000019718</v>
      </c>
      <c r="E19719" s="1" t="s">
        <v>57096</v>
      </c>
      <c r="F19719">
        <v>61745.27</v>
      </c>
      <c r="G19719">
        <v>2</v>
      </c>
      <c r="H19719">
        <v>5</v>
      </c>
      <c r="I19719" s="2">
        <v>45025</v>
      </c>
      <c r="J19719">
        <v>2</v>
      </c>
      <c r="K19719" s="1" t="s">
        <v>17</v>
      </c>
      <c r="L19719" s="1" t="s">
        <v>18</v>
      </c>
      <c r="M19719" s="2">
        <v>28276</v>
      </c>
      <c r="N19719">
        <v>1.67</v>
      </c>
    </row>
    <row r="19720" spans="1:14" x14ac:dyDescent="0.3">
      <c r="A19720">
        <v>119719</v>
      </c>
      <c r="B19720" s="1" t="s">
        <v>56701</v>
      </c>
      <c r="C19720" s="1" t="s">
        <v>57097</v>
      </c>
      <c r="D19720">
        <v>9000019719</v>
      </c>
      <c r="E19720" s="1" t="s">
        <v>57098</v>
      </c>
      <c r="F19720">
        <v>157748.41</v>
      </c>
      <c r="G19720">
        <v>4</v>
      </c>
      <c r="H19720">
        <v>11</v>
      </c>
      <c r="I19720" s="2">
        <v>37480</v>
      </c>
      <c r="J19720">
        <v>3</v>
      </c>
      <c r="K19720" s="1" t="s">
        <v>45</v>
      </c>
      <c r="L19720" s="1" t="s">
        <v>18</v>
      </c>
      <c r="M19720" s="2">
        <v>28302</v>
      </c>
      <c r="N19720">
        <v>1.06</v>
      </c>
    </row>
    <row r="19721" spans="1:14" x14ac:dyDescent="0.3">
      <c r="A19721">
        <v>119720</v>
      </c>
      <c r="B19721" s="1" t="s">
        <v>57099</v>
      </c>
      <c r="C19721" s="1" t="s">
        <v>57100</v>
      </c>
      <c r="D19721">
        <v>9000019720</v>
      </c>
      <c r="E19721" s="1" t="s">
        <v>57101</v>
      </c>
      <c r="F19721">
        <v>82395.289999999994</v>
      </c>
      <c r="G19721">
        <v>8</v>
      </c>
      <c r="H19721">
        <v>21</v>
      </c>
      <c r="I19721" s="2">
        <v>42700</v>
      </c>
      <c r="J19721">
        <v>2</v>
      </c>
      <c r="K19721" s="1" t="s">
        <v>17</v>
      </c>
      <c r="L19721" s="1" t="s">
        <v>18</v>
      </c>
      <c r="M19721" s="2">
        <v>33505</v>
      </c>
      <c r="N19721">
        <v>2.74</v>
      </c>
    </row>
    <row r="19722" spans="1:14" x14ac:dyDescent="0.3">
      <c r="A19722">
        <v>119721</v>
      </c>
      <c r="B19722" s="1" t="s">
        <v>57102</v>
      </c>
      <c r="C19722" s="1" t="s">
        <v>57103</v>
      </c>
      <c r="D19722">
        <v>9000019721</v>
      </c>
      <c r="E19722" s="1" t="s">
        <v>57104</v>
      </c>
      <c r="F19722">
        <v>80133.62</v>
      </c>
      <c r="G19722">
        <v>6</v>
      </c>
      <c r="H19722">
        <v>18</v>
      </c>
      <c r="I19722" s="2">
        <v>39991</v>
      </c>
      <c r="J19722">
        <v>3</v>
      </c>
      <c r="K19722" s="1" t="s">
        <v>17</v>
      </c>
      <c r="L19722" s="1" t="s">
        <v>18</v>
      </c>
      <c r="M19722" s="2">
        <v>22359</v>
      </c>
      <c r="N19722">
        <v>4.68</v>
      </c>
    </row>
    <row r="19723" spans="1:14" x14ac:dyDescent="0.3">
      <c r="A19723">
        <v>119722</v>
      </c>
      <c r="B19723" s="1" t="s">
        <v>57105</v>
      </c>
      <c r="C19723" s="1" t="s">
        <v>57106</v>
      </c>
      <c r="D19723">
        <v>9000019722</v>
      </c>
      <c r="E19723" s="1" t="s">
        <v>57107</v>
      </c>
      <c r="F19723">
        <v>110181.3</v>
      </c>
      <c r="G19723">
        <v>4</v>
      </c>
      <c r="H19723">
        <v>10</v>
      </c>
      <c r="I19723" s="2">
        <v>44542</v>
      </c>
      <c r="J19723">
        <v>4</v>
      </c>
      <c r="K19723" s="1" t="s">
        <v>17</v>
      </c>
      <c r="L19723" s="1" t="s">
        <v>18</v>
      </c>
      <c r="M19723" s="2">
        <v>35238</v>
      </c>
      <c r="N19723">
        <v>3.12</v>
      </c>
    </row>
    <row r="19724" spans="1:14" x14ac:dyDescent="0.3">
      <c r="A19724">
        <v>119723</v>
      </c>
      <c r="B19724" s="1" t="s">
        <v>57108</v>
      </c>
      <c r="C19724" s="1" t="s">
        <v>57109</v>
      </c>
      <c r="D19724">
        <v>9000019723</v>
      </c>
      <c r="E19724" s="1" t="s">
        <v>57110</v>
      </c>
      <c r="F19724">
        <v>81199.41</v>
      </c>
      <c r="G19724">
        <v>6</v>
      </c>
      <c r="H19724">
        <v>16</v>
      </c>
      <c r="I19724" s="2">
        <v>31410</v>
      </c>
      <c r="J19724">
        <v>1</v>
      </c>
      <c r="K19724" s="1" t="s">
        <v>45</v>
      </c>
      <c r="L19724" s="1" t="s">
        <v>18</v>
      </c>
      <c r="M19724" s="2">
        <v>22622</v>
      </c>
      <c r="N19724">
        <v>1.0900000000000001</v>
      </c>
    </row>
    <row r="19725" spans="1:14" x14ac:dyDescent="0.3">
      <c r="A19725">
        <v>119724</v>
      </c>
      <c r="B19725" s="1" t="s">
        <v>57111</v>
      </c>
      <c r="C19725" s="1" t="s">
        <v>57112</v>
      </c>
      <c r="D19725">
        <v>9000019724</v>
      </c>
      <c r="E19725" s="1" t="s">
        <v>57113</v>
      </c>
      <c r="F19725">
        <v>116062.53</v>
      </c>
      <c r="G19725">
        <v>3</v>
      </c>
      <c r="H19725">
        <v>9</v>
      </c>
      <c r="I19725" s="2">
        <v>45656</v>
      </c>
      <c r="K19725" s="1" t="s">
        <v>17</v>
      </c>
      <c r="L19725" s="1" t="s">
        <v>29</v>
      </c>
      <c r="M19725" s="2">
        <v>36978</v>
      </c>
      <c r="N19725">
        <v>4.67</v>
      </c>
    </row>
    <row r="19726" spans="1:14" x14ac:dyDescent="0.3">
      <c r="A19726">
        <v>119725</v>
      </c>
      <c r="B19726" s="1" t="s">
        <v>57114</v>
      </c>
      <c r="C19726" s="1" t="s">
        <v>57115</v>
      </c>
      <c r="D19726">
        <v>9000019725</v>
      </c>
      <c r="E19726" s="1" t="s">
        <v>57116</v>
      </c>
      <c r="F19726">
        <v>89836.32</v>
      </c>
      <c r="G19726">
        <v>2</v>
      </c>
      <c r="H19726">
        <v>4</v>
      </c>
      <c r="I19726" s="2">
        <v>42084</v>
      </c>
      <c r="J19726">
        <v>3</v>
      </c>
      <c r="K19726" s="1" t="s">
        <v>17</v>
      </c>
      <c r="L19726" s="1" t="s">
        <v>29</v>
      </c>
      <c r="M19726" s="2">
        <v>27766</v>
      </c>
      <c r="N19726">
        <v>2.93</v>
      </c>
    </row>
    <row r="19727" spans="1:14" x14ac:dyDescent="0.3">
      <c r="A19727">
        <v>119726</v>
      </c>
      <c r="B19727" s="1" t="s">
        <v>10782</v>
      </c>
      <c r="C19727" s="1" t="s">
        <v>57117</v>
      </c>
      <c r="D19727">
        <v>9000019726</v>
      </c>
      <c r="E19727" s="1" t="s">
        <v>57118</v>
      </c>
      <c r="F19727">
        <v>109898.02</v>
      </c>
      <c r="G19727">
        <v>1</v>
      </c>
      <c r="H19727">
        <v>2</v>
      </c>
      <c r="I19727" s="2">
        <v>31723</v>
      </c>
      <c r="J19727">
        <v>4</v>
      </c>
      <c r="K19727" s="1" t="s">
        <v>45</v>
      </c>
      <c r="L19727" s="1" t="s">
        <v>29</v>
      </c>
      <c r="M19727" s="2">
        <v>25135</v>
      </c>
      <c r="N19727">
        <v>4.75</v>
      </c>
    </row>
    <row r="19728" spans="1:14" x14ac:dyDescent="0.3">
      <c r="A19728">
        <v>119727</v>
      </c>
      <c r="B19728" s="1" t="s">
        <v>11861</v>
      </c>
      <c r="C19728" s="1" t="s">
        <v>57119</v>
      </c>
      <c r="D19728">
        <v>9000019727</v>
      </c>
      <c r="E19728" s="1" t="s">
        <v>57120</v>
      </c>
      <c r="F19728">
        <v>88589.2</v>
      </c>
      <c r="G19728">
        <v>8</v>
      </c>
      <c r="H19728">
        <v>23</v>
      </c>
      <c r="I19728" s="2">
        <v>43711</v>
      </c>
      <c r="K19728" s="1" t="s">
        <v>17</v>
      </c>
      <c r="L19728" s="1" t="s">
        <v>18</v>
      </c>
      <c r="M19728" s="2">
        <v>29561</v>
      </c>
      <c r="N19728">
        <v>3.54</v>
      </c>
    </row>
    <row r="19729" spans="1:14" x14ac:dyDescent="0.3">
      <c r="A19729">
        <v>119728</v>
      </c>
      <c r="B19729" s="1" t="s">
        <v>29142</v>
      </c>
      <c r="C19729" s="1" t="s">
        <v>57121</v>
      </c>
      <c r="D19729">
        <v>9000019728</v>
      </c>
      <c r="E19729" s="1" t="s">
        <v>57122</v>
      </c>
      <c r="F19729">
        <v>133979.01</v>
      </c>
      <c r="G19729">
        <v>3</v>
      </c>
      <c r="H19729">
        <v>9</v>
      </c>
      <c r="I19729" s="2">
        <v>45837</v>
      </c>
      <c r="J19729">
        <v>1</v>
      </c>
      <c r="K19729" s="1" t="s">
        <v>17</v>
      </c>
      <c r="L19729" s="1" t="s">
        <v>18</v>
      </c>
      <c r="M19729" s="2">
        <v>37847</v>
      </c>
      <c r="N19729">
        <v>4.8099999999999996</v>
      </c>
    </row>
    <row r="19730" spans="1:14" x14ac:dyDescent="0.3">
      <c r="A19730">
        <v>119729</v>
      </c>
      <c r="B19730" s="1" t="s">
        <v>44517</v>
      </c>
      <c r="C19730" s="1" t="s">
        <v>57123</v>
      </c>
      <c r="D19730">
        <v>9000019729</v>
      </c>
      <c r="E19730" s="1" t="s">
        <v>57124</v>
      </c>
      <c r="F19730">
        <v>114119.08</v>
      </c>
      <c r="G19730">
        <v>8</v>
      </c>
      <c r="H19730">
        <v>21</v>
      </c>
      <c r="I19730" s="2">
        <v>38648</v>
      </c>
      <c r="J19730">
        <v>2</v>
      </c>
      <c r="K19730" s="1" t="s">
        <v>17</v>
      </c>
      <c r="L19730" s="1" t="s">
        <v>18</v>
      </c>
      <c r="M19730" s="2">
        <v>25176</v>
      </c>
      <c r="N19730">
        <v>2.66</v>
      </c>
    </row>
    <row r="19731" spans="1:14" x14ac:dyDescent="0.3">
      <c r="A19731">
        <v>119730</v>
      </c>
      <c r="B19731" s="1" t="s">
        <v>57125</v>
      </c>
      <c r="C19731" s="1" t="s">
        <v>57126</v>
      </c>
      <c r="D19731">
        <v>9000019730</v>
      </c>
      <c r="E19731" s="1" t="s">
        <v>57127</v>
      </c>
      <c r="F19731">
        <v>86671.679999999993</v>
      </c>
      <c r="G19731">
        <v>1</v>
      </c>
      <c r="H19731">
        <v>2</v>
      </c>
      <c r="I19731" s="2">
        <v>45488</v>
      </c>
      <c r="J19731">
        <v>1</v>
      </c>
      <c r="K19731" s="1" t="s">
        <v>17</v>
      </c>
      <c r="L19731" s="1" t="s">
        <v>29</v>
      </c>
      <c r="M19731" s="2">
        <v>33438</v>
      </c>
      <c r="N19731">
        <v>2.72</v>
      </c>
    </row>
    <row r="19732" spans="1:14" x14ac:dyDescent="0.3">
      <c r="A19732">
        <v>119731</v>
      </c>
      <c r="B19732" s="1" t="s">
        <v>57128</v>
      </c>
      <c r="C19732" s="1" t="s">
        <v>57129</v>
      </c>
      <c r="D19732">
        <v>9000019731</v>
      </c>
      <c r="E19732" s="1" t="s">
        <v>57130</v>
      </c>
      <c r="F19732">
        <v>69490.009999999995</v>
      </c>
      <c r="G19732">
        <v>8</v>
      </c>
      <c r="H19732">
        <v>22</v>
      </c>
      <c r="I19732" s="2">
        <v>36673</v>
      </c>
      <c r="J19732">
        <v>4</v>
      </c>
      <c r="K19732" s="1" t="s">
        <v>17</v>
      </c>
      <c r="L19732" s="1" t="s">
        <v>29</v>
      </c>
      <c r="M19732" s="2">
        <v>29131</v>
      </c>
      <c r="N19732">
        <v>4.9400000000000004</v>
      </c>
    </row>
    <row r="19733" spans="1:14" x14ac:dyDescent="0.3">
      <c r="A19733">
        <v>119732</v>
      </c>
      <c r="B19733" s="1" t="s">
        <v>57131</v>
      </c>
      <c r="C19733" s="1" t="s">
        <v>57132</v>
      </c>
      <c r="D19733">
        <v>9000019732</v>
      </c>
      <c r="E19733" s="1" t="s">
        <v>57133</v>
      </c>
      <c r="F19733">
        <v>130862.9</v>
      </c>
      <c r="G19733">
        <v>3</v>
      </c>
      <c r="H19733">
        <v>7</v>
      </c>
      <c r="I19733" s="2">
        <v>45177</v>
      </c>
      <c r="J19733">
        <v>4</v>
      </c>
      <c r="K19733" s="1" t="s">
        <v>17</v>
      </c>
      <c r="L19733" s="1" t="s">
        <v>29</v>
      </c>
      <c r="M19733" s="2">
        <v>37143</v>
      </c>
      <c r="N19733">
        <v>3.2</v>
      </c>
    </row>
    <row r="19734" spans="1:14" x14ac:dyDescent="0.3">
      <c r="A19734">
        <v>119733</v>
      </c>
      <c r="B19734" s="1" t="s">
        <v>57134</v>
      </c>
      <c r="C19734" s="1" t="s">
        <v>57135</v>
      </c>
      <c r="D19734">
        <v>9000019733</v>
      </c>
      <c r="E19734" s="1" t="s">
        <v>57136</v>
      </c>
      <c r="F19734">
        <v>110729.17</v>
      </c>
      <c r="G19734">
        <v>8</v>
      </c>
      <c r="H19734">
        <v>23</v>
      </c>
      <c r="I19734" s="2">
        <v>45666</v>
      </c>
      <c r="J19734">
        <v>4</v>
      </c>
      <c r="K19734" s="1" t="s">
        <v>17</v>
      </c>
      <c r="L19734" s="1" t="s">
        <v>18</v>
      </c>
      <c r="M19734" s="2">
        <v>32989</v>
      </c>
      <c r="N19734">
        <v>1.2</v>
      </c>
    </row>
    <row r="19735" spans="1:14" x14ac:dyDescent="0.3">
      <c r="A19735">
        <v>119734</v>
      </c>
      <c r="B19735" s="1" t="s">
        <v>57137</v>
      </c>
      <c r="C19735" s="1" t="s">
        <v>57138</v>
      </c>
      <c r="D19735">
        <v>9000019734</v>
      </c>
      <c r="E19735" s="1" t="s">
        <v>57139</v>
      </c>
      <c r="F19735">
        <v>187960.3</v>
      </c>
      <c r="G19735">
        <v>1</v>
      </c>
      <c r="H19735">
        <v>1</v>
      </c>
      <c r="I19735" s="2">
        <v>44178</v>
      </c>
      <c r="J19735">
        <v>3</v>
      </c>
      <c r="K19735" s="1" t="s">
        <v>17</v>
      </c>
      <c r="L19735" s="1" t="s">
        <v>18</v>
      </c>
      <c r="M19735" s="2">
        <v>36696</v>
      </c>
      <c r="N19735">
        <v>4.78</v>
      </c>
    </row>
    <row r="19736" spans="1:14" x14ac:dyDescent="0.3">
      <c r="A19736">
        <v>119735</v>
      </c>
      <c r="B19736" s="1" t="s">
        <v>57140</v>
      </c>
      <c r="C19736" s="1" t="s">
        <v>57141</v>
      </c>
      <c r="D19736">
        <v>9000019735</v>
      </c>
      <c r="E19736" s="1" t="s">
        <v>57142</v>
      </c>
      <c r="F19736">
        <v>124985.58</v>
      </c>
      <c r="G19736">
        <v>4</v>
      </c>
      <c r="H19736">
        <v>11</v>
      </c>
      <c r="I19736" s="2">
        <v>41051</v>
      </c>
      <c r="J19736">
        <v>1</v>
      </c>
      <c r="K19736" s="1" t="s">
        <v>17</v>
      </c>
      <c r="L19736" s="1" t="s">
        <v>29</v>
      </c>
      <c r="M19736" s="2">
        <v>26349</v>
      </c>
      <c r="N19736">
        <v>2.12</v>
      </c>
    </row>
    <row r="19737" spans="1:14" x14ac:dyDescent="0.3">
      <c r="A19737">
        <v>119736</v>
      </c>
      <c r="B19737" s="1" t="s">
        <v>57143</v>
      </c>
      <c r="C19737" s="1" t="s">
        <v>57144</v>
      </c>
      <c r="D19737">
        <v>9000019736</v>
      </c>
      <c r="E19737" s="1" t="s">
        <v>57145</v>
      </c>
      <c r="F19737">
        <v>163479.56</v>
      </c>
      <c r="G19737">
        <v>8</v>
      </c>
      <c r="H19737">
        <v>23</v>
      </c>
      <c r="I19737" s="2">
        <v>43303</v>
      </c>
      <c r="J19737">
        <v>3</v>
      </c>
      <c r="K19737" s="1" t="s">
        <v>45</v>
      </c>
      <c r="L19737" s="1" t="s">
        <v>29</v>
      </c>
      <c r="M19737" s="2">
        <v>33219</v>
      </c>
      <c r="N19737">
        <v>1.17</v>
      </c>
    </row>
    <row r="19738" spans="1:14" x14ac:dyDescent="0.3">
      <c r="A19738">
        <v>119737</v>
      </c>
      <c r="B19738" s="1" t="s">
        <v>6360</v>
      </c>
      <c r="C19738" s="1" t="s">
        <v>57146</v>
      </c>
      <c r="D19738">
        <v>9000019737</v>
      </c>
      <c r="E19738" s="1" t="s">
        <v>57147</v>
      </c>
      <c r="F19738">
        <v>61547.02</v>
      </c>
      <c r="G19738">
        <v>2</v>
      </c>
      <c r="H19738">
        <v>4</v>
      </c>
      <c r="I19738" s="2">
        <v>45919</v>
      </c>
      <c r="J19738">
        <v>2</v>
      </c>
      <c r="K19738" s="1" t="s">
        <v>17</v>
      </c>
      <c r="L19738" s="1" t="s">
        <v>18</v>
      </c>
      <c r="M19738" s="2">
        <v>35098</v>
      </c>
      <c r="N19738">
        <v>1.28</v>
      </c>
    </row>
    <row r="19739" spans="1:14" x14ac:dyDescent="0.3">
      <c r="A19739">
        <v>119738</v>
      </c>
      <c r="B19739" s="1" t="s">
        <v>57148</v>
      </c>
      <c r="C19739" s="1" t="s">
        <v>57149</v>
      </c>
      <c r="D19739">
        <v>9000019738</v>
      </c>
      <c r="E19739" s="1" t="s">
        <v>57150</v>
      </c>
      <c r="F19739">
        <v>66799.73</v>
      </c>
      <c r="G19739">
        <v>7</v>
      </c>
      <c r="H19739">
        <v>20</v>
      </c>
      <c r="I19739" s="2">
        <v>45756</v>
      </c>
      <c r="J19739">
        <v>2</v>
      </c>
      <c r="K19739" s="1" t="s">
        <v>17</v>
      </c>
      <c r="L19739" s="1" t="s">
        <v>61</v>
      </c>
      <c r="M19739" s="2">
        <v>31409</v>
      </c>
      <c r="N19739">
        <v>4.62</v>
      </c>
    </row>
    <row r="19740" spans="1:14" x14ac:dyDescent="0.3">
      <c r="A19740">
        <v>119739</v>
      </c>
      <c r="B19740" s="1" t="s">
        <v>57151</v>
      </c>
      <c r="C19740" s="1" t="s">
        <v>57152</v>
      </c>
      <c r="D19740">
        <v>9000019739</v>
      </c>
      <c r="E19740" s="1" t="s">
        <v>57153</v>
      </c>
      <c r="F19740">
        <v>62574.2</v>
      </c>
      <c r="G19740">
        <v>2</v>
      </c>
      <c r="H19740">
        <v>5</v>
      </c>
      <c r="I19740" s="2">
        <v>42476</v>
      </c>
      <c r="J19740">
        <v>2</v>
      </c>
      <c r="K19740" s="1" t="s">
        <v>17</v>
      </c>
      <c r="L19740" s="1" t="s">
        <v>29</v>
      </c>
      <c r="M19740" s="2">
        <v>28592</v>
      </c>
      <c r="N19740">
        <v>2.27</v>
      </c>
    </row>
    <row r="19741" spans="1:14" x14ac:dyDescent="0.3">
      <c r="A19741">
        <v>119740</v>
      </c>
      <c r="B19741" s="1" t="s">
        <v>39937</v>
      </c>
      <c r="C19741" s="1" t="s">
        <v>57154</v>
      </c>
      <c r="D19741">
        <v>9000019740</v>
      </c>
      <c r="E19741" s="1" t="s">
        <v>57155</v>
      </c>
      <c r="F19741">
        <v>73693.600000000006</v>
      </c>
      <c r="G19741">
        <v>7</v>
      </c>
      <c r="H19741">
        <v>20</v>
      </c>
      <c r="I19741" s="2">
        <v>41161</v>
      </c>
      <c r="J19741">
        <v>4</v>
      </c>
      <c r="K19741" s="1" t="s">
        <v>17</v>
      </c>
      <c r="L19741" s="1" t="s">
        <v>18</v>
      </c>
      <c r="M19741" s="2">
        <v>27627</v>
      </c>
      <c r="N19741">
        <v>4.0199999999999996</v>
      </c>
    </row>
    <row r="19742" spans="1:14" x14ac:dyDescent="0.3">
      <c r="A19742">
        <v>119741</v>
      </c>
      <c r="B19742" s="1" t="s">
        <v>57156</v>
      </c>
      <c r="C19742" s="1" t="s">
        <v>57157</v>
      </c>
      <c r="D19742">
        <v>9000019741</v>
      </c>
      <c r="E19742" s="1" t="s">
        <v>57158</v>
      </c>
      <c r="F19742">
        <v>153181.35999999999</v>
      </c>
      <c r="G19742">
        <v>1</v>
      </c>
      <c r="H19742">
        <v>1</v>
      </c>
      <c r="I19742" s="2">
        <v>44584</v>
      </c>
      <c r="J19742">
        <v>4</v>
      </c>
      <c r="K19742" s="1" t="s">
        <v>28</v>
      </c>
      <c r="L19742" s="1" t="s">
        <v>18</v>
      </c>
      <c r="M19742" s="2">
        <v>33977</v>
      </c>
      <c r="N19742">
        <v>3.29</v>
      </c>
    </row>
    <row r="19743" spans="1:14" x14ac:dyDescent="0.3">
      <c r="A19743">
        <v>119742</v>
      </c>
      <c r="B19743" s="1" t="s">
        <v>4899</v>
      </c>
      <c r="C19743" s="1" t="s">
        <v>57159</v>
      </c>
      <c r="D19743">
        <v>9000019742</v>
      </c>
      <c r="E19743" s="1" t="s">
        <v>57160</v>
      </c>
      <c r="F19743">
        <v>67771.67</v>
      </c>
      <c r="G19743">
        <v>2</v>
      </c>
      <c r="H19743">
        <v>4</v>
      </c>
      <c r="I19743" s="2">
        <v>42054</v>
      </c>
      <c r="J19743">
        <v>3</v>
      </c>
      <c r="K19743" s="1" t="s">
        <v>17</v>
      </c>
      <c r="L19743" s="1" t="s">
        <v>29</v>
      </c>
      <c r="M19743" s="2">
        <v>33476</v>
      </c>
      <c r="N19743">
        <v>2.15</v>
      </c>
    </row>
    <row r="19744" spans="1:14" x14ac:dyDescent="0.3">
      <c r="A19744">
        <v>119743</v>
      </c>
      <c r="B19744" s="1" t="s">
        <v>25164</v>
      </c>
      <c r="C19744" s="1" t="s">
        <v>57161</v>
      </c>
      <c r="D19744">
        <v>9000019743</v>
      </c>
      <c r="E19744" s="1" t="s">
        <v>57162</v>
      </c>
      <c r="F19744">
        <v>141164.13</v>
      </c>
      <c r="G19744">
        <v>8</v>
      </c>
      <c r="H19744">
        <v>23</v>
      </c>
      <c r="I19744" s="2">
        <v>45717</v>
      </c>
      <c r="J19744">
        <v>2</v>
      </c>
      <c r="K19744" s="1" t="s">
        <v>17</v>
      </c>
      <c r="L19744" s="1" t="s">
        <v>29</v>
      </c>
      <c r="M19744" s="2">
        <v>37884</v>
      </c>
      <c r="N19744">
        <v>3.62</v>
      </c>
    </row>
    <row r="19745" spans="1:14" x14ac:dyDescent="0.3">
      <c r="A19745">
        <v>119744</v>
      </c>
      <c r="B19745" s="1" t="s">
        <v>11461</v>
      </c>
      <c r="C19745" s="1" t="s">
        <v>57163</v>
      </c>
      <c r="D19745">
        <v>9000019744</v>
      </c>
      <c r="E19745" s="1" t="s">
        <v>57164</v>
      </c>
      <c r="F19745">
        <v>138234.1</v>
      </c>
      <c r="G19745">
        <v>3</v>
      </c>
      <c r="H19745">
        <v>7</v>
      </c>
      <c r="I19745" s="2">
        <v>45677</v>
      </c>
      <c r="J19745">
        <v>1</v>
      </c>
      <c r="K19745" s="1" t="s">
        <v>17</v>
      </c>
      <c r="L19745" s="1" t="s">
        <v>18</v>
      </c>
      <c r="M19745" s="2">
        <v>34739</v>
      </c>
      <c r="N19745">
        <v>3.02</v>
      </c>
    </row>
    <row r="19746" spans="1:14" x14ac:dyDescent="0.3">
      <c r="A19746">
        <v>119745</v>
      </c>
      <c r="B19746" s="1" t="s">
        <v>57165</v>
      </c>
      <c r="C19746" s="1" t="s">
        <v>57166</v>
      </c>
      <c r="D19746">
        <v>9000019745</v>
      </c>
      <c r="E19746" s="1" t="s">
        <v>57167</v>
      </c>
      <c r="F19746">
        <v>93748.14</v>
      </c>
      <c r="G19746">
        <v>3</v>
      </c>
      <c r="H19746">
        <v>7</v>
      </c>
      <c r="I19746" s="2">
        <v>43702</v>
      </c>
      <c r="J19746">
        <v>2</v>
      </c>
      <c r="K19746" s="1" t="s">
        <v>17</v>
      </c>
      <c r="L19746" s="1" t="s">
        <v>29</v>
      </c>
      <c r="M19746" s="2">
        <v>34473</v>
      </c>
      <c r="N19746">
        <v>3.27</v>
      </c>
    </row>
    <row r="19747" spans="1:14" x14ac:dyDescent="0.3">
      <c r="A19747">
        <v>119746</v>
      </c>
      <c r="B19747" s="1" t="s">
        <v>57168</v>
      </c>
      <c r="C19747" s="1" t="s">
        <v>57169</v>
      </c>
      <c r="D19747">
        <v>9000019746</v>
      </c>
      <c r="E19747" s="1" t="s">
        <v>57170</v>
      </c>
      <c r="F19747">
        <v>150527.73000000001</v>
      </c>
      <c r="G19747">
        <v>4</v>
      </c>
      <c r="H19747">
        <v>11</v>
      </c>
      <c r="I19747" s="2">
        <v>43768</v>
      </c>
      <c r="J19747">
        <v>2</v>
      </c>
      <c r="K19747" s="1" t="s">
        <v>17</v>
      </c>
      <c r="L19747" s="1" t="s">
        <v>29</v>
      </c>
      <c r="M19747" s="2">
        <v>35772</v>
      </c>
      <c r="N19747">
        <v>2.64</v>
      </c>
    </row>
    <row r="19748" spans="1:14" x14ac:dyDescent="0.3">
      <c r="A19748">
        <v>119747</v>
      </c>
      <c r="B19748" s="1" t="s">
        <v>57171</v>
      </c>
      <c r="C19748" s="1" t="s">
        <v>57172</v>
      </c>
      <c r="D19748">
        <v>9000019747</v>
      </c>
      <c r="E19748" s="1" t="s">
        <v>57173</v>
      </c>
      <c r="F19748">
        <v>36547.14</v>
      </c>
      <c r="G19748">
        <v>7</v>
      </c>
      <c r="H19748">
        <v>19</v>
      </c>
      <c r="I19748" s="2">
        <v>43643</v>
      </c>
      <c r="J19748">
        <v>3</v>
      </c>
      <c r="K19748" s="1" t="s">
        <v>17</v>
      </c>
      <c r="L19748" s="1" t="s">
        <v>29</v>
      </c>
      <c r="M19748" s="2">
        <v>33175</v>
      </c>
      <c r="N19748">
        <v>2.4500000000000002</v>
      </c>
    </row>
    <row r="19749" spans="1:14" x14ac:dyDescent="0.3">
      <c r="A19749">
        <v>119748</v>
      </c>
      <c r="B19749" s="1" t="s">
        <v>57174</v>
      </c>
      <c r="C19749" s="1" t="s">
        <v>57175</v>
      </c>
      <c r="D19749">
        <v>9000019748</v>
      </c>
      <c r="E19749" s="1" t="s">
        <v>57176</v>
      </c>
      <c r="F19749">
        <v>67556.03</v>
      </c>
      <c r="G19749">
        <v>5</v>
      </c>
      <c r="H19749">
        <v>15</v>
      </c>
      <c r="I19749" s="2">
        <v>36172</v>
      </c>
      <c r="J19749">
        <v>3</v>
      </c>
      <c r="K19749" s="1" t="s">
        <v>45</v>
      </c>
      <c r="L19749" s="1" t="s">
        <v>29</v>
      </c>
      <c r="M19749" s="2">
        <v>25683</v>
      </c>
      <c r="N19749">
        <v>3.34</v>
      </c>
    </row>
    <row r="19750" spans="1:14" x14ac:dyDescent="0.3">
      <c r="A19750">
        <v>119749</v>
      </c>
      <c r="B19750" s="1" t="s">
        <v>57177</v>
      </c>
      <c r="C19750" s="1" t="s">
        <v>57178</v>
      </c>
      <c r="D19750">
        <v>9000019749</v>
      </c>
      <c r="E19750" s="1" t="s">
        <v>57179</v>
      </c>
      <c r="F19750">
        <v>194102.69</v>
      </c>
      <c r="G19750">
        <v>8</v>
      </c>
      <c r="H19750">
        <v>21</v>
      </c>
      <c r="I19750" s="2">
        <v>41257</v>
      </c>
      <c r="J19750">
        <v>3</v>
      </c>
      <c r="K19750" s="1" t="s">
        <v>17</v>
      </c>
      <c r="L19750" s="1" t="s">
        <v>18</v>
      </c>
      <c r="M19750" s="2">
        <v>24132</v>
      </c>
      <c r="N19750">
        <v>2.23</v>
      </c>
    </row>
    <row r="19751" spans="1:14" x14ac:dyDescent="0.3">
      <c r="A19751">
        <v>119750</v>
      </c>
      <c r="B19751" s="1" t="s">
        <v>57180</v>
      </c>
      <c r="C19751" s="1" t="s">
        <v>57181</v>
      </c>
      <c r="D19751">
        <v>9000019750</v>
      </c>
      <c r="E19751" s="1" t="s">
        <v>57182</v>
      </c>
      <c r="F19751">
        <v>172757.44</v>
      </c>
      <c r="G19751">
        <v>8</v>
      </c>
      <c r="H19751">
        <v>21</v>
      </c>
      <c r="I19751" s="2">
        <v>40084</v>
      </c>
      <c r="J19751">
        <v>4</v>
      </c>
      <c r="K19751" s="1" t="s">
        <v>45</v>
      </c>
      <c r="L19751" s="1" t="s">
        <v>29</v>
      </c>
      <c r="M19751" s="2">
        <v>25765</v>
      </c>
      <c r="N19751">
        <v>2.98</v>
      </c>
    </row>
    <row r="19752" spans="1:14" x14ac:dyDescent="0.3">
      <c r="A19752">
        <v>119751</v>
      </c>
      <c r="B19752" s="1" t="s">
        <v>57183</v>
      </c>
      <c r="C19752" s="1" t="s">
        <v>57184</v>
      </c>
      <c r="D19752">
        <v>9000019751</v>
      </c>
      <c r="E19752" s="1" t="s">
        <v>57185</v>
      </c>
      <c r="F19752">
        <v>33903.449999999997</v>
      </c>
      <c r="G19752">
        <v>2</v>
      </c>
      <c r="H19752">
        <v>4</v>
      </c>
      <c r="I19752" s="2">
        <v>39149</v>
      </c>
      <c r="J19752">
        <v>3</v>
      </c>
      <c r="K19752" s="1" t="s">
        <v>17</v>
      </c>
      <c r="L19752" s="1" t="s">
        <v>18</v>
      </c>
      <c r="M19752" s="2">
        <v>30139</v>
      </c>
      <c r="N19752">
        <v>2.0499999999999998</v>
      </c>
    </row>
    <row r="19753" spans="1:14" x14ac:dyDescent="0.3">
      <c r="A19753">
        <v>119752</v>
      </c>
      <c r="B19753" s="1" t="s">
        <v>57186</v>
      </c>
      <c r="C19753" s="1" t="s">
        <v>57187</v>
      </c>
      <c r="D19753">
        <v>9000019752</v>
      </c>
      <c r="E19753" s="1" t="s">
        <v>57188</v>
      </c>
      <c r="F19753">
        <v>83582.81</v>
      </c>
      <c r="G19753">
        <v>4</v>
      </c>
      <c r="H19753">
        <v>10</v>
      </c>
      <c r="I19753" s="2">
        <v>37504</v>
      </c>
      <c r="J19753">
        <v>1</v>
      </c>
      <c r="K19753" s="1" t="s">
        <v>17</v>
      </c>
      <c r="L19753" s="1" t="s">
        <v>29</v>
      </c>
      <c r="M19753" s="2">
        <v>29751</v>
      </c>
      <c r="N19753">
        <v>2.25</v>
      </c>
    </row>
    <row r="19754" spans="1:14" x14ac:dyDescent="0.3">
      <c r="A19754">
        <v>119753</v>
      </c>
      <c r="B19754" s="1" t="s">
        <v>57189</v>
      </c>
      <c r="C19754" s="1" t="s">
        <v>57190</v>
      </c>
      <c r="D19754">
        <v>9000019753</v>
      </c>
      <c r="E19754" s="1" t="s">
        <v>57191</v>
      </c>
      <c r="F19754">
        <v>162943.57999999999</v>
      </c>
      <c r="G19754">
        <v>8</v>
      </c>
      <c r="H19754">
        <v>23</v>
      </c>
      <c r="I19754" s="2">
        <v>45746</v>
      </c>
      <c r="J19754">
        <v>3</v>
      </c>
      <c r="K19754" s="1" t="s">
        <v>143</v>
      </c>
      <c r="L19754" s="1" t="s">
        <v>29</v>
      </c>
      <c r="M19754" s="2">
        <v>33974</v>
      </c>
      <c r="N19754">
        <v>1.01</v>
      </c>
    </row>
    <row r="19755" spans="1:14" x14ac:dyDescent="0.3">
      <c r="A19755">
        <v>119754</v>
      </c>
      <c r="B19755" s="1" t="s">
        <v>57192</v>
      </c>
      <c r="C19755" s="1" t="s">
        <v>57193</v>
      </c>
      <c r="D19755">
        <v>9000019754</v>
      </c>
      <c r="E19755" s="1" t="s">
        <v>57194</v>
      </c>
      <c r="F19755">
        <v>62186.400000000001</v>
      </c>
      <c r="G19755">
        <v>6</v>
      </c>
      <c r="H19755">
        <v>16</v>
      </c>
      <c r="I19755" s="2">
        <v>44290</v>
      </c>
      <c r="J19755">
        <v>2</v>
      </c>
      <c r="K19755" s="1" t="s">
        <v>17</v>
      </c>
      <c r="L19755" s="1" t="s">
        <v>18</v>
      </c>
      <c r="M19755" s="2">
        <v>36908</v>
      </c>
      <c r="N19755">
        <v>2.39</v>
      </c>
    </row>
    <row r="19756" spans="1:14" x14ac:dyDescent="0.3">
      <c r="A19756">
        <v>119755</v>
      </c>
      <c r="B19756" s="1" t="s">
        <v>57195</v>
      </c>
      <c r="C19756" s="1" t="s">
        <v>57196</v>
      </c>
      <c r="D19756">
        <v>9000019755</v>
      </c>
      <c r="E19756" s="1" t="s">
        <v>57197</v>
      </c>
      <c r="F19756">
        <v>80366.27</v>
      </c>
      <c r="G19756">
        <v>4</v>
      </c>
      <c r="H19756">
        <v>11</v>
      </c>
      <c r="I19756" s="2">
        <v>43465</v>
      </c>
      <c r="J19756">
        <v>1</v>
      </c>
      <c r="K19756" s="1" t="s">
        <v>17</v>
      </c>
      <c r="L19756" s="1" t="s">
        <v>29</v>
      </c>
      <c r="M19756" s="2">
        <v>35529</v>
      </c>
      <c r="N19756">
        <v>2.58</v>
      </c>
    </row>
    <row r="19757" spans="1:14" x14ac:dyDescent="0.3">
      <c r="A19757">
        <v>119756</v>
      </c>
      <c r="B19757" s="1" t="s">
        <v>57198</v>
      </c>
      <c r="C19757" s="1" t="s">
        <v>57199</v>
      </c>
      <c r="D19757">
        <v>9000019756</v>
      </c>
      <c r="E19757" s="1" t="s">
        <v>57200</v>
      </c>
      <c r="F19757">
        <v>53714.87</v>
      </c>
      <c r="G19757">
        <v>1</v>
      </c>
      <c r="H19757">
        <v>1</v>
      </c>
      <c r="I19757" s="2">
        <v>44232</v>
      </c>
      <c r="J19757">
        <v>1</v>
      </c>
      <c r="K19757" s="1" t="s">
        <v>143</v>
      </c>
      <c r="L19757" s="1" t="s">
        <v>61</v>
      </c>
      <c r="M19757" s="2">
        <v>33439</v>
      </c>
      <c r="N19757">
        <v>1.42</v>
      </c>
    </row>
    <row r="19758" spans="1:14" x14ac:dyDescent="0.3">
      <c r="A19758">
        <v>119757</v>
      </c>
      <c r="B19758" s="1" t="s">
        <v>57201</v>
      </c>
      <c r="C19758" s="1" t="s">
        <v>57202</v>
      </c>
      <c r="D19758">
        <v>9000019757</v>
      </c>
      <c r="E19758" s="1" t="s">
        <v>57203</v>
      </c>
      <c r="F19758">
        <v>95636.92</v>
      </c>
      <c r="G19758">
        <v>8</v>
      </c>
      <c r="H19758">
        <v>22</v>
      </c>
      <c r="I19758" s="2">
        <v>41068</v>
      </c>
      <c r="J19758">
        <v>4</v>
      </c>
      <c r="K19758" s="1" t="s">
        <v>17</v>
      </c>
      <c r="L19758" s="1" t="s">
        <v>18</v>
      </c>
      <c r="M19758" s="2">
        <v>34130</v>
      </c>
      <c r="N19758">
        <v>1.65</v>
      </c>
    </row>
    <row r="19759" spans="1:14" x14ac:dyDescent="0.3">
      <c r="A19759">
        <v>119758</v>
      </c>
      <c r="B19759" s="1" t="s">
        <v>57204</v>
      </c>
      <c r="C19759" s="1" t="s">
        <v>57205</v>
      </c>
      <c r="D19759">
        <v>9000019758</v>
      </c>
      <c r="E19759" s="1" t="s">
        <v>57206</v>
      </c>
      <c r="F19759">
        <v>90850.39</v>
      </c>
      <c r="G19759">
        <v>7</v>
      </c>
      <c r="H19759">
        <v>20</v>
      </c>
      <c r="I19759" s="2">
        <v>38494</v>
      </c>
      <c r="J19759">
        <v>1</v>
      </c>
      <c r="K19759" s="1" t="s">
        <v>17</v>
      </c>
      <c r="L19759" s="1" t="s">
        <v>18</v>
      </c>
      <c r="M19759" s="2">
        <v>31096</v>
      </c>
      <c r="N19759">
        <v>4.47</v>
      </c>
    </row>
    <row r="19760" spans="1:14" x14ac:dyDescent="0.3">
      <c r="A19760">
        <v>119759</v>
      </c>
      <c r="B19760" s="1" t="s">
        <v>57207</v>
      </c>
      <c r="C19760" s="1" t="s">
        <v>57208</v>
      </c>
      <c r="D19760">
        <v>9000019759</v>
      </c>
      <c r="E19760" s="1" t="s">
        <v>57209</v>
      </c>
      <c r="F19760">
        <v>48980.13</v>
      </c>
      <c r="G19760">
        <v>2</v>
      </c>
      <c r="H19760">
        <v>6</v>
      </c>
      <c r="I19760" s="2">
        <v>37396</v>
      </c>
      <c r="J19760">
        <v>1</v>
      </c>
      <c r="K19760" s="1" t="s">
        <v>17</v>
      </c>
      <c r="L19760" s="1" t="s">
        <v>29</v>
      </c>
      <c r="M19760" s="2">
        <v>25748</v>
      </c>
      <c r="N19760">
        <v>3.33</v>
      </c>
    </row>
    <row r="19761" spans="1:14" x14ac:dyDescent="0.3">
      <c r="A19761">
        <v>119760</v>
      </c>
      <c r="B19761" s="1" t="s">
        <v>21676</v>
      </c>
      <c r="C19761" s="1" t="s">
        <v>57210</v>
      </c>
      <c r="D19761">
        <v>9000019760</v>
      </c>
      <c r="E19761" s="1" t="s">
        <v>57211</v>
      </c>
      <c r="F19761">
        <v>96888.81</v>
      </c>
      <c r="G19761">
        <v>1</v>
      </c>
      <c r="H19761">
        <v>3</v>
      </c>
      <c r="I19761" s="2">
        <v>43561</v>
      </c>
      <c r="J19761">
        <v>4</v>
      </c>
      <c r="K19761" s="1" t="s">
        <v>17</v>
      </c>
      <c r="L19761" s="1" t="s">
        <v>29</v>
      </c>
      <c r="M19761" s="2">
        <v>28065</v>
      </c>
      <c r="N19761">
        <v>4.46</v>
      </c>
    </row>
    <row r="19762" spans="1:14" x14ac:dyDescent="0.3">
      <c r="A19762">
        <v>119761</v>
      </c>
      <c r="B19762" s="1" t="s">
        <v>57212</v>
      </c>
      <c r="C19762" s="1" t="s">
        <v>57213</v>
      </c>
      <c r="D19762">
        <v>9000019761</v>
      </c>
      <c r="E19762" s="1" t="s">
        <v>57214</v>
      </c>
      <c r="F19762">
        <v>144248.1</v>
      </c>
      <c r="G19762">
        <v>3</v>
      </c>
      <c r="H19762">
        <v>8</v>
      </c>
      <c r="I19762" s="2">
        <v>42192</v>
      </c>
      <c r="J19762">
        <v>1</v>
      </c>
      <c r="K19762" s="1" t="s">
        <v>45</v>
      </c>
      <c r="L19762" s="1" t="s">
        <v>18</v>
      </c>
      <c r="M19762" s="2">
        <v>30505</v>
      </c>
      <c r="N19762">
        <v>2.23</v>
      </c>
    </row>
    <row r="19763" spans="1:14" x14ac:dyDescent="0.3">
      <c r="A19763">
        <v>119762</v>
      </c>
      <c r="B19763" s="1" t="s">
        <v>57215</v>
      </c>
      <c r="C19763" s="1" t="s">
        <v>57216</v>
      </c>
      <c r="D19763">
        <v>9000019762</v>
      </c>
      <c r="E19763" s="1" t="s">
        <v>57217</v>
      </c>
      <c r="F19763">
        <v>65467.12</v>
      </c>
      <c r="G19763">
        <v>5</v>
      </c>
      <c r="H19763">
        <v>14</v>
      </c>
      <c r="I19763" s="2">
        <v>36402</v>
      </c>
      <c r="J19763">
        <v>4</v>
      </c>
      <c r="K19763" s="1" t="s">
        <v>17</v>
      </c>
      <c r="L19763" s="1" t="s">
        <v>29</v>
      </c>
      <c r="M19763" s="2">
        <v>24688</v>
      </c>
      <c r="N19763">
        <v>2.4700000000000002</v>
      </c>
    </row>
    <row r="19764" spans="1:14" x14ac:dyDescent="0.3">
      <c r="A19764">
        <v>119763</v>
      </c>
      <c r="B19764" s="1" t="s">
        <v>52414</v>
      </c>
      <c r="C19764" s="1" t="s">
        <v>57218</v>
      </c>
      <c r="D19764">
        <v>9000019763</v>
      </c>
      <c r="E19764" s="1" t="s">
        <v>57219</v>
      </c>
      <c r="F19764">
        <v>125563.87</v>
      </c>
      <c r="G19764">
        <v>1</v>
      </c>
      <c r="H19764">
        <v>1</v>
      </c>
      <c r="I19764" s="2">
        <v>38150</v>
      </c>
      <c r="J19764">
        <v>1</v>
      </c>
      <c r="K19764" s="1" t="s">
        <v>17</v>
      </c>
      <c r="L19764" s="1" t="s">
        <v>18</v>
      </c>
      <c r="M19764" s="2">
        <v>31540</v>
      </c>
      <c r="N19764">
        <v>1.9</v>
      </c>
    </row>
    <row r="19765" spans="1:14" x14ac:dyDescent="0.3">
      <c r="A19765">
        <v>119764</v>
      </c>
      <c r="B19765" s="1" t="s">
        <v>57220</v>
      </c>
      <c r="C19765" s="1" t="s">
        <v>57221</v>
      </c>
      <c r="D19765">
        <v>9000019764</v>
      </c>
      <c r="E19765" s="1" t="s">
        <v>57222</v>
      </c>
      <c r="F19765">
        <v>35661.730000000003</v>
      </c>
      <c r="G19765">
        <v>6</v>
      </c>
      <c r="H19765">
        <v>16</v>
      </c>
      <c r="I19765" s="2">
        <v>43306</v>
      </c>
      <c r="J19765">
        <v>1</v>
      </c>
      <c r="K19765" s="1" t="s">
        <v>17</v>
      </c>
      <c r="L19765" s="1" t="s">
        <v>29</v>
      </c>
      <c r="M19765" s="2">
        <v>25290</v>
      </c>
      <c r="N19765">
        <v>2.15</v>
      </c>
    </row>
    <row r="19766" spans="1:14" x14ac:dyDescent="0.3">
      <c r="A19766">
        <v>119765</v>
      </c>
      <c r="B19766" s="1" t="s">
        <v>54790</v>
      </c>
      <c r="C19766" s="1" t="s">
        <v>57223</v>
      </c>
      <c r="D19766">
        <v>9000019765</v>
      </c>
      <c r="E19766" s="1" t="s">
        <v>57224</v>
      </c>
      <c r="F19766">
        <v>39296.949999999997</v>
      </c>
      <c r="G19766">
        <v>6</v>
      </c>
      <c r="H19766">
        <v>18</v>
      </c>
      <c r="I19766" s="2">
        <v>44665</v>
      </c>
      <c r="K19766" s="1" t="s">
        <v>17</v>
      </c>
      <c r="L19766" s="1" t="s">
        <v>29</v>
      </c>
      <c r="M19766" s="2">
        <v>35928</v>
      </c>
      <c r="N19766">
        <v>1.37</v>
      </c>
    </row>
    <row r="19767" spans="1:14" x14ac:dyDescent="0.3">
      <c r="A19767">
        <v>119766</v>
      </c>
      <c r="B19767" s="1" t="s">
        <v>57225</v>
      </c>
      <c r="C19767" s="1" t="s">
        <v>57226</v>
      </c>
      <c r="D19767">
        <v>9000019766</v>
      </c>
      <c r="E19767" s="1" t="s">
        <v>57227</v>
      </c>
      <c r="F19767">
        <v>124202.78</v>
      </c>
      <c r="G19767">
        <v>8</v>
      </c>
      <c r="H19767">
        <v>22</v>
      </c>
      <c r="I19767" s="2">
        <v>44797</v>
      </c>
      <c r="J19767">
        <v>4</v>
      </c>
      <c r="K19767" s="1" t="s">
        <v>17</v>
      </c>
      <c r="L19767" s="1" t="s">
        <v>29</v>
      </c>
      <c r="M19767" s="2">
        <v>32155</v>
      </c>
      <c r="N19767">
        <v>2.02</v>
      </c>
    </row>
    <row r="19768" spans="1:14" x14ac:dyDescent="0.3">
      <c r="A19768">
        <v>119767</v>
      </c>
      <c r="B19768" s="1" t="s">
        <v>57228</v>
      </c>
      <c r="C19768" s="1" t="s">
        <v>57229</v>
      </c>
      <c r="D19768">
        <v>9000019767</v>
      </c>
      <c r="E19768" s="1" t="s">
        <v>57230</v>
      </c>
      <c r="F19768">
        <v>80386.94</v>
      </c>
      <c r="G19768">
        <v>1</v>
      </c>
      <c r="H19768">
        <v>1</v>
      </c>
      <c r="I19768" s="2">
        <v>40413</v>
      </c>
      <c r="J19768">
        <v>1</v>
      </c>
      <c r="K19768" s="1" t="s">
        <v>17</v>
      </c>
      <c r="L19768" s="1" t="s">
        <v>18</v>
      </c>
      <c r="M19768" s="2">
        <v>32452</v>
      </c>
      <c r="N19768">
        <v>3.18</v>
      </c>
    </row>
    <row r="19769" spans="1:14" x14ac:dyDescent="0.3">
      <c r="A19769">
        <v>119768</v>
      </c>
      <c r="B19769" s="1" t="s">
        <v>57231</v>
      </c>
      <c r="C19769" s="1" t="s">
        <v>57232</v>
      </c>
      <c r="D19769">
        <v>9000019768</v>
      </c>
      <c r="E19769" s="1" t="s">
        <v>57233</v>
      </c>
      <c r="F19769">
        <v>140268.93</v>
      </c>
      <c r="G19769">
        <v>1</v>
      </c>
      <c r="H19769">
        <v>3</v>
      </c>
      <c r="I19769" s="2">
        <v>45753</v>
      </c>
      <c r="J19769">
        <v>4</v>
      </c>
      <c r="K19769" s="1" t="s">
        <v>45</v>
      </c>
      <c r="L19769" s="1" t="s">
        <v>29</v>
      </c>
      <c r="M19769" s="2">
        <v>35471</v>
      </c>
      <c r="N19769">
        <v>2.3199999999999998</v>
      </c>
    </row>
    <row r="19770" spans="1:14" x14ac:dyDescent="0.3">
      <c r="A19770">
        <v>119769</v>
      </c>
      <c r="B19770" s="1" t="s">
        <v>57234</v>
      </c>
      <c r="C19770" s="1" t="s">
        <v>57235</v>
      </c>
      <c r="D19770">
        <v>9000019769</v>
      </c>
      <c r="E19770" s="1" t="s">
        <v>57236</v>
      </c>
      <c r="F19770">
        <v>92120.21</v>
      </c>
      <c r="G19770">
        <v>3</v>
      </c>
      <c r="H19770">
        <v>7</v>
      </c>
      <c r="I19770" s="2">
        <v>45423</v>
      </c>
      <c r="K19770" s="1" t="s">
        <v>17</v>
      </c>
      <c r="L19770" s="1" t="s">
        <v>18</v>
      </c>
      <c r="M19770" s="2">
        <v>38450</v>
      </c>
      <c r="N19770">
        <v>1.01</v>
      </c>
    </row>
    <row r="19771" spans="1:14" x14ac:dyDescent="0.3">
      <c r="A19771">
        <v>119770</v>
      </c>
      <c r="B19771" s="1" t="s">
        <v>57237</v>
      </c>
      <c r="C19771" s="1" t="s">
        <v>57238</v>
      </c>
      <c r="D19771">
        <v>9000019770</v>
      </c>
      <c r="E19771" s="1" t="s">
        <v>57239</v>
      </c>
      <c r="F19771">
        <v>147420.4</v>
      </c>
      <c r="G19771">
        <v>5</v>
      </c>
      <c r="H19771">
        <v>13</v>
      </c>
      <c r="I19771" s="2">
        <v>37818</v>
      </c>
      <c r="J19771">
        <v>1</v>
      </c>
      <c r="K19771" s="1" t="s">
        <v>17</v>
      </c>
      <c r="L19771" s="1" t="s">
        <v>18</v>
      </c>
      <c r="M19771" s="2">
        <v>25986</v>
      </c>
      <c r="N19771">
        <v>1.54</v>
      </c>
    </row>
    <row r="19772" spans="1:14" x14ac:dyDescent="0.3">
      <c r="A19772">
        <v>119771</v>
      </c>
      <c r="B19772" s="1" t="s">
        <v>57240</v>
      </c>
      <c r="C19772" s="1" t="s">
        <v>57241</v>
      </c>
      <c r="D19772">
        <v>9000019771</v>
      </c>
      <c r="E19772" s="1" t="s">
        <v>57242</v>
      </c>
      <c r="F19772">
        <v>149132.71</v>
      </c>
      <c r="G19772">
        <v>5</v>
      </c>
      <c r="H19772">
        <v>13</v>
      </c>
      <c r="I19772" s="2">
        <v>33132</v>
      </c>
      <c r="J19772">
        <v>1</v>
      </c>
      <c r="K19772" s="1" t="s">
        <v>17</v>
      </c>
      <c r="L19772" s="1" t="s">
        <v>29</v>
      </c>
      <c r="M19772" s="2">
        <v>24195</v>
      </c>
      <c r="N19772">
        <v>3.31</v>
      </c>
    </row>
    <row r="19773" spans="1:14" x14ac:dyDescent="0.3">
      <c r="A19773">
        <v>119772</v>
      </c>
      <c r="B19773" s="1" t="s">
        <v>57243</v>
      </c>
      <c r="C19773" s="1" t="s">
        <v>57244</v>
      </c>
      <c r="D19773">
        <v>9000019772</v>
      </c>
      <c r="E19773" s="1" t="s">
        <v>57245</v>
      </c>
      <c r="F19773">
        <v>147722.45000000001</v>
      </c>
      <c r="G19773">
        <v>4</v>
      </c>
      <c r="H19773">
        <v>12</v>
      </c>
      <c r="I19773" s="2">
        <v>38905</v>
      </c>
      <c r="J19773">
        <v>1</v>
      </c>
      <c r="K19773" s="1" t="s">
        <v>45</v>
      </c>
      <c r="L19773" s="1" t="s">
        <v>18</v>
      </c>
      <c r="M19773" s="2">
        <v>24133</v>
      </c>
      <c r="N19773">
        <v>3.75</v>
      </c>
    </row>
    <row r="19774" spans="1:14" x14ac:dyDescent="0.3">
      <c r="A19774">
        <v>119773</v>
      </c>
      <c r="B19774" s="1" t="s">
        <v>57246</v>
      </c>
      <c r="C19774" s="1" t="s">
        <v>57247</v>
      </c>
      <c r="D19774">
        <v>9000019773</v>
      </c>
      <c r="E19774" s="1" t="s">
        <v>57248</v>
      </c>
      <c r="F19774">
        <v>104009.23</v>
      </c>
      <c r="G19774">
        <v>3</v>
      </c>
      <c r="H19774">
        <v>9</v>
      </c>
      <c r="I19774" s="2">
        <v>37649</v>
      </c>
      <c r="J19774">
        <v>4</v>
      </c>
      <c r="K19774" s="1" t="s">
        <v>45</v>
      </c>
      <c r="L19774" s="1" t="s">
        <v>29</v>
      </c>
      <c r="M19774" s="2">
        <v>29467</v>
      </c>
      <c r="N19774">
        <v>4.6100000000000003</v>
      </c>
    </row>
    <row r="19775" spans="1:14" x14ac:dyDescent="0.3">
      <c r="A19775">
        <v>119774</v>
      </c>
      <c r="B19775" s="1" t="s">
        <v>57249</v>
      </c>
      <c r="C19775" s="1" t="s">
        <v>57250</v>
      </c>
      <c r="D19775">
        <v>9000019774</v>
      </c>
      <c r="E19775" s="1" t="s">
        <v>57251</v>
      </c>
      <c r="F19775">
        <v>51936.52</v>
      </c>
      <c r="G19775">
        <v>4</v>
      </c>
      <c r="H19775">
        <v>10</v>
      </c>
      <c r="I19775" s="2">
        <v>40580</v>
      </c>
      <c r="J19775">
        <v>4</v>
      </c>
      <c r="K19775" s="1" t="s">
        <v>17</v>
      </c>
      <c r="L19775" s="1" t="s">
        <v>29</v>
      </c>
      <c r="M19775" s="2">
        <v>28930</v>
      </c>
      <c r="N19775">
        <v>3.45</v>
      </c>
    </row>
    <row r="19776" spans="1:14" x14ac:dyDescent="0.3">
      <c r="A19776">
        <v>119775</v>
      </c>
      <c r="B19776" s="1" t="s">
        <v>1670</v>
      </c>
      <c r="C19776" s="1" t="s">
        <v>57252</v>
      </c>
      <c r="D19776">
        <v>9000019775</v>
      </c>
      <c r="E19776" s="1" t="s">
        <v>57253</v>
      </c>
      <c r="F19776">
        <v>76299.02</v>
      </c>
      <c r="G19776">
        <v>7</v>
      </c>
      <c r="H19776">
        <v>19</v>
      </c>
      <c r="I19776" s="2">
        <v>31545</v>
      </c>
      <c r="J19776">
        <v>2</v>
      </c>
      <c r="K19776" s="1" t="s">
        <v>17</v>
      </c>
      <c r="L19776" s="1" t="s">
        <v>29</v>
      </c>
      <c r="M19776" s="2">
        <v>23949</v>
      </c>
      <c r="N19776">
        <v>3.4</v>
      </c>
    </row>
    <row r="19777" spans="1:14" x14ac:dyDescent="0.3">
      <c r="A19777">
        <v>119776</v>
      </c>
      <c r="B19777" s="1" t="s">
        <v>57254</v>
      </c>
      <c r="C19777" s="1" t="s">
        <v>57255</v>
      </c>
      <c r="D19777">
        <v>9000019776</v>
      </c>
      <c r="E19777" s="1" t="s">
        <v>57256</v>
      </c>
      <c r="F19777">
        <v>45112.46</v>
      </c>
      <c r="G19777">
        <v>3</v>
      </c>
      <c r="H19777">
        <v>8</v>
      </c>
      <c r="I19777" s="2">
        <v>42007</v>
      </c>
      <c r="J19777">
        <v>1</v>
      </c>
      <c r="K19777" s="1" t="s">
        <v>17</v>
      </c>
      <c r="L19777" s="1" t="s">
        <v>18</v>
      </c>
      <c r="M19777" s="2">
        <v>34549</v>
      </c>
      <c r="N19777">
        <v>2.0299999999999998</v>
      </c>
    </row>
    <row r="19778" spans="1:14" x14ac:dyDescent="0.3">
      <c r="A19778">
        <v>119777</v>
      </c>
      <c r="B19778" s="1" t="s">
        <v>57257</v>
      </c>
      <c r="C19778" s="1" t="s">
        <v>57258</v>
      </c>
      <c r="D19778">
        <v>9000019777</v>
      </c>
      <c r="E19778" s="1" t="s">
        <v>57259</v>
      </c>
      <c r="F19778">
        <v>113778.08</v>
      </c>
      <c r="G19778">
        <v>3</v>
      </c>
      <c r="H19778">
        <v>8</v>
      </c>
      <c r="I19778" s="2">
        <v>32566</v>
      </c>
      <c r="J19778">
        <v>3</v>
      </c>
      <c r="K19778" s="1" t="s">
        <v>17</v>
      </c>
      <c r="L19778" s="1" t="s">
        <v>18</v>
      </c>
      <c r="M19778" s="2">
        <v>24829</v>
      </c>
      <c r="N19778">
        <v>2.64</v>
      </c>
    </row>
    <row r="19779" spans="1:14" x14ac:dyDescent="0.3">
      <c r="A19779">
        <v>119778</v>
      </c>
      <c r="B19779" s="1" t="s">
        <v>47794</v>
      </c>
      <c r="C19779" s="1" t="s">
        <v>57260</v>
      </c>
      <c r="D19779">
        <v>9000019778</v>
      </c>
      <c r="E19779" s="1" t="s">
        <v>57261</v>
      </c>
      <c r="F19779">
        <v>27778.93</v>
      </c>
      <c r="G19779">
        <v>2</v>
      </c>
      <c r="H19779">
        <v>5</v>
      </c>
      <c r="I19779" s="2">
        <v>43088</v>
      </c>
      <c r="J19779">
        <v>4</v>
      </c>
      <c r="K19779" s="1" t="s">
        <v>17</v>
      </c>
      <c r="L19779" s="1" t="s">
        <v>61</v>
      </c>
      <c r="M19779" s="2">
        <v>35932</v>
      </c>
      <c r="N19779">
        <v>2.0499999999999998</v>
      </c>
    </row>
    <row r="19780" spans="1:14" x14ac:dyDescent="0.3">
      <c r="A19780">
        <v>119779</v>
      </c>
      <c r="B19780" s="1" t="s">
        <v>57262</v>
      </c>
      <c r="C19780" s="1" t="s">
        <v>57263</v>
      </c>
      <c r="D19780">
        <v>9000019779</v>
      </c>
      <c r="E19780" s="1" t="s">
        <v>57264</v>
      </c>
      <c r="F19780">
        <v>27972.06</v>
      </c>
      <c r="G19780">
        <v>7</v>
      </c>
      <c r="H19780">
        <v>19</v>
      </c>
      <c r="I19780" s="2">
        <v>36808</v>
      </c>
      <c r="J19780">
        <v>4</v>
      </c>
      <c r="K19780" s="1" t="s">
        <v>17</v>
      </c>
      <c r="L19780" s="1" t="s">
        <v>29</v>
      </c>
      <c r="M19780" s="2">
        <v>28115</v>
      </c>
      <c r="N19780">
        <v>3.07</v>
      </c>
    </row>
    <row r="19781" spans="1:14" x14ac:dyDescent="0.3">
      <c r="A19781">
        <v>119780</v>
      </c>
      <c r="B19781" s="1" t="s">
        <v>14257</v>
      </c>
      <c r="C19781" s="1" t="s">
        <v>57265</v>
      </c>
      <c r="D19781">
        <v>9000019780</v>
      </c>
      <c r="E19781" s="1" t="s">
        <v>57266</v>
      </c>
      <c r="F19781">
        <v>45199.8</v>
      </c>
      <c r="G19781">
        <v>1</v>
      </c>
      <c r="H19781">
        <v>2</v>
      </c>
      <c r="I19781" s="2">
        <v>41540</v>
      </c>
      <c r="J19781">
        <v>1</v>
      </c>
      <c r="K19781" s="1" t="s">
        <v>17</v>
      </c>
      <c r="L19781" s="1" t="s">
        <v>18</v>
      </c>
      <c r="M19781" s="2">
        <v>31096</v>
      </c>
      <c r="N19781">
        <v>4.6399999999999997</v>
      </c>
    </row>
    <row r="19782" spans="1:14" x14ac:dyDescent="0.3">
      <c r="A19782">
        <v>119781</v>
      </c>
      <c r="B19782" s="1" t="s">
        <v>57267</v>
      </c>
      <c r="C19782" s="1" t="s">
        <v>57268</v>
      </c>
      <c r="D19782">
        <v>9000019781</v>
      </c>
      <c r="E19782" s="1" t="s">
        <v>57269</v>
      </c>
      <c r="F19782">
        <v>101285.26</v>
      </c>
      <c r="G19782">
        <v>7</v>
      </c>
      <c r="H19782">
        <v>19</v>
      </c>
      <c r="I19782" s="2">
        <v>44183</v>
      </c>
      <c r="J19782">
        <v>3</v>
      </c>
      <c r="K19782" s="1" t="s">
        <v>17</v>
      </c>
      <c r="L19782" s="1" t="s">
        <v>29</v>
      </c>
      <c r="M19782" s="2">
        <v>34403</v>
      </c>
      <c r="N19782">
        <v>2.65</v>
      </c>
    </row>
    <row r="19783" spans="1:14" x14ac:dyDescent="0.3">
      <c r="A19783">
        <v>119782</v>
      </c>
      <c r="B19783" s="1" t="s">
        <v>46607</v>
      </c>
      <c r="C19783" s="1" t="s">
        <v>57270</v>
      </c>
      <c r="D19783">
        <v>9000019782</v>
      </c>
      <c r="E19783" s="1" t="s">
        <v>57271</v>
      </c>
      <c r="F19783">
        <v>64999.199999999997</v>
      </c>
      <c r="G19783">
        <v>7</v>
      </c>
      <c r="H19783">
        <v>20</v>
      </c>
      <c r="I19783" s="2">
        <v>31917</v>
      </c>
      <c r="J19783">
        <v>2</v>
      </c>
      <c r="K19783" s="1" t="s">
        <v>17</v>
      </c>
      <c r="L19783" s="1" t="s">
        <v>18</v>
      </c>
      <c r="M19783" s="2">
        <v>24390</v>
      </c>
      <c r="N19783">
        <v>2.85</v>
      </c>
    </row>
    <row r="19784" spans="1:14" x14ac:dyDescent="0.3">
      <c r="A19784">
        <v>119783</v>
      </c>
      <c r="B19784" s="1" t="s">
        <v>57272</v>
      </c>
      <c r="C19784" s="1" t="s">
        <v>57273</v>
      </c>
      <c r="D19784">
        <v>9000019783</v>
      </c>
      <c r="E19784" s="1" t="s">
        <v>57274</v>
      </c>
      <c r="F19784">
        <v>50934.25</v>
      </c>
      <c r="G19784">
        <v>6</v>
      </c>
      <c r="H19784">
        <v>16</v>
      </c>
      <c r="I19784" s="2">
        <v>42622</v>
      </c>
      <c r="J19784">
        <v>2</v>
      </c>
      <c r="K19784" s="1" t="s">
        <v>17</v>
      </c>
      <c r="L19784" s="1" t="s">
        <v>29</v>
      </c>
      <c r="M19784" s="2">
        <v>35862</v>
      </c>
      <c r="N19784">
        <v>3.01</v>
      </c>
    </row>
    <row r="19785" spans="1:14" x14ac:dyDescent="0.3">
      <c r="A19785">
        <v>119784</v>
      </c>
      <c r="B19785" s="1" t="s">
        <v>57275</v>
      </c>
      <c r="C19785" s="1" t="s">
        <v>57276</v>
      </c>
      <c r="D19785">
        <v>9000019784</v>
      </c>
      <c r="E19785" s="1" t="s">
        <v>57277</v>
      </c>
      <c r="F19785">
        <v>196428.05</v>
      </c>
      <c r="G19785">
        <v>8</v>
      </c>
      <c r="H19785">
        <v>23</v>
      </c>
      <c r="I19785" s="2">
        <v>44905</v>
      </c>
      <c r="J19785">
        <v>3</v>
      </c>
      <c r="K19785" s="1" t="s">
        <v>17</v>
      </c>
      <c r="L19785" s="1" t="s">
        <v>29</v>
      </c>
      <c r="M19785" s="2">
        <v>29365</v>
      </c>
      <c r="N19785">
        <v>2.4500000000000002</v>
      </c>
    </row>
    <row r="19786" spans="1:14" x14ac:dyDescent="0.3">
      <c r="A19786">
        <v>119785</v>
      </c>
      <c r="B19786" s="1" t="s">
        <v>9380</v>
      </c>
      <c r="C19786" s="1" t="s">
        <v>57278</v>
      </c>
      <c r="D19786">
        <v>9000019785</v>
      </c>
      <c r="E19786" s="1" t="s">
        <v>57279</v>
      </c>
      <c r="F19786">
        <v>58357.7</v>
      </c>
      <c r="G19786">
        <v>5</v>
      </c>
      <c r="H19786">
        <v>14</v>
      </c>
      <c r="I19786" s="2">
        <v>44160</v>
      </c>
      <c r="J19786">
        <v>3</v>
      </c>
      <c r="K19786" s="1" t="s">
        <v>17</v>
      </c>
      <c r="L19786" s="1" t="s">
        <v>18</v>
      </c>
      <c r="M19786" s="2">
        <v>35676</v>
      </c>
      <c r="N19786">
        <v>1.63</v>
      </c>
    </row>
    <row r="19787" spans="1:14" x14ac:dyDescent="0.3">
      <c r="A19787">
        <v>119786</v>
      </c>
      <c r="B19787" s="1" t="s">
        <v>57280</v>
      </c>
      <c r="C19787" s="1" t="s">
        <v>57281</v>
      </c>
      <c r="D19787">
        <v>9000019786</v>
      </c>
      <c r="E19787" s="1" t="s">
        <v>57282</v>
      </c>
      <c r="F19787">
        <v>46271.37</v>
      </c>
      <c r="G19787">
        <v>7</v>
      </c>
      <c r="H19787">
        <v>19</v>
      </c>
      <c r="I19787" s="2">
        <v>43441</v>
      </c>
      <c r="J19787">
        <v>3</v>
      </c>
      <c r="K19787" s="1" t="s">
        <v>17</v>
      </c>
      <c r="L19787" s="1" t="s">
        <v>29</v>
      </c>
      <c r="M19787" s="2">
        <v>32099</v>
      </c>
      <c r="N19787">
        <v>1.85</v>
      </c>
    </row>
    <row r="19788" spans="1:14" x14ac:dyDescent="0.3">
      <c r="A19788">
        <v>119787</v>
      </c>
      <c r="B19788" s="1" t="s">
        <v>57283</v>
      </c>
      <c r="C19788" s="1" t="s">
        <v>57284</v>
      </c>
      <c r="D19788">
        <v>9000019787</v>
      </c>
      <c r="E19788" s="1" t="s">
        <v>57285</v>
      </c>
      <c r="F19788">
        <v>115632.68</v>
      </c>
      <c r="G19788">
        <v>8</v>
      </c>
      <c r="H19788">
        <v>21</v>
      </c>
      <c r="I19788" s="2">
        <v>43699</v>
      </c>
      <c r="J19788">
        <v>2</v>
      </c>
      <c r="K19788" s="1" t="s">
        <v>17</v>
      </c>
      <c r="L19788" s="1" t="s">
        <v>18</v>
      </c>
      <c r="M19788" s="2">
        <v>33178</v>
      </c>
      <c r="N19788">
        <v>2.64</v>
      </c>
    </row>
    <row r="19789" spans="1:14" x14ac:dyDescent="0.3">
      <c r="A19789">
        <v>119788</v>
      </c>
      <c r="B19789" s="1" t="s">
        <v>49236</v>
      </c>
      <c r="C19789" s="1" t="s">
        <v>57286</v>
      </c>
      <c r="D19789">
        <v>9000019788</v>
      </c>
      <c r="E19789" s="1" t="s">
        <v>57287</v>
      </c>
      <c r="F19789">
        <v>167511.9</v>
      </c>
      <c r="G19789">
        <v>1</v>
      </c>
      <c r="H19789">
        <v>24</v>
      </c>
      <c r="I19789" s="2">
        <v>45793</v>
      </c>
      <c r="J19789">
        <v>3</v>
      </c>
      <c r="K19789" s="1" t="s">
        <v>17</v>
      </c>
      <c r="L19789" s="1" t="s">
        <v>18</v>
      </c>
      <c r="M19789" s="2">
        <v>37498</v>
      </c>
      <c r="N19789">
        <v>2.25</v>
      </c>
    </row>
    <row r="19790" spans="1:14" x14ac:dyDescent="0.3">
      <c r="A19790">
        <v>119789</v>
      </c>
      <c r="B19790" s="1" t="s">
        <v>57288</v>
      </c>
      <c r="C19790" s="1" t="s">
        <v>57289</v>
      </c>
      <c r="D19790">
        <v>9000019789</v>
      </c>
      <c r="E19790" s="1" t="s">
        <v>57290</v>
      </c>
      <c r="F19790">
        <v>106975.82</v>
      </c>
      <c r="G19790">
        <v>7</v>
      </c>
      <c r="H19790">
        <v>20</v>
      </c>
      <c r="I19790" s="2">
        <v>45804</v>
      </c>
      <c r="J19790">
        <v>3</v>
      </c>
      <c r="K19790" s="1" t="s">
        <v>17</v>
      </c>
      <c r="L19790" s="1" t="s">
        <v>29</v>
      </c>
      <c r="M19790" s="2">
        <v>35948</v>
      </c>
      <c r="N19790">
        <v>1.67</v>
      </c>
    </row>
    <row r="19791" spans="1:14" x14ac:dyDescent="0.3">
      <c r="A19791">
        <v>119790</v>
      </c>
      <c r="B19791" s="1" t="s">
        <v>57291</v>
      </c>
      <c r="C19791" s="1" t="s">
        <v>57292</v>
      </c>
      <c r="D19791">
        <v>9000019790</v>
      </c>
      <c r="E19791" s="1" t="s">
        <v>57293</v>
      </c>
      <c r="F19791">
        <v>46793.4</v>
      </c>
      <c r="G19791">
        <v>8</v>
      </c>
      <c r="H19791">
        <v>21</v>
      </c>
      <c r="I19791" s="2">
        <v>44451</v>
      </c>
      <c r="J19791">
        <v>2</v>
      </c>
      <c r="K19791" s="1" t="s">
        <v>28</v>
      </c>
      <c r="L19791" s="1" t="s">
        <v>29</v>
      </c>
      <c r="M19791" s="2">
        <v>36663</v>
      </c>
      <c r="N19791">
        <v>1.05</v>
      </c>
    </row>
    <row r="19792" spans="1:14" x14ac:dyDescent="0.3">
      <c r="A19792">
        <v>119791</v>
      </c>
      <c r="B19792" s="1" t="s">
        <v>57294</v>
      </c>
      <c r="C19792" s="1" t="s">
        <v>57295</v>
      </c>
      <c r="D19792">
        <v>9000019791</v>
      </c>
      <c r="E19792" s="1" t="s">
        <v>57296</v>
      </c>
      <c r="F19792">
        <v>83541.31</v>
      </c>
      <c r="G19792">
        <v>6</v>
      </c>
      <c r="H19792">
        <v>18</v>
      </c>
      <c r="I19792" s="2">
        <v>32579</v>
      </c>
      <c r="J19792">
        <v>1</v>
      </c>
      <c r="K19792" s="1" t="s">
        <v>17</v>
      </c>
      <c r="L19792" s="1" t="s">
        <v>61</v>
      </c>
      <c r="M19792" s="2">
        <v>22598</v>
      </c>
      <c r="N19792">
        <v>2.75</v>
      </c>
    </row>
    <row r="19793" spans="1:14" x14ac:dyDescent="0.3">
      <c r="A19793">
        <v>119792</v>
      </c>
      <c r="B19793" s="1" t="s">
        <v>57297</v>
      </c>
      <c r="C19793" s="1" t="s">
        <v>57298</v>
      </c>
      <c r="D19793">
        <v>9000019792</v>
      </c>
      <c r="E19793" s="1" t="s">
        <v>57299</v>
      </c>
      <c r="F19793">
        <v>25602.63</v>
      </c>
      <c r="G19793">
        <v>2</v>
      </c>
      <c r="H19793">
        <v>5</v>
      </c>
      <c r="I19793" s="2">
        <v>45440</v>
      </c>
      <c r="J19793">
        <v>4</v>
      </c>
      <c r="K19793" s="1" t="s">
        <v>17</v>
      </c>
      <c r="L19793" s="1" t="s">
        <v>18</v>
      </c>
      <c r="M19793" s="2">
        <v>37140</v>
      </c>
      <c r="N19793">
        <v>1.87</v>
      </c>
    </row>
    <row r="19794" spans="1:14" x14ac:dyDescent="0.3">
      <c r="A19794">
        <v>119793</v>
      </c>
      <c r="B19794" s="1" t="s">
        <v>57300</v>
      </c>
      <c r="C19794" s="1" t="s">
        <v>57301</v>
      </c>
      <c r="D19794">
        <v>9000019793</v>
      </c>
      <c r="E19794" s="1" t="s">
        <v>57302</v>
      </c>
      <c r="F19794">
        <v>103529.14</v>
      </c>
      <c r="G19794">
        <v>7</v>
      </c>
      <c r="H19794">
        <v>19</v>
      </c>
      <c r="I19794" s="2">
        <v>41081</v>
      </c>
      <c r="J19794">
        <v>3</v>
      </c>
      <c r="K19794" s="1" t="s">
        <v>17</v>
      </c>
      <c r="L19794" s="1" t="s">
        <v>29</v>
      </c>
      <c r="M19794" s="2">
        <v>28612</v>
      </c>
      <c r="N19794">
        <v>3.82</v>
      </c>
    </row>
    <row r="19795" spans="1:14" x14ac:dyDescent="0.3">
      <c r="A19795">
        <v>119794</v>
      </c>
      <c r="B19795" s="1" t="s">
        <v>57303</v>
      </c>
      <c r="C19795" s="1" t="s">
        <v>57304</v>
      </c>
      <c r="D19795">
        <v>9000019794</v>
      </c>
      <c r="E19795" s="1" t="s">
        <v>57305</v>
      </c>
      <c r="F19795">
        <v>78178.66</v>
      </c>
      <c r="G19795">
        <v>2</v>
      </c>
      <c r="H19795">
        <v>4</v>
      </c>
      <c r="I19795" s="2">
        <v>40101</v>
      </c>
      <c r="J19795">
        <v>3</v>
      </c>
      <c r="K19795" s="1" t="s">
        <v>17</v>
      </c>
      <c r="L19795" s="1" t="s">
        <v>29</v>
      </c>
      <c r="M19795" s="2">
        <v>32031</v>
      </c>
      <c r="N19795">
        <v>1.3</v>
      </c>
    </row>
    <row r="19796" spans="1:14" x14ac:dyDescent="0.3">
      <c r="A19796">
        <v>119795</v>
      </c>
      <c r="B19796" s="1" t="s">
        <v>57306</v>
      </c>
      <c r="C19796" s="1" t="s">
        <v>57307</v>
      </c>
      <c r="D19796">
        <v>9000019795</v>
      </c>
      <c r="E19796" s="1" t="s">
        <v>57308</v>
      </c>
      <c r="F19796">
        <v>63340.94</v>
      </c>
      <c r="G19796">
        <v>4</v>
      </c>
      <c r="H19796">
        <v>11</v>
      </c>
      <c r="I19796" s="2">
        <v>43891</v>
      </c>
      <c r="J19796">
        <v>2</v>
      </c>
      <c r="K19796" s="1" t="s">
        <v>17</v>
      </c>
      <c r="L19796" s="1" t="s">
        <v>29</v>
      </c>
      <c r="M19796" s="2">
        <v>37129</v>
      </c>
      <c r="N19796">
        <v>3.57</v>
      </c>
    </row>
    <row r="19797" spans="1:14" x14ac:dyDescent="0.3">
      <c r="A19797">
        <v>119796</v>
      </c>
      <c r="B19797" s="1" t="s">
        <v>57309</v>
      </c>
      <c r="C19797" s="1" t="s">
        <v>57310</v>
      </c>
      <c r="D19797">
        <v>9000019796</v>
      </c>
      <c r="E19797" s="1" t="s">
        <v>57311</v>
      </c>
      <c r="F19797">
        <v>66029.22</v>
      </c>
      <c r="G19797">
        <v>6</v>
      </c>
      <c r="H19797">
        <v>16</v>
      </c>
      <c r="I19797" s="2">
        <v>42486</v>
      </c>
      <c r="J19797">
        <v>2</v>
      </c>
      <c r="K19797" s="1" t="s">
        <v>17</v>
      </c>
      <c r="L19797" s="1" t="s">
        <v>18</v>
      </c>
      <c r="M19797" s="2">
        <v>31068</v>
      </c>
      <c r="N19797">
        <v>3.02</v>
      </c>
    </row>
    <row r="19798" spans="1:14" x14ac:dyDescent="0.3">
      <c r="A19798">
        <v>119797</v>
      </c>
      <c r="B19798" s="1" t="s">
        <v>39573</v>
      </c>
      <c r="C19798" s="1" t="s">
        <v>57312</v>
      </c>
      <c r="D19798">
        <v>9000019797</v>
      </c>
      <c r="E19798" s="1" t="s">
        <v>57313</v>
      </c>
      <c r="F19798">
        <v>100173.51</v>
      </c>
      <c r="G19798">
        <v>3</v>
      </c>
      <c r="H19798">
        <v>8</v>
      </c>
      <c r="I19798" s="2">
        <v>44172</v>
      </c>
      <c r="J19798">
        <v>2</v>
      </c>
      <c r="K19798" s="1" t="s">
        <v>17</v>
      </c>
      <c r="L19798" s="1" t="s">
        <v>18</v>
      </c>
      <c r="M19798" s="2">
        <v>35107</v>
      </c>
      <c r="N19798">
        <v>2.14</v>
      </c>
    </row>
    <row r="19799" spans="1:14" x14ac:dyDescent="0.3">
      <c r="A19799">
        <v>119798</v>
      </c>
      <c r="B19799" s="1" t="s">
        <v>8367</v>
      </c>
      <c r="C19799" s="1" t="s">
        <v>57314</v>
      </c>
      <c r="D19799">
        <v>9000019798</v>
      </c>
      <c r="E19799" s="1" t="s">
        <v>57315</v>
      </c>
      <c r="F19799">
        <v>57252.57</v>
      </c>
      <c r="G19799">
        <v>2</v>
      </c>
      <c r="H19799">
        <v>4</v>
      </c>
      <c r="I19799" s="2">
        <v>43984</v>
      </c>
      <c r="J19799">
        <v>3</v>
      </c>
      <c r="K19799" s="1" t="s">
        <v>17</v>
      </c>
      <c r="L19799" s="1" t="s">
        <v>29</v>
      </c>
      <c r="M19799" s="2">
        <v>36368</v>
      </c>
      <c r="N19799">
        <v>1.71</v>
      </c>
    </row>
    <row r="19800" spans="1:14" x14ac:dyDescent="0.3">
      <c r="A19800">
        <v>119799</v>
      </c>
      <c r="B19800" s="1" t="s">
        <v>57316</v>
      </c>
      <c r="C19800" s="1" t="s">
        <v>57317</v>
      </c>
      <c r="D19800">
        <v>9000019799</v>
      </c>
      <c r="E19800" s="1" t="s">
        <v>57318</v>
      </c>
      <c r="F19800">
        <v>26205.48</v>
      </c>
      <c r="G19800">
        <v>6</v>
      </c>
      <c r="H19800">
        <v>17</v>
      </c>
      <c r="I19800" s="2">
        <v>31423</v>
      </c>
      <c r="J19800">
        <v>2</v>
      </c>
      <c r="K19800" s="1" t="s">
        <v>143</v>
      </c>
      <c r="L19800" s="1" t="s">
        <v>29</v>
      </c>
      <c r="M19800" s="2">
        <v>22778</v>
      </c>
      <c r="N19800">
        <v>4.8499999999999996</v>
      </c>
    </row>
    <row r="19801" spans="1:14" x14ac:dyDescent="0.3">
      <c r="A19801">
        <v>119800</v>
      </c>
      <c r="B19801" s="1" t="s">
        <v>57319</v>
      </c>
      <c r="C19801" s="1" t="s">
        <v>57320</v>
      </c>
      <c r="D19801">
        <v>9000019800</v>
      </c>
      <c r="E19801" s="1" t="s">
        <v>57321</v>
      </c>
      <c r="F19801">
        <v>120753.23</v>
      </c>
      <c r="G19801">
        <v>1</v>
      </c>
      <c r="H19801">
        <v>1</v>
      </c>
      <c r="I19801" s="2">
        <v>43388</v>
      </c>
      <c r="J19801">
        <v>2</v>
      </c>
      <c r="K19801" s="1" t="s">
        <v>17</v>
      </c>
      <c r="L19801" s="1" t="s">
        <v>29</v>
      </c>
      <c r="M19801" s="2">
        <v>33159</v>
      </c>
      <c r="N19801">
        <v>4.93</v>
      </c>
    </row>
    <row r="19802" spans="1:14" x14ac:dyDescent="0.3">
      <c r="A19802">
        <v>119801</v>
      </c>
      <c r="B19802" s="1" t="s">
        <v>57322</v>
      </c>
      <c r="C19802" s="1" t="s">
        <v>57323</v>
      </c>
      <c r="D19802">
        <v>9000019801</v>
      </c>
      <c r="E19802" s="1" t="s">
        <v>57324</v>
      </c>
      <c r="F19802">
        <v>40281.53</v>
      </c>
      <c r="G19802">
        <v>2</v>
      </c>
      <c r="H19802">
        <v>4</v>
      </c>
      <c r="I19802" s="2">
        <v>41486</v>
      </c>
      <c r="J19802">
        <v>3</v>
      </c>
      <c r="K19802" s="1" t="s">
        <v>143</v>
      </c>
      <c r="L19802" s="1" t="s">
        <v>29</v>
      </c>
      <c r="M19802" s="2">
        <v>29677</v>
      </c>
      <c r="N19802">
        <v>4.97</v>
      </c>
    </row>
    <row r="19803" spans="1:14" x14ac:dyDescent="0.3">
      <c r="A19803">
        <v>119802</v>
      </c>
      <c r="B19803" s="1" t="s">
        <v>11996</v>
      </c>
      <c r="C19803" s="1" t="s">
        <v>57325</v>
      </c>
      <c r="D19803">
        <v>9000019802</v>
      </c>
      <c r="E19803" s="1" t="s">
        <v>57326</v>
      </c>
      <c r="F19803">
        <v>87986.44</v>
      </c>
      <c r="G19803">
        <v>7</v>
      </c>
      <c r="H19803">
        <v>19</v>
      </c>
      <c r="I19803" s="2">
        <v>45805</v>
      </c>
      <c r="J19803">
        <v>3</v>
      </c>
      <c r="K19803" s="1" t="s">
        <v>17</v>
      </c>
      <c r="L19803" s="1" t="s">
        <v>18</v>
      </c>
      <c r="M19803" s="2">
        <v>37590</v>
      </c>
      <c r="N19803">
        <v>1.7</v>
      </c>
    </row>
    <row r="19804" spans="1:14" x14ac:dyDescent="0.3">
      <c r="A19804">
        <v>119803</v>
      </c>
      <c r="B19804" s="1" t="s">
        <v>57327</v>
      </c>
      <c r="C19804" s="1" t="s">
        <v>57328</v>
      </c>
      <c r="D19804">
        <v>9000019803</v>
      </c>
      <c r="E19804" s="1" t="s">
        <v>57329</v>
      </c>
      <c r="F19804">
        <v>118988.85</v>
      </c>
      <c r="G19804">
        <v>5</v>
      </c>
      <c r="H19804">
        <v>15</v>
      </c>
      <c r="I19804" s="2">
        <v>39001</v>
      </c>
      <c r="J19804">
        <v>2</v>
      </c>
      <c r="K19804" s="1" t="s">
        <v>17</v>
      </c>
      <c r="L19804" s="1" t="s">
        <v>29</v>
      </c>
      <c r="M19804" s="2">
        <v>27315</v>
      </c>
      <c r="N19804">
        <v>3.31</v>
      </c>
    </row>
    <row r="19805" spans="1:14" x14ac:dyDescent="0.3">
      <c r="A19805">
        <v>119804</v>
      </c>
      <c r="B19805" s="1" t="s">
        <v>57330</v>
      </c>
      <c r="C19805" s="1" t="s">
        <v>57331</v>
      </c>
      <c r="D19805">
        <v>9000019804</v>
      </c>
      <c r="E19805" s="1" t="s">
        <v>57332</v>
      </c>
      <c r="F19805">
        <v>103494.79</v>
      </c>
      <c r="G19805">
        <v>3</v>
      </c>
      <c r="H19805">
        <v>7</v>
      </c>
      <c r="I19805" s="2">
        <v>45230</v>
      </c>
      <c r="J19805">
        <v>2</v>
      </c>
      <c r="K19805" s="1" t="s">
        <v>17</v>
      </c>
      <c r="L19805" s="1" t="s">
        <v>18</v>
      </c>
      <c r="M19805" s="2">
        <v>34196</v>
      </c>
      <c r="N19805">
        <v>1.21</v>
      </c>
    </row>
    <row r="19806" spans="1:14" x14ac:dyDescent="0.3">
      <c r="A19806">
        <v>119805</v>
      </c>
      <c r="B19806" s="1" t="s">
        <v>57333</v>
      </c>
      <c r="C19806" s="1" t="s">
        <v>57334</v>
      </c>
      <c r="D19806">
        <v>9000019805</v>
      </c>
      <c r="E19806" s="1" t="s">
        <v>57335</v>
      </c>
      <c r="F19806">
        <v>31449.05</v>
      </c>
      <c r="G19806">
        <v>7</v>
      </c>
      <c r="H19806">
        <v>20</v>
      </c>
      <c r="I19806" s="2">
        <v>45266</v>
      </c>
      <c r="J19806">
        <v>2</v>
      </c>
      <c r="K19806" s="1" t="s">
        <v>17</v>
      </c>
      <c r="L19806" s="1" t="s">
        <v>18</v>
      </c>
      <c r="M19806" s="2">
        <v>33939</v>
      </c>
      <c r="N19806">
        <v>3.58</v>
      </c>
    </row>
    <row r="19807" spans="1:14" x14ac:dyDescent="0.3">
      <c r="A19807">
        <v>119806</v>
      </c>
      <c r="B19807" s="1" t="s">
        <v>57336</v>
      </c>
      <c r="C19807" s="1" t="s">
        <v>57337</v>
      </c>
      <c r="D19807">
        <v>9000019806</v>
      </c>
      <c r="E19807" s="1" t="s">
        <v>57338</v>
      </c>
      <c r="F19807">
        <v>57003.61</v>
      </c>
      <c r="G19807">
        <v>2</v>
      </c>
      <c r="H19807">
        <v>4</v>
      </c>
      <c r="I19807" s="2">
        <v>35301</v>
      </c>
      <c r="J19807">
        <v>4</v>
      </c>
      <c r="K19807" s="1" t="s">
        <v>17</v>
      </c>
      <c r="L19807" s="1" t="s">
        <v>29</v>
      </c>
      <c r="M19807" s="2">
        <v>23379</v>
      </c>
      <c r="N19807">
        <v>1.63</v>
      </c>
    </row>
    <row r="19808" spans="1:14" x14ac:dyDescent="0.3">
      <c r="A19808">
        <v>119807</v>
      </c>
      <c r="B19808" s="1" t="s">
        <v>57339</v>
      </c>
      <c r="C19808" s="1" t="s">
        <v>57340</v>
      </c>
      <c r="D19808">
        <v>9000019807</v>
      </c>
      <c r="E19808" s="1" t="s">
        <v>57341</v>
      </c>
      <c r="F19808">
        <v>111803.53</v>
      </c>
      <c r="G19808">
        <v>1</v>
      </c>
      <c r="H19808">
        <v>1</v>
      </c>
      <c r="I19808" s="2">
        <v>44126</v>
      </c>
      <c r="K19808" s="1" t="s">
        <v>45</v>
      </c>
      <c r="L19808" s="1" t="s">
        <v>18</v>
      </c>
      <c r="M19808" s="2">
        <v>24133</v>
      </c>
      <c r="N19808">
        <v>4.07</v>
      </c>
    </row>
    <row r="19809" spans="1:14" x14ac:dyDescent="0.3">
      <c r="A19809">
        <v>119808</v>
      </c>
      <c r="B19809" s="1" t="s">
        <v>57342</v>
      </c>
      <c r="C19809" s="1" t="s">
        <v>57343</v>
      </c>
      <c r="D19809">
        <v>9000019808</v>
      </c>
      <c r="E19809" s="1" t="s">
        <v>57344</v>
      </c>
      <c r="F19809">
        <v>214618.89</v>
      </c>
      <c r="G19809">
        <v>8</v>
      </c>
      <c r="H19809">
        <v>22</v>
      </c>
      <c r="I19809" s="2">
        <v>44809</v>
      </c>
      <c r="J19809">
        <v>1</v>
      </c>
      <c r="K19809" s="1" t="s">
        <v>17</v>
      </c>
      <c r="L19809" s="1" t="s">
        <v>29</v>
      </c>
      <c r="M19809" s="2">
        <v>36821</v>
      </c>
      <c r="N19809">
        <v>4.26</v>
      </c>
    </row>
    <row r="19810" spans="1:14" x14ac:dyDescent="0.3">
      <c r="A19810">
        <v>119809</v>
      </c>
      <c r="B19810" s="1" t="s">
        <v>57345</v>
      </c>
      <c r="C19810" s="1" t="s">
        <v>57346</v>
      </c>
      <c r="D19810">
        <v>9000019809</v>
      </c>
      <c r="E19810" s="1" t="s">
        <v>57347</v>
      </c>
      <c r="F19810">
        <v>187662.42</v>
      </c>
      <c r="G19810">
        <v>1</v>
      </c>
      <c r="H19810">
        <v>2</v>
      </c>
      <c r="I19810" s="2">
        <v>41875</v>
      </c>
      <c r="J19810">
        <v>2</v>
      </c>
      <c r="K19810" s="1" t="s">
        <v>17</v>
      </c>
      <c r="L19810" s="1" t="s">
        <v>29</v>
      </c>
      <c r="M19810" s="2">
        <v>28733</v>
      </c>
      <c r="N19810">
        <v>4.8899999999999997</v>
      </c>
    </row>
    <row r="19811" spans="1:14" x14ac:dyDescent="0.3">
      <c r="A19811">
        <v>119810</v>
      </c>
      <c r="B19811" s="1" t="s">
        <v>57316</v>
      </c>
      <c r="C19811" s="1" t="s">
        <v>57348</v>
      </c>
      <c r="D19811">
        <v>9000019810</v>
      </c>
      <c r="E19811" s="1" t="s">
        <v>57349</v>
      </c>
      <c r="F19811">
        <v>138798.47</v>
      </c>
      <c r="G19811">
        <v>4</v>
      </c>
      <c r="H19811">
        <v>12</v>
      </c>
      <c r="I19811" s="2">
        <v>45504</v>
      </c>
      <c r="J19811">
        <v>3</v>
      </c>
      <c r="K19811" s="1" t="s">
        <v>17</v>
      </c>
      <c r="L19811" s="1" t="s">
        <v>18</v>
      </c>
      <c r="M19811" s="2">
        <v>36909</v>
      </c>
      <c r="N19811">
        <v>3.36</v>
      </c>
    </row>
    <row r="19812" spans="1:14" x14ac:dyDescent="0.3">
      <c r="A19812">
        <v>119811</v>
      </c>
      <c r="B19812" s="1" t="s">
        <v>57350</v>
      </c>
      <c r="C19812" s="1" t="s">
        <v>57351</v>
      </c>
      <c r="D19812">
        <v>9000019811</v>
      </c>
      <c r="E19812" s="1" t="s">
        <v>57352</v>
      </c>
      <c r="F19812">
        <v>69784.86</v>
      </c>
      <c r="G19812">
        <v>4</v>
      </c>
      <c r="H19812">
        <v>12</v>
      </c>
      <c r="I19812" s="2">
        <v>34337</v>
      </c>
      <c r="J19812">
        <v>1</v>
      </c>
      <c r="K19812" s="1" t="s">
        <v>17</v>
      </c>
      <c r="L19812" s="1" t="s">
        <v>29</v>
      </c>
      <c r="M19812" s="2">
        <v>25961</v>
      </c>
      <c r="N19812">
        <v>2.56</v>
      </c>
    </row>
    <row r="19813" spans="1:14" x14ac:dyDescent="0.3">
      <c r="A19813">
        <v>119812</v>
      </c>
      <c r="B19813" s="1" t="s">
        <v>729</v>
      </c>
      <c r="C19813" s="1" t="s">
        <v>57353</v>
      </c>
      <c r="D19813">
        <v>9000019812</v>
      </c>
      <c r="E19813" s="1" t="s">
        <v>57354</v>
      </c>
      <c r="F19813">
        <v>28234.59</v>
      </c>
      <c r="G19813">
        <v>6</v>
      </c>
      <c r="H19813">
        <v>17</v>
      </c>
      <c r="I19813" s="2">
        <v>41118</v>
      </c>
      <c r="J19813">
        <v>2</v>
      </c>
      <c r="K19813" s="1" t="s">
        <v>17</v>
      </c>
      <c r="L19813" s="1" t="s">
        <v>18</v>
      </c>
      <c r="M19813" s="2">
        <v>24046</v>
      </c>
      <c r="N19813">
        <v>1.68</v>
      </c>
    </row>
    <row r="19814" spans="1:14" x14ac:dyDescent="0.3">
      <c r="A19814">
        <v>119813</v>
      </c>
      <c r="B19814" s="1" t="s">
        <v>57355</v>
      </c>
      <c r="C19814" s="1" t="s">
        <v>57356</v>
      </c>
      <c r="D19814">
        <v>9000019813</v>
      </c>
      <c r="E19814" s="1" t="s">
        <v>57357</v>
      </c>
      <c r="F19814">
        <v>144015.91</v>
      </c>
      <c r="G19814">
        <v>1</v>
      </c>
      <c r="H19814">
        <v>24</v>
      </c>
      <c r="I19814" s="2">
        <v>32082</v>
      </c>
      <c r="J19814">
        <v>4</v>
      </c>
      <c r="K19814" s="1" t="s">
        <v>17</v>
      </c>
      <c r="L19814" s="1" t="s">
        <v>29</v>
      </c>
      <c r="M19814" s="2">
        <v>22502</v>
      </c>
      <c r="N19814">
        <v>4.3899999999999997</v>
      </c>
    </row>
    <row r="19815" spans="1:14" x14ac:dyDescent="0.3">
      <c r="A19815">
        <v>119814</v>
      </c>
      <c r="B19815" s="1" t="s">
        <v>57358</v>
      </c>
      <c r="C19815" s="1" t="s">
        <v>57359</v>
      </c>
      <c r="D19815">
        <v>9000019814</v>
      </c>
      <c r="E19815" s="1" t="s">
        <v>57360</v>
      </c>
      <c r="F19815">
        <v>114251.19</v>
      </c>
      <c r="G19815">
        <v>5</v>
      </c>
      <c r="H19815">
        <v>13</v>
      </c>
      <c r="I19815" s="2">
        <v>45551</v>
      </c>
      <c r="J19815">
        <v>3</v>
      </c>
      <c r="K19815" s="1" t="s">
        <v>45</v>
      </c>
      <c r="L19815" s="1" t="s">
        <v>18</v>
      </c>
      <c r="M19815" s="2">
        <v>24245</v>
      </c>
      <c r="N19815">
        <v>3.77</v>
      </c>
    </row>
    <row r="19816" spans="1:14" x14ac:dyDescent="0.3">
      <c r="A19816">
        <v>119815</v>
      </c>
      <c r="B19816" s="1" t="s">
        <v>57361</v>
      </c>
      <c r="C19816" s="1" t="s">
        <v>57362</v>
      </c>
      <c r="D19816">
        <v>9000019815</v>
      </c>
      <c r="E19816" s="1" t="s">
        <v>57363</v>
      </c>
      <c r="F19816">
        <v>54843.5</v>
      </c>
      <c r="G19816">
        <v>3</v>
      </c>
      <c r="H19816">
        <v>7</v>
      </c>
      <c r="I19816" s="2">
        <v>42915</v>
      </c>
      <c r="J19816">
        <v>1</v>
      </c>
      <c r="K19816" s="1" t="s">
        <v>45</v>
      </c>
      <c r="L19816" s="1" t="s">
        <v>29</v>
      </c>
      <c r="M19816" s="2">
        <v>34778</v>
      </c>
      <c r="N19816">
        <v>1.89</v>
      </c>
    </row>
    <row r="19817" spans="1:14" x14ac:dyDescent="0.3">
      <c r="A19817">
        <v>119816</v>
      </c>
      <c r="B19817" s="1" t="s">
        <v>57364</v>
      </c>
      <c r="C19817" s="1" t="s">
        <v>57365</v>
      </c>
      <c r="D19817">
        <v>9000019816</v>
      </c>
      <c r="E19817" s="1" t="s">
        <v>57366</v>
      </c>
      <c r="F19817">
        <v>30351.06</v>
      </c>
      <c r="G19817">
        <v>5</v>
      </c>
      <c r="H19817">
        <v>14</v>
      </c>
      <c r="I19817" s="2">
        <v>40652</v>
      </c>
      <c r="J19817">
        <v>1</v>
      </c>
      <c r="K19817" s="1" t="s">
        <v>17</v>
      </c>
      <c r="L19817" s="1" t="s">
        <v>18</v>
      </c>
      <c r="M19817" s="2">
        <v>33408</v>
      </c>
      <c r="N19817">
        <v>2.92</v>
      </c>
    </row>
    <row r="19818" spans="1:14" x14ac:dyDescent="0.3">
      <c r="A19818">
        <v>119817</v>
      </c>
      <c r="B19818" s="1" t="s">
        <v>57367</v>
      </c>
      <c r="C19818" s="1" t="s">
        <v>57368</v>
      </c>
      <c r="D19818">
        <v>9000019817</v>
      </c>
      <c r="E19818" s="1" t="s">
        <v>57369</v>
      </c>
      <c r="F19818">
        <v>37348.080000000002</v>
      </c>
      <c r="G19818">
        <v>4</v>
      </c>
      <c r="H19818">
        <v>11</v>
      </c>
      <c r="I19818" s="2">
        <v>36618</v>
      </c>
      <c r="J19818">
        <v>3</v>
      </c>
      <c r="K19818" s="1" t="s">
        <v>17</v>
      </c>
      <c r="L19818" s="1" t="s">
        <v>18</v>
      </c>
      <c r="M19818" s="2">
        <v>24119</v>
      </c>
      <c r="N19818">
        <v>2.62</v>
      </c>
    </row>
    <row r="19819" spans="1:14" x14ac:dyDescent="0.3">
      <c r="A19819">
        <v>119818</v>
      </c>
      <c r="B19819" s="1" t="s">
        <v>41933</v>
      </c>
      <c r="C19819" s="1" t="s">
        <v>57370</v>
      </c>
      <c r="D19819">
        <v>9000019818</v>
      </c>
      <c r="E19819" s="1" t="s">
        <v>57371</v>
      </c>
      <c r="F19819">
        <v>45755.73</v>
      </c>
      <c r="G19819">
        <v>2</v>
      </c>
      <c r="H19819">
        <v>5</v>
      </c>
      <c r="I19819" s="2">
        <v>38259</v>
      </c>
      <c r="K19819" s="1" t="s">
        <v>17</v>
      </c>
      <c r="L19819" s="1" t="s">
        <v>29</v>
      </c>
      <c r="M19819" s="2">
        <v>30644</v>
      </c>
      <c r="N19819">
        <v>1.24</v>
      </c>
    </row>
    <row r="19820" spans="1:14" x14ac:dyDescent="0.3">
      <c r="A19820">
        <v>119819</v>
      </c>
      <c r="B19820" s="1" t="s">
        <v>32970</v>
      </c>
      <c r="C19820" s="1" t="s">
        <v>57372</v>
      </c>
      <c r="D19820">
        <v>9000019819</v>
      </c>
      <c r="E19820" s="1" t="s">
        <v>57373</v>
      </c>
      <c r="F19820">
        <v>118995.3</v>
      </c>
      <c r="G19820">
        <v>4</v>
      </c>
      <c r="H19820">
        <v>11</v>
      </c>
      <c r="I19820" s="2">
        <v>37656</v>
      </c>
      <c r="J19820">
        <v>2</v>
      </c>
      <c r="K19820" s="1" t="s">
        <v>143</v>
      </c>
      <c r="L19820" s="1" t="s">
        <v>29</v>
      </c>
      <c r="M19820" s="2">
        <v>26503</v>
      </c>
      <c r="N19820">
        <v>1.33</v>
      </c>
    </row>
    <row r="19821" spans="1:14" x14ac:dyDescent="0.3">
      <c r="A19821">
        <v>119820</v>
      </c>
      <c r="B19821" s="1" t="s">
        <v>57374</v>
      </c>
      <c r="C19821" s="1" t="s">
        <v>57375</v>
      </c>
      <c r="D19821">
        <v>9000019820</v>
      </c>
      <c r="E19821" s="1" t="s">
        <v>57376</v>
      </c>
      <c r="F19821">
        <v>52531.4</v>
      </c>
      <c r="G19821">
        <v>3</v>
      </c>
      <c r="H19821">
        <v>7</v>
      </c>
      <c r="I19821" s="2">
        <v>44838</v>
      </c>
      <c r="J19821">
        <v>3</v>
      </c>
      <c r="K19821" s="1" t="s">
        <v>17</v>
      </c>
      <c r="L19821" s="1" t="s">
        <v>29</v>
      </c>
      <c r="M19821" s="2">
        <v>38200</v>
      </c>
      <c r="N19821">
        <v>2.15</v>
      </c>
    </row>
    <row r="19822" spans="1:14" x14ac:dyDescent="0.3">
      <c r="A19822">
        <v>119821</v>
      </c>
      <c r="B19822" s="1" t="s">
        <v>57377</v>
      </c>
      <c r="C19822" s="1" t="s">
        <v>57378</v>
      </c>
      <c r="D19822">
        <v>9000019821</v>
      </c>
      <c r="E19822" s="1" t="s">
        <v>57379</v>
      </c>
      <c r="F19822">
        <v>119053.75</v>
      </c>
      <c r="G19822">
        <v>5</v>
      </c>
      <c r="H19822">
        <v>14</v>
      </c>
      <c r="I19822" s="2">
        <v>45193</v>
      </c>
      <c r="K19822" s="1" t="s">
        <v>17</v>
      </c>
      <c r="L19822" s="1" t="s">
        <v>29</v>
      </c>
      <c r="M19822" s="2">
        <v>38208</v>
      </c>
      <c r="N19822">
        <v>3.44</v>
      </c>
    </row>
    <row r="19823" spans="1:14" x14ac:dyDescent="0.3">
      <c r="A19823">
        <v>119822</v>
      </c>
      <c r="B19823" s="1" t="s">
        <v>3526</v>
      </c>
      <c r="C19823" s="1" t="s">
        <v>57380</v>
      </c>
      <c r="D19823">
        <v>9000019822</v>
      </c>
      <c r="E19823" s="1" t="s">
        <v>57381</v>
      </c>
      <c r="F19823">
        <v>41475.94</v>
      </c>
      <c r="G19823">
        <v>5</v>
      </c>
      <c r="H19823">
        <v>14</v>
      </c>
      <c r="I19823" s="2">
        <v>45276</v>
      </c>
      <c r="J19823">
        <v>4</v>
      </c>
      <c r="K19823" s="1" t="s">
        <v>17</v>
      </c>
      <c r="L19823" s="1" t="s">
        <v>29</v>
      </c>
      <c r="M19823" s="2">
        <v>35339</v>
      </c>
      <c r="N19823">
        <v>1.72</v>
      </c>
    </row>
    <row r="19824" spans="1:14" x14ac:dyDescent="0.3">
      <c r="A19824">
        <v>119823</v>
      </c>
      <c r="B19824" s="1" t="s">
        <v>57382</v>
      </c>
      <c r="C19824" s="1" t="s">
        <v>57383</v>
      </c>
      <c r="D19824">
        <v>9000019823</v>
      </c>
      <c r="E19824" s="1" t="s">
        <v>57384</v>
      </c>
      <c r="F19824">
        <v>31106.54</v>
      </c>
      <c r="G19824">
        <v>2</v>
      </c>
      <c r="H19824">
        <v>6</v>
      </c>
      <c r="I19824" s="2">
        <v>37768</v>
      </c>
      <c r="J19824">
        <v>3</v>
      </c>
      <c r="K19824" s="1" t="s">
        <v>17</v>
      </c>
      <c r="L19824" s="1" t="s">
        <v>29</v>
      </c>
      <c r="M19824" s="2">
        <v>30321</v>
      </c>
      <c r="N19824">
        <v>1.49</v>
      </c>
    </row>
    <row r="19825" spans="1:14" x14ac:dyDescent="0.3">
      <c r="A19825">
        <v>119824</v>
      </c>
      <c r="B19825" s="1" t="s">
        <v>19967</v>
      </c>
      <c r="C19825" s="1" t="s">
        <v>57385</v>
      </c>
      <c r="D19825">
        <v>9000019824</v>
      </c>
      <c r="E19825" s="1" t="s">
        <v>57386</v>
      </c>
      <c r="F19825">
        <v>55731.73</v>
      </c>
      <c r="G19825">
        <v>4</v>
      </c>
      <c r="H19825">
        <v>10</v>
      </c>
      <c r="I19825" s="2">
        <v>42654</v>
      </c>
      <c r="J19825">
        <v>3</v>
      </c>
      <c r="K19825" s="1" t="s">
        <v>28</v>
      </c>
      <c r="L19825" s="1" t="s">
        <v>18</v>
      </c>
      <c r="M19825" s="2">
        <v>28741</v>
      </c>
      <c r="N19825">
        <v>3.52</v>
      </c>
    </row>
    <row r="19826" spans="1:14" x14ac:dyDescent="0.3">
      <c r="A19826">
        <v>119825</v>
      </c>
      <c r="B19826" s="1" t="s">
        <v>12626</v>
      </c>
      <c r="C19826" s="1" t="s">
        <v>57387</v>
      </c>
      <c r="D19826">
        <v>9000019825</v>
      </c>
      <c r="E19826" s="1" t="s">
        <v>57388</v>
      </c>
      <c r="F19826">
        <v>128745.01</v>
      </c>
      <c r="G19826">
        <v>1</v>
      </c>
      <c r="H19826">
        <v>1</v>
      </c>
      <c r="I19826" s="2">
        <v>44178</v>
      </c>
      <c r="J19826">
        <v>1</v>
      </c>
      <c r="K19826" s="1" t="s">
        <v>28</v>
      </c>
      <c r="L19826" s="1" t="s">
        <v>29</v>
      </c>
      <c r="M19826" s="2">
        <v>37365</v>
      </c>
      <c r="N19826">
        <v>1.05</v>
      </c>
    </row>
    <row r="19827" spans="1:14" x14ac:dyDescent="0.3">
      <c r="A19827">
        <v>119826</v>
      </c>
      <c r="B19827" s="1" t="s">
        <v>57389</v>
      </c>
      <c r="C19827" s="1" t="s">
        <v>57390</v>
      </c>
      <c r="D19827">
        <v>9000019826</v>
      </c>
      <c r="E19827" s="1" t="s">
        <v>57391</v>
      </c>
      <c r="F19827">
        <v>58773.77</v>
      </c>
      <c r="G19827">
        <v>1</v>
      </c>
      <c r="H19827">
        <v>2</v>
      </c>
      <c r="I19827" s="2">
        <v>43847</v>
      </c>
      <c r="J19827">
        <v>1</v>
      </c>
      <c r="K19827" s="1" t="s">
        <v>17</v>
      </c>
      <c r="L19827" s="1" t="s">
        <v>29</v>
      </c>
      <c r="M19827" s="2">
        <v>36870</v>
      </c>
      <c r="N19827">
        <v>3.27</v>
      </c>
    </row>
    <row r="19828" spans="1:14" x14ac:dyDescent="0.3">
      <c r="A19828">
        <v>119827</v>
      </c>
      <c r="B19828" s="1" t="s">
        <v>57392</v>
      </c>
      <c r="C19828" s="1" t="s">
        <v>57393</v>
      </c>
      <c r="D19828">
        <v>9000019827</v>
      </c>
      <c r="E19828" s="1" t="s">
        <v>57394</v>
      </c>
      <c r="F19828">
        <v>52235.47</v>
      </c>
      <c r="G19828">
        <v>5</v>
      </c>
      <c r="H19828">
        <v>15</v>
      </c>
      <c r="I19828" s="2">
        <v>41300</v>
      </c>
      <c r="J19828">
        <v>4</v>
      </c>
      <c r="K19828" s="1" t="s">
        <v>17</v>
      </c>
      <c r="L19828" s="1" t="s">
        <v>18</v>
      </c>
      <c r="M19828" s="2">
        <v>33686</v>
      </c>
      <c r="N19828">
        <v>1.67</v>
      </c>
    </row>
    <row r="19829" spans="1:14" x14ac:dyDescent="0.3">
      <c r="A19829">
        <v>119828</v>
      </c>
      <c r="B19829" s="1" t="s">
        <v>57395</v>
      </c>
      <c r="C19829" s="1" t="s">
        <v>57396</v>
      </c>
      <c r="D19829">
        <v>9000019828</v>
      </c>
      <c r="E19829" s="1" t="s">
        <v>57397</v>
      </c>
      <c r="F19829">
        <v>26951.77</v>
      </c>
      <c r="G19829">
        <v>2</v>
      </c>
      <c r="H19829">
        <v>6</v>
      </c>
      <c r="I19829" s="2">
        <v>42725</v>
      </c>
      <c r="K19829" s="1" t="s">
        <v>17</v>
      </c>
      <c r="L19829" s="1" t="s">
        <v>29</v>
      </c>
      <c r="M19829" s="2">
        <v>23383</v>
      </c>
      <c r="N19829">
        <v>4.05</v>
      </c>
    </row>
    <row r="19830" spans="1:14" x14ac:dyDescent="0.3">
      <c r="A19830">
        <v>119829</v>
      </c>
      <c r="B19830" s="1" t="s">
        <v>57398</v>
      </c>
      <c r="C19830" s="1" t="s">
        <v>57399</v>
      </c>
      <c r="D19830">
        <v>9000019829</v>
      </c>
      <c r="E19830" s="1" t="s">
        <v>57400</v>
      </c>
      <c r="F19830">
        <v>106019.54</v>
      </c>
      <c r="G19830">
        <v>7</v>
      </c>
      <c r="H19830">
        <v>19</v>
      </c>
      <c r="I19830" s="2">
        <v>36441</v>
      </c>
      <c r="J19830">
        <v>4</v>
      </c>
      <c r="K19830" s="1" t="s">
        <v>17</v>
      </c>
      <c r="L19830" s="1" t="s">
        <v>18</v>
      </c>
      <c r="M19830" s="2">
        <v>28353</v>
      </c>
      <c r="N19830">
        <v>3.71</v>
      </c>
    </row>
    <row r="19831" spans="1:14" x14ac:dyDescent="0.3">
      <c r="A19831">
        <v>119830</v>
      </c>
      <c r="B19831" s="1" t="s">
        <v>57401</v>
      </c>
      <c r="C19831" s="1" t="s">
        <v>57402</v>
      </c>
      <c r="D19831">
        <v>9000019830</v>
      </c>
      <c r="E19831" s="1" t="s">
        <v>57403</v>
      </c>
      <c r="F19831">
        <v>64561.21</v>
      </c>
      <c r="G19831">
        <v>2</v>
      </c>
      <c r="H19831">
        <v>4</v>
      </c>
      <c r="I19831" s="2">
        <v>44390</v>
      </c>
      <c r="K19831" s="1" t="s">
        <v>17</v>
      </c>
      <c r="L19831" s="1" t="s">
        <v>18</v>
      </c>
      <c r="M19831" s="2">
        <v>23331</v>
      </c>
      <c r="N19831">
        <v>4.7699999999999996</v>
      </c>
    </row>
    <row r="19832" spans="1:14" x14ac:dyDescent="0.3">
      <c r="A19832">
        <v>119831</v>
      </c>
      <c r="B19832" s="1" t="s">
        <v>57404</v>
      </c>
      <c r="C19832" s="1" t="s">
        <v>57405</v>
      </c>
      <c r="D19832">
        <v>9000019831</v>
      </c>
      <c r="E19832" s="1" t="s">
        <v>57406</v>
      </c>
      <c r="F19832">
        <v>60297.19</v>
      </c>
      <c r="G19832">
        <v>1</v>
      </c>
      <c r="H19832">
        <v>24</v>
      </c>
      <c r="I19832" s="2">
        <v>45009</v>
      </c>
      <c r="J19832">
        <v>4</v>
      </c>
      <c r="K19832" s="1" t="s">
        <v>28</v>
      </c>
      <c r="L19832" s="1" t="s">
        <v>29</v>
      </c>
      <c r="M19832" s="2">
        <v>29829</v>
      </c>
      <c r="N19832">
        <v>3.06</v>
      </c>
    </row>
    <row r="19833" spans="1:14" x14ac:dyDescent="0.3">
      <c r="A19833">
        <v>119832</v>
      </c>
      <c r="B19833" s="1" t="s">
        <v>57407</v>
      </c>
      <c r="C19833" s="1" t="s">
        <v>57408</v>
      </c>
      <c r="D19833">
        <v>9000019832</v>
      </c>
      <c r="E19833" s="1" t="s">
        <v>57409</v>
      </c>
      <c r="F19833">
        <v>89540.35</v>
      </c>
      <c r="G19833">
        <v>6</v>
      </c>
      <c r="H19833">
        <v>17</v>
      </c>
      <c r="I19833" s="2">
        <v>33585</v>
      </c>
      <c r="J19833">
        <v>3</v>
      </c>
      <c r="K19833" s="1" t="s">
        <v>17</v>
      </c>
      <c r="L19833" s="1" t="s">
        <v>18</v>
      </c>
      <c r="M19833" s="2">
        <v>25404</v>
      </c>
      <c r="N19833">
        <v>3.24</v>
      </c>
    </row>
    <row r="19834" spans="1:14" x14ac:dyDescent="0.3">
      <c r="A19834">
        <v>119833</v>
      </c>
      <c r="B19834" s="1" t="s">
        <v>57410</v>
      </c>
      <c r="C19834" s="1" t="s">
        <v>57411</v>
      </c>
      <c r="D19834">
        <v>9000019833</v>
      </c>
      <c r="E19834" s="1" t="s">
        <v>57412</v>
      </c>
      <c r="F19834">
        <v>31293.73</v>
      </c>
      <c r="G19834">
        <v>4</v>
      </c>
      <c r="H19834">
        <v>10</v>
      </c>
      <c r="I19834" s="2">
        <v>30233</v>
      </c>
      <c r="J19834">
        <v>4</v>
      </c>
      <c r="K19834" s="1" t="s">
        <v>17</v>
      </c>
      <c r="L19834" s="1" t="s">
        <v>29</v>
      </c>
      <c r="M19834" s="2">
        <v>23185</v>
      </c>
      <c r="N19834">
        <v>1.23</v>
      </c>
    </row>
    <row r="19835" spans="1:14" x14ac:dyDescent="0.3">
      <c r="A19835">
        <v>119834</v>
      </c>
      <c r="B19835" s="1" t="s">
        <v>57413</v>
      </c>
      <c r="C19835" s="1" t="s">
        <v>57414</v>
      </c>
      <c r="D19835">
        <v>9000019834</v>
      </c>
      <c r="E19835" s="1" t="s">
        <v>57415</v>
      </c>
      <c r="F19835">
        <v>104618.96</v>
      </c>
      <c r="G19835">
        <v>1</v>
      </c>
      <c r="H19835">
        <v>3</v>
      </c>
      <c r="I19835" s="2">
        <v>36261</v>
      </c>
      <c r="J19835">
        <v>3</v>
      </c>
      <c r="K19835" s="1" t="s">
        <v>17</v>
      </c>
      <c r="L19835" s="1" t="s">
        <v>18</v>
      </c>
      <c r="M19835" s="2">
        <v>27228</v>
      </c>
      <c r="N19835">
        <v>3.43</v>
      </c>
    </row>
    <row r="19836" spans="1:14" x14ac:dyDescent="0.3">
      <c r="A19836">
        <v>119835</v>
      </c>
      <c r="B19836" s="1" t="s">
        <v>57416</v>
      </c>
      <c r="C19836" s="1" t="s">
        <v>57417</v>
      </c>
      <c r="D19836">
        <v>9000019835</v>
      </c>
      <c r="E19836" s="1" t="s">
        <v>57418</v>
      </c>
      <c r="F19836">
        <v>124292.45</v>
      </c>
      <c r="G19836">
        <v>3</v>
      </c>
      <c r="H19836">
        <v>9</v>
      </c>
      <c r="I19836" s="2">
        <v>42690</v>
      </c>
      <c r="J19836">
        <v>2</v>
      </c>
      <c r="K19836" s="1" t="s">
        <v>17</v>
      </c>
      <c r="L19836" s="1" t="s">
        <v>29</v>
      </c>
      <c r="M19836" s="2">
        <v>34376</v>
      </c>
      <c r="N19836">
        <v>1.67</v>
      </c>
    </row>
    <row r="19837" spans="1:14" x14ac:dyDescent="0.3">
      <c r="A19837">
        <v>119836</v>
      </c>
      <c r="B19837" s="1" t="s">
        <v>57419</v>
      </c>
      <c r="C19837" s="1" t="s">
        <v>57420</v>
      </c>
      <c r="D19837">
        <v>9000019836</v>
      </c>
      <c r="E19837" s="1" t="s">
        <v>57421</v>
      </c>
      <c r="F19837">
        <v>85362.34</v>
      </c>
      <c r="G19837">
        <v>2</v>
      </c>
      <c r="H19837">
        <v>4</v>
      </c>
      <c r="I19837" s="2">
        <v>30966</v>
      </c>
      <c r="J19837">
        <v>2</v>
      </c>
      <c r="K19837" s="1" t="s">
        <v>17</v>
      </c>
      <c r="L19837" s="1" t="s">
        <v>29</v>
      </c>
      <c r="M19837" s="2">
        <v>24057</v>
      </c>
      <c r="N19837">
        <v>4.2</v>
      </c>
    </row>
    <row r="19838" spans="1:14" x14ac:dyDescent="0.3">
      <c r="A19838">
        <v>119837</v>
      </c>
      <c r="B19838" s="1" t="s">
        <v>57422</v>
      </c>
      <c r="C19838" s="1" t="s">
        <v>57423</v>
      </c>
      <c r="D19838">
        <v>9000019837</v>
      </c>
      <c r="E19838" s="1" t="s">
        <v>57424</v>
      </c>
      <c r="F19838">
        <v>85622.46</v>
      </c>
      <c r="G19838">
        <v>6</v>
      </c>
      <c r="H19838">
        <v>18</v>
      </c>
      <c r="I19838" s="2">
        <v>45420</v>
      </c>
      <c r="J19838">
        <v>4</v>
      </c>
      <c r="K19838" s="1" t="s">
        <v>17</v>
      </c>
      <c r="L19838" s="1" t="s">
        <v>18</v>
      </c>
      <c r="M19838" s="2">
        <v>33656</v>
      </c>
      <c r="N19838">
        <v>4.95</v>
      </c>
    </row>
    <row r="19839" spans="1:14" x14ac:dyDescent="0.3">
      <c r="A19839">
        <v>119838</v>
      </c>
      <c r="B19839" s="1" t="s">
        <v>171</v>
      </c>
      <c r="C19839" s="1" t="s">
        <v>57425</v>
      </c>
      <c r="D19839">
        <v>9000019838</v>
      </c>
      <c r="E19839" s="1" t="s">
        <v>57426</v>
      </c>
      <c r="F19839">
        <v>44174.63</v>
      </c>
      <c r="G19839">
        <v>2</v>
      </c>
      <c r="H19839">
        <v>4</v>
      </c>
      <c r="I19839" s="2">
        <v>43649</v>
      </c>
      <c r="K19839" s="1" t="s">
        <v>45</v>
      </c>
      <c r="L19839" s="1" t="s">
        <v>18</v>
      </c>
      <c r="M19839" s="2">
        <v>34023</v>
      </c>
      <c r="N19839">
        <v>2.99</v>
      </c>
    </row>
    <row r="19840" spans="1:14" x14ac:dyDescent="0.3">
      <c r="A19840">
        <v>119839</v>
      </c>
      <c r="B19840" s="1" t="s">
        <v>57427</v>
      </c>
      <c r="C19840" s="1" t="s">
        <v>57428</v>
      </c>
      <c r="D19840">
        <v>9000019839</v>
      </c>
      <c r="E19840" s="1" t="s">
        <v>57429</v>
      </c>
      <c r="F19840">
        <v>22909.040000000001</v>
      </c>
      <c r="G19840">
        <v>7</v>
      </c>
      <c r="H19840">
        <v>19</v>
      </c>
      <c r="I19840" s="2">
        <v>39443</v>
      </c>
      <c r="J19840">
        <v>1</v>
      </c>
      <c r="K19840" s="1" t="s">
        <v>17</v>
      </c>
      <c r="L19840" s="1" t="s">
        <v>18</v>
      </c>
      <c r="M19840" s="2">
        <v>27400</v>
      </c>
      <c r="N19840">
        <v>1.08</v>
      </c>
    </row>
    <row r="19841" spans="1:14" x14ac:dyDescent="0.3">
      <c r="A19841">
        <v>119840</v>
      </c>
      <c r="B19841" s="1" t="s">
        <v>46923</v>
      </c>
      <c r="C19841" s="1" t="s">
        <v>57430</v>
      </c>
      <c r="D19841">
        <v>9000019840</v>
      </c>
      <c r="E19841" s="1" t="s">
        <v>57431</v>
      </c>
      <c r="F19841">
        <v>37012.22</v>
      </c>
      <c r="G19841">
        <v>8</v>
      </c>
      <c r="H19841">
        <v>21</v>
      </c>
      <c r="I19841" s="2">
        <v>44999</v>
      </c>
      <c r="J19841">
        <v>1</v>
      </c>
      <c r="K19841" s="1" t="s">
        <v>143</v>
      </c>
      <c r="L19841" s="1" t="s">
        <v>61</v>
      </c>
      <c r="M19841" s="2">
        <v>37708</v>
      </c>
      <c r="N19841">
        <v>4.5199999999999996</v>
      </c>
    </row>
    <row r="19842" spans="1:14" x14ac:dyDescent="0.3">
      <c r="A19842">
        <v>119841</v>
      </c>
      <c r="B19842" s="1" t="s">
        <v>57432</v>
      </c>
      <c r="C19842" s="1" t="s">
        <v>57433</v>
      </c>
      <c r="D19842">
        <v>9000019841</v>
      </c>
      <c r="E19842" s="1" t="s">
        <v>57434</v>
      </c>
      <c r="F19842">
        <v>55666.79</v>
      </c>
      <c r="G19842">
        <v>6</v>
      </c>
      <c r="H19842">
        <v>18</v>
      </c>
      <c r="I19842" s="2">
        <v>45822</v>
      </c>
      <c r="J19842">
        <v>1</v>
      </c>
      <c r="K19842" s="1" t="s">
        <v>45</v>
      </c>
      <c r="L19842" s="1" t="s">
        <v>29</v>
      </c>
      <c r="M19842" s="2">
        <v>34813</v>
      </c>
      <c r="N19842">
        <v>4.8600000000000003</v>
      </c>
    </row>
    <row r="19843" spans="1:14" x14ac:dyDescent="0.3">
      <c r="A19843">
        <v>119842</v>
      </c>
      <c r="B19843" s="1" t="s">
        <v>35997</v>
      </c>
      <c r="C19843" s="1" t="s">
        <v>57435</v>
      </c>
      <c r="D19843">
        <v>9000019842</v>
      </c>
      <c r="E19843" s="1" t="s">
        <v>57436</v>
      </c>
      <c r="F19843">
        <v>100659.9</v>
      </c>
      <c r="G19843">
        <v>7</v>
      </c>
      <c r="H19843">
        <v>19</v>
      </c>
      <c r="I19843" s="2">
        <v>35690</v>
      </c>
      <c r="J19843">
        <v>4</v>
      </c>
      <c r="K19843" s="1" t="s">
        <v>143</v>
      </c>
      <c r="L19843" s="1" t="s">
        <v>29</v>
      </c>
      <c r="M19843" s="2">
        <v>24305</v>
      </c>
      <c r="N19843">
        <v>2.99</v>
      </c>
    </row>
    <row r="19844" spans="1:14" x14ac:dyDescent="0.3">
      <c r="A19844">
        <v>119843</v>
      </c>
      <c r="B19844" s="1" t="s">
        <v>46384</v>
      </c>
      <c r="C19844" s="1" t="s">
        <v>57437</v>
      </c>
      <c r="D19844">
        <v>9000019843</v>
      </c>
      <c r="E19844" s="1" t="s">
        <v>57438</v>
      </c>
      <c r="F19844">
        <v>105390.25</v>
      </c>
      <c r="G19844">
        <v>5</v>
      </c>
      <c r="H19844">
        <v>14</v>
      </c>
      <c r="I19844" s="2">
        <v>35520</v>
      </c>
      <c r="J19844">
        <v>1</v>
      </c>
      <c r="K19844" s="1" t="s">
        <v>17</v>
      </c>
      <c r="L19844" s="1" t="s">
        <v>29</v>
      </c>
      <c r="M19844" s="2">
        <v>22648</v>
      </c>
      <c r="N19844">
        <v>2.46</v>
      </c>
    </row>
    <row r="19845" spans="1:14" x14ac:dyDescent="0.3">
      <c r="A19845">
        <v>119844</v>
      </c>
      <c r="B19845" s="1" t="s">
        <v>57439</v>
      </c>
      <c r="C19845" s="1" t="s">
        <v>57440</v>
      </c>
      <c r="D19845">
        <v>9000019844</v>
      </c>
      <c r="E19845" s="1" t="s">
        <v>57441</v>
      </c>
      <c r="F19845">
        <v>108478.02</v>
      </c>
      <c r="G19845">
        <v>7</v>
      </c>
      <c r="H19845">
        <v>19</v>
      </c>
      <c r="I19845" s="2">
        <v>43280</v>
      </c>
      <c r="J19845">
        <v>3</v>
      </c>
      <c r="K19845" s="1" t="s">
        <v>17</v>
      </c>
      <c r="L19845" s="1" t="s">
        <v>18</v>
      </c>
      <c r="M19845" s="2">
        <v>25225</v>
      </c>
      <c r="N19845">
        <v>3.6</v>
      </c>
    </row>
    <row r="19846" spans="1:14" x14ac:dyDescent="0.3">
      <c r="A19846">
        <v>119845</v>
      </c>
      <c r="B19846" s="1" t="s">
        <v>8816</v>
      </c>
      <c r="C19846" s="1" t="s">
        <v>57442</v>
      </c>
      <c r="D19846">
        <v>9000019845</v>
      </c>
      <c r="E19846" s="1" t="s">
        <v>57443</v>
      </c>
      <c r="F19846">
        <v>101627.35</v>
      </c>
      <c r="G19846">
        <v>4</v>
      </c>
      <c r="H19846">
        <v>10</v>
      </c>
      <c r="I19846" s="2">
        <v>43477</v>
      </c>
      <c r="J19846">
        <v>3</v>
      </c>
      <c r="K19846" s="1" t="s">
        <v>17</v>
      </c>
      <c r="L19846" s="1" t="s">
        <v>18</v>
      </c>
      <c r="M19846" s="2">
        <v>36447</v>
      </c>
      <c r="N19846">
        <v>2.09</v>
      </c>
    </row>
    <row r="19847" spans="1:14" x14ac:dyDescent="0.3">
      <c r="A19847">
        <v>119846</v>
      </c>
      <c r="B19847" s="1" t="s">
        <v>57444</v>
      </c>
      <c r="C19847" s="1" t="s">
        <v>57445</v>
      </c>
      <c r="D19847">
        <v>9000019846</v>
      </c>
      <c r="E19847" s="1" t="s">
        <v>57446</v>
      </c>
      <c r="F19847">
        <v>48314.02</v>
      </c>
      <c r="G19847">
        <v>4</v>
      </c>
      <c r="H19847">
        <v>11</v>
      </c>
      <c r="I19847" s="2">
        <v>43604</v>
      </c>
      <c r="J19847">
        <v>3</v>
      </c>
      <c r="K19847" s="1" t="s">
        <v>17</v>
      </c>
      <c r="L19847" s="1" t="s">
        <v>29</v>
      </c>
      <c r="M19847" s="2">
        <v>30036</v>
      </c>
      <c r="N19847">
        <v>3.26</v>
      </c>
    </row>
    <row r="19848" spans="1:14" x14ac:dyDescent="0.3">
      <c r="A19848">
        <v>119847</v>
      </c>
      <c r="B19848" s="1" t="s">
        <v>57447</v>
      </c>
      <c r="C19848" s="1" t="s">
        <v>57448</v>
      </c>
      <c r="D19848">
        <v>9000019847</v>
      </c>
      <c r="E19848" s="1" t="s">
        <v>57449</v>
      </c>
      <c r="F19848">
        <v>33966.94</v>
      </c>
      <c r="G19848">
        <v>6</v>
      </c>
      <c r="H19848">
        <v>18</v>
      </c>
      <c r="I19848" s="2">
        <v>35680</v>
      </c>
      <c r="J19848">
        <v>3</v>
      </c>
      <c r="K19848" s="1" t="s">
        <v>17</v>
      </c>
      <c r="L19848" s="1" t="s">
        <v>18</v>
      </c>
      <c r="M19848" s="2">
        <v>23330</v>
      </c>
      <c r="N19848">
        <v>1.59</v>
      </c>
    </row>
    <row r="19849" spans="1:14" x14ac:dyDescent="0.3">
      <c r="A19849">
        <v>119848</v>
      </c>
      <c r="B19849" s="1" t="s">
        <v>57450</v>
      </c>
      <c r="C19849" s="1" t="s">
        <v>57451</v>
      </c>
      <c r="D19849">
        <v>9000019848</v>
      </c>
      <c r="E19849" s="1" t="s">
        <v>57452</v>
      </c>
      <c r="F19849">
        <v>158745.94</v>
      </c>
      <c r="G19849">
        <v>4</v>
      </c>
      <c r="H19849">
        <v>12</v>
      </c>
      <c r="I19849" s="2">
        <v>44847</v>
      </c>
      <c r="J19849">
        <v>1</v>
      </c>
      <c r="K19849" s="1" t="s">
        <v>17</v>
      </c>
      <c r="L19849" s="1" t="s">
        <v>61</v>
      </c>
      <c r="M19849" s="2">
        <v>36486</v>
      </c>
      <c r="N19849">
        <v>1.48</v>
      </c>
    </row>
    <row r="19850" spans="1:14" x14ac:dyDescent="0.3">
      <c r="A19850">
        <v>119849</v>
      </c>
      <c r="B19850" s="1" t="s">
        <v>57453</v>
      </c>
      <c r="C19850" s="1" t="s">
        <v>57454</v>
      </c>
      <c r="D19850">
        <v>9000019849</v>
      </c>
      <c r="E19850" s="1" t="s">
        <v>57455</v>
      </c>
      <c r="F19850">
        <v>136864.21</v>
      </c>
      <c r="G19850">
        <v>5</v>
      </c>
      <c r="H19850">
        <v>15</v>
      </c>
      <c r="I19850" s="2">
        <v>43681</v>
      </c>
      <c r="J19850">
        <v>3</v>
      </c>
      <c r="K19850" s="1" t="s">
        <v>45</v>
      </c>
      <c r="L19850" s="1" t="s">
        <v>18</v>
      </c>
      <c r="M19850" s="2">
        <v>33764</v>
      </c>
      <c r="N19850">
        <v>3.07</v>
      </c>
    </row>
    <row r="19851" spans="1:14" x14ac:dyDescent="0.3">
      <c r="A19851">
        <v>119850</v>
      </c>
      <c r="B19851" s="1" t="s">
        <v>57456</v>
      </c>
      <c r="C19851" s="1" t="s">
        <v>57457</v>
      </c>
      <c r="D19851">
        <v>9000019850</v>
      </c>
      <c r="E19851" s="1" t="s">
        <v>57458</v>
      </c>
      <c r="F19851">
        <v>89905.16</v>
      </c>
      <c r="G19851">
        <v>2</v>
      </c>
      <c r="H19851">
        <v>6</v>
      </c>
      <c r="I19851" s="2">
        <v>39445</v>
      </c>
      <c r="J19851">
        <v>1</v>
      </c>
      <c r="K19851" s="1" t="s">
        <v>17</v>
      </c>
      <c r="L19851" s="1" t="s">
        <v>18</v>
      </c>
      <c r="M19851" s="2">
        <v>28407</v>
      </c>
      <c r="N19851">
        <v>1.4</v>
      </c>
    </row>
    <row r="19852" spans="1:14" x14ac:dyDescent="0.3">
      <c r="A19852">
        <v>119851</v>
      </c>
      <c r="B19852" s="1" t="s">
        <v>57459</v>
      </c>
      <c r="C19852" s="1" t="s">
        <v>57460</v>
      </c>
      <c r="D19852">
        <v>9000019851</v>
      </c>
      <c r="E19852" s="1" t="s">
        <v>57461</v>
      </c>
      <c r="F19852">
        <v>30752.66</v>
      </c>
      <c r="G19852">
        <v>2</v>
      </c>
      <c r="H19852">
        <v>5</v>
      </c>
      <c r="I19852" s="2">
        <v>44740</v>
      </c>
      <c r="J19852">
        <v>3</v>
      </c>
      <c r="K19852" s="1" t="s">
        <v>45</v>
      </c>
      <c r="L19852" s="1" t="s">
        <v>29</v>
      </c>
      <c r="M19852" s="2">
        <v>36507</v>
      </c>
      <c r="N19852">
        <v>1.76</v>
      </c>
    </row>
    <row r="19853" spans="1:14" x14ac:dyDescent="0.3">
      <c r="A19853">
        <v>119852</v>
      </c>
      <c r="B19853" s="1" t="s">
        <v>57462</v>
      </c>
      <c r="C19853" s="1" t="s">
        <v>57463</v>
      </c>
      <c r="D19853">
        <v>9000019852</v>
      </c>
      <c r="E19853" s="1" t="s">
        <v>57464</v>
      </c>
      <c r="F19853">
        <v>47516.49</v>
      </c>
      <c r="G19853">
        <v>1</v>
      </c>
      <c r="H19853">
        <v>1</v>
      </c>
      <c r="I19853" s="2">
        <v>40016</v>
      </c>
      <c r="J19853">
        <v>4</v>
      </c>
      <c r="K19853" s="1" t="s">
        <v>17</v>
      </c>
      <c r="L19853" s="1" t="s">
        <v>18</v>
      </c>
      <c r="M19853" s="2">
        <v>25656</v>
      </c>
      <c r="N19853">
        <v>3.94</v>
      </c>
    </row>
    <row r="19854" spans="1:14" x14ac:dyDescent="0.3">
      <c r="A19854">
        <v>119853</v>
      </c>
      <c r="B19854" s="1" t="s">
        <v>57465</v>
      </c>
      <c r="C19854" s="1" t="s">
        <v>57466</v>
      </c>
      <c r="D19854">
        <v>9000019853</v>
      </c>
      <c r="E19854" s="1" t="s">
        <v>57467</v>
      </c>
      <c r="F19854">
        <v>51231.24</v>
      </c>
      <c r="G19854">
        <v>6</v>
      </c>
      <c r="H19854">
        <v>17</v>
      </c>
      <c r="I19854" s="2">
        <v>45879</v>
      </c>
      <c r="J19854">
        <v>3</v>
      </c>
      <c r="K19854" s="1" t="s">
        <v>17</v>
      </c>
      <c r="L19854" s="1" t="s">
        <v>18</v>
      </c>
      <c r="M19854" s="2">
        <v>35112</v>
      </c>
      <c r="N19854">
        <v>2.48</v>
      </c>
    </row>
    <row r="19855" spans="1:14" x14ac:dyDescent="0.3">
      <c r="A19855">
        <v>119854</v>
      </c>
      <c r="B19855" s="1" t="s">
        <v>29083</v>
      </c>
      <c r="C19855" s="1" t="s">
        <v>57468</v>
      </c>
      <c r="D19855">
        <v>9000019854</v>
      </c>
      <c r="E19855" s="1" t="s">
        <v>57469</v>
      </c>
      <c r="F19855">
        <v>69325.59</v>
      </c>
      <c r="G19855">
        <v>1</v>
      </c>
      <c r="H19855">
        <v>1</v>
      </c>
      <c r="I19855" s="2">
        <v>42817</v>
      </c>
      <c r="J19855">
        <v>2</v>
      </c>
      <c r="K19855" s="1" t="s">
        <v>17</v>
      </c>
      <c r="L19855" s="1" t="s">
        <v>18</v>
      </c>
      <c r="M19855" s="2">
        <v>22415</v>
      </c>
      <c r="N19855">
        <v>4.67</v>
      </c>
    </row>
    <row r="19856" spans="1:14" x14ac:dyDescent="0.3">
      <c r="A19856">
        <v>119855</v>
      </c>
      <c r="B19856" s="1" t="s">
        <v>57470</v>
      </c>
      <c r="C19856" s="1" t="s">
        <v>57471</v>
      </c>
      <c r="D19856">
        <v>9000019855</v>
      </c>
      <c r="E19856" s="1" t="s">
        <v>57472</v>
      </c>
      <c r="F19856">
        <v>57994.12</v>
      </c>
      <c r="G19856">
        <v>2</v>
      </c>
      <c r="H19856">
        <v>4</v>
      </c>
      <c r="I19856" s="2">
        <v>45080</v>
      </c>
      <c r="J19856">
        <v>1</v>
      </c>
      <c r="K19856" s="1" t="s">
        <v>17</v>
      </c>
      <c r="L19856" s="1" t="s">
        <v>18</v>
      </c>
      <c r="M19856" s="2">
        <v>37995</v>
      </c>
      <c r="N19856">
        <v>1.33</v>
      </c>
    </row>
    <row r="19857" spans="1:14" x14ac:dyDescent="0.3">
      <c r="A19857">
        <v>119856</v>
      </c>
      <c r="B19857" s="1" t="s">
        <v>57473</v>
      </c>
      <c r="C19857" s="1" t="s">
        <v>57474</v>
      </c>
      <c r="D19857">
        <v>9000019856</v>
      </c>
      <c r="E19857" s="1" t="s">
        <v>57475</v>
      </c>
      <c r="F19857">
        <v>135949.12</v>
      </c>
      <c r="G19857">
        <v>5</v>
      </c>
      <c r="H19857">
        <v>14</v>
      </c>
      <c r="I19857" s="2">
        <v>35611</v>
      </c>
      <c r="J19857">
        <v>1</v>
      </c>
      <c r="K19857" s="1" t="s">
        <v>17</v>
      </c>
      <c r="L19857" s="1" t="s">
        <v>29</v>
      </c>
      <c r="M19857" s="2">
        <v>25336</v>
      </c>
      <c r="N19857">
        <v>1.07</v>
      </c>
    </row>
    <row r="19858" spans="1:14" x14ac:dyDescent="0.3">
      <c r="A19858">
        <v>119857</v>
      </c>
      <c r="B19858" s="1" t="s">
        <v>57476</v>
      </c>
      <c r="C19858" s="1" t="s">
        <v>57477</v>
      </c>
      <c r="D19858">
        <v>9000019857</v>
      </c>
      <c r="E19858" s="1" t="s">
        <v>57478</v>
      </c>
      <c r="F19858">
        <v>73900.149999999994</v>
      </c>
      <c r="G19858">
        <v>8</v>
      </c>
      <c r="H19858">
        <v>21</v>
      </c>
      <c r="I19858" s="2">
        <v>40999</v>
      </c>
      <c r="J19858">
        <v>4</v>
      </c>
      <c r="K19858" s="1" t="s">
        <v>17</v>
      </c>
      <c r="L19858" s="1" t="s">
        <v>18</v>
      </c>
      <c r="M19858" s="2">
        <v>31127</v>
      </c>
      <c r="N19858">
        <v>2.37</v>
      </c>
    </row>
    <row r="19859" spans="1:14" x14ac:dyDescent="0.3">
      <c r="A19859">
        <v>119858</v>
      </c>
      <c r="B19859" s="1" t="s">
        <v>57479</v>
      </c>
      <c r="C19859" s="1" t="s">
        <v>57480</v>
      </c>
      <c r="D19859">
        <v>9000019858</v>
      </c>
      <c r="E19859" s="1" t="s">
        <v>57481</v>
      </c>
      <c r="F19859">
        <v>29615.18</v>
      </c>
      <c r="G19859">
        <v>7</v>
      </c>
      <c r="H19859">
        <v>20</v>
      </c>
      <c r="I19859" s="2">
        <v>41009</v>
      </c>
      <c r="J19859">
        <v>2</v>
      </c>
      <c r="K19859" s="1" t="s">
        <v>17</v>
      </c>
      <c r="L19859" s="1" t="s">
        <v>29</v>
      </c>
      <c r="M19859" s="2">
        <v>34066</v>
      </c>
      <c r="N19859">
        <v>3.73</v>
      </c>
    </row>
    <row r="19860" spans="1:14" x14ac:dyDescent="0.3">
      <c r="A19860">
        <v>119859</v>
      </c>
      <c r="B19860" s="1" t="s">
        <v>57482</v>
      </c>
      <c r="C19860" s="1" t="s">
        <v>57483</v>
      </c>
      <c r="D19860">
        <v>9000019859</v>
      </c>
      <c r="E19860" s="1" t="s">
        <v>57484</v>
      </c>
      <c r="F19860">
        <v>93878.77</v>
      </c>
      <c r="G19860">
        <v>5</v>
      </c>
      <c r="H19860">
        <v>13</v>
      </c>
      <c r="I19860" s="2">
        <v>45537</v>
      </c>
      <c r="J19860">
        <v>2</v>
      </c>
      <c r="K19860" s="1" t="s">
        <v>17</v>
      </c>
      <c r="L19860" s="1" t="s">
        <v>18</v>
      </c>
      <c r="M19860" s="2">
        <v>27951</v>
      </c>
      <c r="N19860">
        <v>2.4500000000000002</v>
      </c>
    </row>
    <row r="19861" spans="1:14" x14ac:dyDescent="0.3">
      <c r="A19861">
        <v>119860</v>
      </c>
      <c r="B19861" s="1" t="s">
        <v>57485</v>
      </c>
      <c r="C19861" s="1" t="s">
        <v>57486</v>
      </c>
      <c r="D19861">
        <v>9000019860</v>
      </c>
      <c r="E19861" s="1" t="s">
        <v>57487</v>
      </c>
      <c r="F19861">
        <v>142042.29</v>
      </c>
      <c r="G19861">
        <v>3</v>
      </c>
      <c r="H19861">
        <v>9</v>
      </c>
      <c r="I19861" s="2">
        <v>42456</v>
      </c>
      <c r="J19861">
        <v>3</v>
      </c>
      <c r="K19861" s="1" t="s">
        <v>17</v>
      </c>
      <c r="L19861" s="1" t="s">
        <v>29</v>
      </c>
      <c r="M19861" s="2">
        <v>30465</v>
      </c>
      <c r="N19861">
        <v>4.21</v>
      </c>
    </row>
    <row r="19862" spans="1:14" x14ac:dyDescent="0.3">
      <c r="A19862">
        <v>119861</v>
      </c>
      <c r="B19862" s="1" t="s">
        <v>57488</v>
      </c>
      <c r="C19862" s="1" t="s">
        <v>57489</v>
      </c>
      <c r="D19862">
        <v>9000019861</v>
      </c>
      <c r="E19862" s="1" t="s">
        <v>57490</v>
      </c>
      <c r="F19862">
        <v>160564.16</v>
      </c>
      <c r="G19862">
        <v>8</v>
      </c>
      <c r="H19862">
        <v>22</v>
      </c>
      <c r="I19862" s="2">
        <v>44087</v>
      </c>
      <c r="J19862">
        <v>3</v>
      </c>
      <c r="K19862" s="1" t="s">
        <v>17</v>
      </c>
      <c r="L19862" s="1" t="s">
        <v>18</v>
      </c>
      <c r="M19862" s="2">
        <v>36444</v>
      </c>
      <c r="N19862">
        <v>4.76</v>
      </c>
    </row>
    <row r="19863" spans="1:14" x14ac:dyDescent="0.3">
      <c r="A19863">
        <v>119862</v>
      </c>
      <c r="B19863" s="1" t="s">
        <v>57491</v>
      </c>
      <c r="C19863" s="1" t="s">
        <v>57492</v>
      </c>
      <c r="D19863">
        <v>9000019862</v>
      </c>
      <c r="E19863" s="1" t="s">
        <v>57493</v>
      </c>
      <c r="F19863">
        <v>51253.68</v>
      </c>
      <c r="G19863">
        <v>7</v>
      </c>
      <c r="H19863">
        <v>19</v>
      </c>
      <c r="I19863" s="2">
        <v>40510</v>
      </c>
      <c r="J19863">
        <v>3</v>
      </c>
      <c r="K19863" s="1" t="s">
        <v>17</v>
      </c>
      <c r="L19863" s="1" t="s">
        <v>29</v>
      </c>
      <c r="M19863" s="2">
        <v>30466</v>
      </c>
      <c r="N19863">
        <v>2.69</v>
      </c>
    </row>
    <row r="19864" spans="1:14" x14ac:dyDescent="0.3">
      <c r="A19864">
        <v>119863</v>
      </c>
      <c r="B19864" s="1" t="s">
        <v>57494</v>
      </c>
      <c r="C19864" s="1" t="s">
        <v>57495</v>
      </c>
      <c r="D19864">
        <v>9000019863</v>
      </c>
      <c r="E19864" s="1" t="s">
        <v>57496</v>
      </c>
      <c r="F19864">
        <v>63955.65</v>
      </c>
      <c r="G19864">
        <v>2</v>
      </c>
      <c r="H19864">
        <v>4</v>
      </c>
      <c r="I19864" s="2">
        <v>41951</v>
      </c>
      <c r="J19864">
        <v>3</v>
      </c>
      <c r="K19864" s="1" t="s">
        <v>143</v>
      </c>
      <c r="L19864" s="1" t="s">
        <v>29</v>
      </c>
      <c r="M19864" s="2">
        <v>30849</v>
      </c>
      <c r="N19864">
        <v>1.93</v>
      </c>
    </row>
    <row r="19865" spans="1:14" x14ac:dyDescent="0.3">
      <c r="A19865">
        <v>119864</v>
      </c>
      <c r="B19865" s="1" t="s">
        <v>33113</v>
      </c>
      <c r="C19865" s="1" t="s">
        <v>57497</v>
      </c>
      <c r="D19865">
        <v>9000019864</v>
      </c>
      <c r="E19865" s="1" t="s">
        <v>57498</v>
      </c>
      <c r="F19865">
        <v>20671.009999999998</v>
      </c>
      <c r="G19865">
        <v>6</v>
      </c>
      <c r="H19865">
        <v>17</v>
      </c>
      <c r="I19865" s="2">
        <v>40363</v>
      </c>
      <c r="J19865">
        <v>2</v>
      </c>
      <c r="K19865" s="1" t="s">
        <v>143</v>
      </c>
      <c r="L19865" s="1" t="s">
        <v>29</v>
      </c>
      <c r="M19865" s="2">
        <v>25569</v>
      </c>
      <c r="N19865">
        <v>3.42</v>
      </c>
    </row>
    <row r="19866" spans="1:14" x14ac:dyDescent="0.3">
      <c r="A19866">
        <v>119865</v>
      </c>
      <c r="B19866" s="1" t="s">
        <v>57499</v>
      </c>
      <c r="C19866" s="1" t="s">
        <v>57500</v>
      </c>
      <c r="D19866">
        <v>9000019865</v>
      </c>
      <c r="E19866" s="1" t="s">
        <v>57501</v>
      </c>
      <c r="F19866">
        <v>122459.6</v>
      </c>
      <c r="G19866">
        <v>8</v>
      </c>
      <c r="H19866">
        <v>21</v>
      </c>
      <c r="I19866" s="2">
        <v>40252</v>
      </c>
      <c r="J19866">
        <v>4</v>
      </c>
      <c r="K19866" s="1" t="s">
        <v>17</v>
      </c>
      <c r="L19866" s="1" t="s">
        <v>29</v>
      </c>
      <c r="M19866" s="2">
        <v>33477</v>
      </c>
      <c r="N19866">
        <v>4.16</v>
      </c>
    </row>
    <row r="19867" spans="1:14" x14ac:dyDescent="0.3">
      <c r="A19867">
        <v>119866</v>
      </c>
      <c r="B19867" s="1" t="s">
        <v>57502</v>
      </c>
      <c r="C19867" s="1" t="s">
        <v>57503</v>
      </c>
      <c r="D19867">
        <v>9000019866</v>
      </c>
      <c r="E19867" s="1" t="s">
        <v>57504</v>
      </c>
      <c r="F19867">
        <v>77157</v>
      </c>
      <c r="G19867">
        <v>4</v>
      </c>
      <c r="H19867">
        <v>12</v>
      </c>
      <c r="I19867" s="2">
        <v>36552</v>
      </c>
      <c r="J19867">
        <v>1</v>
      </c>
      <c r="K19867" s="1" t="s">
        <v>143</v>
      </c>
      <c r="L19867" s="1" t="s">
        <v>29</v>
      </c>
      <c r="M19867" s="2">
        <v>28745</v>
      </c>
      <c r="N19867">
        <v>1.57</v>
      </c>
    </row>
    <row r="19868" spans="1:14" x14ac:dyDescent="0.3">
      <c r="A19868">
        <v>119867</v>
      </c>
      <c r="B19868" s="1" t="s">
        <v>57505</v>
      </c>
      <c r="C19868" s="1" t="s">
        <v>57506</v>
      </c>
      <c r="D19868">
        <v>9000019867</v>
      </c>
      <c r="E19868" s="1" t="s">
        <v>57507</v>
      </c>
      <c r="F19868">
        <v>80793.850000000006</v>
      </c>
      <c r="G19868">
        <v>6</v>
      </c>
      <c r="H19868">
        <v>16</v>
      </c>
      <c r="I19868" s="2">
        <v>44258</v>
      </c>
      <c r="J19868">
        <v>2</v>
      </c>
      <c r="K19868" s="1" t="s">
        <v>17</v>
      </c>
      <c r="L19868" s="1" t="s">
        <v>29</v>
      </c>
      <c r="M19868" s="2">
        <v>34409</v>
      </c>
      <c r="N19868">
        <v>1.37</v>
      </c>
    </row>
    <row r="19869" spans="1:14" x14ac:dyDescent="0.3">
      <c r="A19869">
        <v>119868</v>
      </c>
      <c r="B19869" s="1" t="s">
        <v>57508</v>
      </c>
      <c r="C19869" s="1" t="s">
        <v>57509</v>
      </c>
      <c r="D19869">
        <v>9000019868</v>
      </c>
      <c r="E19869" s="1" t="s">
        <v>57510</v>
      </c>
      <c r="F19869">
        <v>67414.75</v>
      </c>
      <c r="G19869">
        <v>6</v>
      </c>
      <c r="H19869">
        <v>16</v>
      </c>
      <c r="I19869" s="2">
        <v>33024</v>
      </c>
      <c r="J19869">
        <v>3</v>
      </c>
      <c r="K19869" s="1" t="s">
        <v>17</v>
      </c>
      <c r="L19869" s="1" t="s">
        <v>18</v>
      </c>
      <c r="M19869" s="2">
        <v>24709</v>
      </c>
      <c r="N19869">
        <v>3.58</v>
      </c>
    </row>
    <row r="19870" spans="1:14" x14ac:dyDescent="0.3">
      <c r="A19870">
        <v>119869</v>
      </c>
      <c r="B19870" s="1" t="s">
        <v>57511</v>
      </c>
      <c r="C19870" s="1" t="s">
        <v>57512</v>
      </c>
      <c r="D19870">
        <v>9000019869</v>
      </c>
      <c r="E19870" s="1" t="s">
        <v>57513</v>
      </c>
      <c r="F19870">
        <v>25847.23</v>
      </c>
      <c r="G19870">
        <v>2</v>
      </c>
      <c r="H19870">
        <v>5</v>
      </c>
      <c r="I19870" s="2">
        <v>32092</v>
      </c>
      <c r="J19870">
        <v>4</v>
      </c>
      <c r="K19870" s="1" t="s">
        <v>17</v>
      </c>
      <c r="L19870" s="1" t="s">
        <v>18</v>
      </c>
      <c r="M19870" s="2">
        <v>23385</v>
      </c>
      <c r="N19870">
        <v>3.12</v>
      </c>
    </row>
    <row r="19871" spans="1:14" x14ac:dyDescent="0.3">
      <c r="A19871">
        <v>119870</v>
      </c>
      <c r="B19871" s="1" t="s">
        <v>57514</v>
      </c>
      <c r="C19871" s="1" t="s">
        <v>57515</v>
      </c>
      <c r="D19871">
        <v>9000019870</v>
      </c>
      <c r="E19871" s="1" t="s">
        <v>57516</v>
      </c>
      <c r="F19871">
        <v>148772.19</v>
      </c>
      <c r="G19871">
        <v>3</v>
      </c>
      <c r="H19871">
        <v>8</v>
      </c>
      <c r="I19871" s="2">
        <v>44875</v>
      </c>
      <c r="J19871">
        <v>4</v>
      </c>
      <c r="K19871" s="1" t="s">
        <v>17</v>
      </c>
      <c r="L19871" s="1" t="s">
        <v>29</v>
      </c>
      <c r="M19871" s="2">
        <v>30849</v>
      </c>
      <c r="N19871">
        <v>2.92</v>
      </c>
    </row>
    <row r="19872" spans="1:14" x14ac:dyDescent="0.3">
      <c r="A19872">
        <v>119871</v>
      </c>
      <c r="B19872" s="1" t="s">
        <v>57517</v>
      </c>
      <c r="C19872" s="1" t="s">
        <v>57518</v>
      </c>
      <c r="D19872">
        <v>9000019871</v>
      </c>
      <c r="E19872" s="1" t="s">
        <v>57519</v>
      </c>
      <c r="F19872">
        <v>56390.49</v>
      </c>
      <c r="G19872">
        <v>2</v>
      </c>
      <c r="H19872">
        <v>4</v>
      </c>
      <c r="I19872" s="2">
        <v>35042</v>
      </c>
      <c r="J19872">
        <v>4</v>
      </c>
      <c r="K19872" s="1" t="s">
        <v>17</v>
      </c>
      <c r="L19872" s="1" t="s">
        <v>18</v>
      </c>
      <c r="M19872" s="2">
        <v>24742</v>
      </c>
      <c r="N19872">
        <v>4.82</v>
      </c>
    </row>
    <row r="19873" spans="1:14" x14ac:dyDescent="0.3">
      <c r="A19873">
        <v>119872</v>
      </c>
      <c r="B19873" s="1" t="s">
        <v>57520</v>
      </c>
      <c r="C19873" s="1" t="s">
        <v>57521</v>
      </c>
      <c r="D19873">
        <v>9000019872</v>
      </c>
      <c r="E19873" s="1" t="s">
        <v>57522</v>
      </c>
      <c r="F19873">
        <v>110458.49</v>
      </c>
      <c r="G19873">
        <v>8</v>
      </c>
      <c r="H19873">
        <v>23</v>
      </c>
      <c r="I19873" s="2">
        <v>45449</v>
      </c>
      <c r="J19873">
        <v>3</v>
      </c>
      <c r="K19873" s="1" t="s">
        <v>17</v>
      </c>
      <c r="L19873" s="1" t="s">
        <v>18</v>
      </c>
      <c r="M19873" s="2">
        <v>29997</v>
      </c>
      <c r="N19873">
        <v>3.02</v>
      </c>
    </row>
    <row r="19874" spans="1:14" x14ac:dyDescent="0.3">
      <c r="A19874">
        <v>119873</v>
      </c>
      <c r="B19874" s="1" t="s">
        <v>57523</v>
      </c>
      <c r="C19874" s="1" t="s">
        <v>57524</v>
      </c>
      <c r="D19874">
        <v>9000019873</v>
      </c>
      <c r="E19874" s="1" t="s">
        <v>57525</v>
      </c>
      <c r="F19874">
        <v>194476.63</v>
      </c>
      <c r="G19874">
        <v>8</v>
      </c>
      <c r="H19874">
        <v>23</v>
      </c>
      <c r="I19874" s="2">
        <v>45411</v>
      </c>
      <c r="J19874">
        <v>1</v>
      </c>
      <c r="K19874" s="1" t="s">
        <v>17</v>
      </c>
      <c r="L19874" s="1" t="s">
        <v>29</v>
      </c>
      <c r="M19874" s="2">
        <v>37136</v>
      </c>
      <c r="N19874">
        <v>1.72</v>
      </c>
    </row>
    <row r="19875" spans="1:14" x14ac:dyDescent="0.3">
      <c r="A19875">
        <v>119874</v>
      </c>
      <c r="B19875" s="1" t="s">
        <v>57526</v>
      </c>
      <c r="C19875" s="1" t="s">
        <v>57527</v>
      </c>
      <c r="D19875">
        <v>9000019874</v>
      </c>
      <c r="E19875" s="1" t="s">
        <v>57528</v>
      </c>
      <c r="F19875">
        <v>45515.56</v>
      </c>
      <c r="G19875">
        <v>6</v>
      </c>
      <c r="H19875">
        <v>17</v>
      </c>
      <c r="I19875" s="2">
        <v>42545</v>
      </c>
      <c r="J19875">
        <v>4</v>
      </c>
      <c r="K19875" s="1" t="s">
        <v>17</v>
      </c>
      <c r="L19875" s="1" t="s">
        <v>18</v>
      </c>
      <c r="M19875" s="2">
        <v>34876</v>
      </c>
      <c r="N19875">
        <v>3.27</v>
      </c>
    </row>
    <row r="19876" spans="1:14" x14ac:dyDescent="0.3">
      <c r="A19876">
        <v>119875</v>
      </c>
      <c r="B19876" s="1" t="s">
        <v>57529</v>
      </c>
      <c r="C19876" s="1" t="s">
        <v>57530</v>
      </c>
      <c r="D19876">
        <v>9000019875</v>
      </c>
      <c r="E19876" s="1" t="s">
        <v>57531</v>
      </c>
      <c r="F19876">
        <v>54454.44</v>
      </c>
      <c r="G19876">
        <v>2</v>
      </c>
      <c r="H19876">
        <v>5</v>
      </c>
      <c r="I19876" s="2">
        <v>39604</v>
      </c>
      <c r="J19876">
        <v>2</v>
      </c>
      <c r="K19876" s="1" t="s">
        <v>17</v>
      </c>
      <c r="L19876" s="1" t="s">
        <v>29</v>
      </c>
      <c r="M19876" s="2">
        <v>25654</v>
      </c>
      <c r="N19876">
        <v>3</v>
      </c>
    </row>
    <row r="19877" spans="1:14" x14ac:dyDescent="0.3">
      <c r="A19877">
        <v>119876</v>
      </c>
      <c r="B19877" s="1" t="s">
        <v>57532</v>
      </c>
      <c r="C19877" s="1" t="s">
        <v>57533</v>
      </c>
      <c r="D19877">
        <v>9000019876</v>
      </c>
      <c r="E19877" s="1" t="s">
        <v>57534</v>
      </c>
      <c r="F19877">
        <v>98654.94</v>
      </c>
      <c r="G19877">
        <v>3</v>
      </c>
      <c r="H19877">
        <v>8</v>
      </c>
      <c r="I19877" s="2">
        <v>43264</v>
      </c>
      <c r="J19877">
        <v>3</v>
      </c>
      <c r="K19877" s="1" t="s">
        <v>17</v>
      </c>
      <c r="L19877" s="1" t="s">
        <v>29</v>
      </c>
      <c r="M19877" s="2">
        <v>22910</v>
      </c>
      <c r="N19877">
        <v>2.2599999999999998</v>
      </c>
    </row>
    <row r="19878" spans="1:14" x14ac:dyDescent="0.3">
      <c r="A19878">
        <v>119877</v>
      </c>
      <c r="B19878" s="1" t="s">
        <v>24001</v>
      </c>
      <c r="C19878" s="1" t="s">
        <v>57535</v>
      </c>
      <c r="D19878">
        <v>9000019877</v>
      </c>
      <c r="E19878" s="1" t="s">
        <v>57536</v>
      </c>
      <c r="F19878">
        <v>64511.67</v>
      </c>
      <c r="G19878">
        <v>4</v>
      </c>
      <c r="H19878">
        <v>11</v>
      </c>
      <c r="I19878" s="2">
        <v>45294</v>
      </c>
      <c r="J19878">
        <v>1</v>
      </c>
      <c r="K19878" s="1" t="s">
        <v>17</v>
      </c>
      <c r="L19878" s="1" t="s">
        <v>29</v>
      </c>
      <c r="M19878" s="2">
        <v>30429</v>
      </c>
      <c r="N19878">
        <v>4.7</v>
      </c>
    </row>
    <row r="19879" spans="1:14" x14ac:dyDescent="0.3">
      <c r="A19879">
        <v>119878</v>
      </c>
      <c r="B19879" s="1" t="s">
        <v>57537</v>
      </c>
      <c r="C19879" s="1" t="s">
        <v>57538</v>
      </c>
      <c r="D19879">
        <v>9000019878</v>
      </c>
      <c r="E19879" s="1" t="s">
        <v>57539</v>
      </c>
      <c r="F19879">
        <v>18472.13</v>
      </c>
      <c r="G19879">
        <v>6</v>
      </c>
      <c r="H19879">
        <v>16</v>
      </c>
      <c r="I19879" s="2">
        <v>45423</v>
      </c>
      <c r="J19879">
        <v>1</v>
      </c>
      <c r="K19879" s="1" t="s">
        <v>17</v>
      </c>
      <c r="L19879" s="1" t="s">
        <v>18</v>
      </c>
      <c r="M19879" s="2">
        <v>31638</v>
      </c>
      <c r="N19879">
        <v>4.5599999999999996</v>
      </c>
    </row>
    <row r="19880" spans="1:14" x14ac:dyDescent="0.3">
      <c r="A19880">
        <v>119879</v>
      </c>
      <c r="B19880" s="1" t="s">
        <v>57540</v>
      </c>
      <c r="C19880" s="1" t="s">
        <v>57541</v>
      </c>
      <c r="D19880">
        <v>9000019879</v>
      </c>
      <c r="E19880" s="1" t="s">
        <v>57542</v>
      </c>
      <c r="F19880">
        <v>193963.4</v>
      </c>
      <c r="G19880">
        <v>8</v>
      </c>
      <c r="H19880">
        <v>23</v>
      </c>
      <c r="I19880" s="2">
        <v>43987</v>
      </c>
      <c r="J19880">
        <v>2</v>
      </c>
      <c r="K19880" s="1" t="s">
        <v>17</v>
      </c>
      <c r="L19880" s="1" t="s">
        <v>29</v>
      </c>
      <c r="M19880" s="2">
        <v>30979</v>
      </c>
      <c r="N19880">
        <v>4.4800000000000004</v>
      </c>
    </row>
    <row r="19881" spans="1:14" x14ac:dyDescent="0.3">
      <c r="A19881">
        <v>119880</v>
      </c>
      <c r="B19881" s="1" t="s">
        <v>57543</v>
      </c>
      <c r="C19881" s="1" t="s">
        <v>57544</v>
      </c>
      <c r="D19881">
        <v>9000019880</v>
      </c>
      <c r="E19881" s="1" t="s">
        <v>57545</v>
      </c>
      <c r="F19881">
        <v>65775.97</v>
      </c>
      <c r="G19881">
        <v>2</v>
      </c>
      <c r="H19881">
        <v>6</v>
      </c>
      <c r="I19881" s="2">
        <v>34103</v>
      </c>
      <c r="J19881">
        <v>1</v>
      </c>
      <c r="K19881" s="1" t="s">
        <v>17</v>
      </c>
      <c r="L19881" s="1" t="s">
        <v>18</v>
      </c>
      <c r="M19881" s="2">
        <v>26543</v>
      </c>
      <c r="N19881">
        <v>4.4000000000000004</v>
      </c>
    </row>
    <row r="19882" spans="1:14" x14ac:dyDescent="0.3">
      <c r="A19882">
        <v>119881</v>
      </c>
      <c r="B19882" s="1" t="s">
        <v>57546</v>
      </c>
      <c r="C19882" s="1" t="s">
        <v>57547</v>
      </c>
      <c r="D19882">
        <v>9000019881</v>
      </c>
      <c r="E19882" s="1" t="s">
        <v>57548</v>
      </c>
      <c r="F19882">
        <v>58154.34</v>
      </c>
      <c r="G19882">
        <v>6</v>
      </c>
      <c r="H19882">
        <v>17</v>
      </c>
      <c r="I19882" s="2">
        <v>41607</v>
      </c>
      <c r="J19882">
        <v>2</v>
      </c>
      <c r="K19882" s="1" t="s">
        <v>45</v>
      </c>
      <c r="L19882" s="1" t="s">
        <v>18</v>
      </c>
      <c r="M19882" s="2">
        <v>33544</v>
      </c>
      <c r="N19882">
        <v>3.88</v>
      </c>
    </row>
    <row r="19883" spans="1:14" x14ac:dyDescent="0.3">
      <c r="A19883">
        <v>119882</v>
      </c>
      <c r="B19883" s="1" t="s">
        <v>57549</v>
      </c>
      <c r="C19883" s="1" t="s">
        <v>57550</v>
      </c>
      <c r="D19883">
        <v>9000019882</v>
      </c>
      <c r="E19883" s="1" t="s">
        <v>57551</v>
      </c>
      <c r="F19883">
        <v>20425.419999999998</v>
      </c>
      <c r="G19883">
        <v>6</v>
      </c>
      <c r="H19883">
        <v>18</v>
      </c>
      <c r="I19883" s="2">
        <v>37488</v>
      </c>
      <c r="J19883">
        <v>3</v>
      </c>
      <c r="K19883" s="1" t="s">
        <v>17</v>
      </c>
      <c r="L19883" s="1" t="s">
        <v>18</v>
      </c>
      <c r="M19883" s="2">
        <v>28789</v>
      </c>
      <c r="N19883">
        <v>4.51</v>
      </c>
    </row>
    <row r="19884" spans="1:14" x14ac:dyDescent="0.3">
      <c r="A19884">
        <v>119883</v>
      </c>
      <c r="B19884" s="1" t="s">
        <v>57552</v>
      </c>
      <c r="C19884" s="1" t="s">
        <v>57553</v>
      </c>
      <c r="D19884">
        <v>9000019883</v>
      </c>
      <c r="E19884" s="1" t="s">
        <v>57554</v>
      </c>
      <c r="F19884">
        <v>29339.16</v>
      </c>
      <c r="G19884">
        <v>5</v>
      </c>
      <c r="H19884">
        <v>15</v>
      </c>
      <c r="I19884" s="2">
        <v>44129</v>
      </c>
      <c r="J19884">
        <v>3</v>
      </c>
      <c r="K19884" s="1" t="s">
        <v>17</v>
      </c>
      <c r="L19884" s="1" t="s">
        <v>29</v>
      </c>
      <c r="M19884" s="2">
        <v>29806</v>
      </c>
      <c r="N19884">
        <v>3.75</v>
      </c>
    </row>
    <row r="19885" spans="1:14" x14ac:dyDescent="0.3">
      <c r="A19885">
        <v>119884</v>
      </c>
      <c r="B19885" s="1" t="s">
        <v>25234</v>
      </c>
      <c r="C19885" s="1" t="s">
        <v>57555</v>
      </c>
      <c r="D19885">
        <v>9000019884</v>
      </c>
      <c r="E19885" s="1" t="s">
        <v>57556</v>
      </c>
      <c r="F19885">
        <v>73375.350000000006</v>
      </c>
      <c r="G19885">
        <v>3</v>
      </c>
      <c r="H19885">
        <v>9</v>
      </c>
      <c r="I19885" s="2">
        <v>35308</v>
      </c>
      <c r="J19885">
        <v>1</v>
      </c>
      <c r="K19885" s="1" t="s">
        <v>17</v>
      </c>
      <c r="L19885" s="1" t="s">
        <v>18</v>
      </c>
      <c r="M19885" s="2">
        <v>23030</v>
      </c>
      <c r="N19885">
        <v>1.06</v>
      </c>
    </row>
    <row r="19886" spans="1:14" x14ac:dyDescent="0.3">
      <c r="A19886">
        <v>119885</v>
      </c>
      <c r="B19886" s="1" t="s">
        <v>57557</v>
      </c>
      <c r="C19886" s="1" t="s">
        <v>57558</v>
      </c>
      <c r="D19886">
        <v>9000019885</v>
      </c>
      <c r="E19886" s="1" t="s">
        <v>57559</v>
      </c>
      <c r="F19886">
        <v>80104.98</v>
      </c>
      <c r="G19886">
        <v>7</v>
      </c>
      <c r="H19886">
        <v>20</v>
      </c>
      <c r="I19886" s="2">
        <v>35627</v>
      </c>
      <c r="J19886">
        <v>1</v>
      </c>
      <c r="K19886" s="1" t="s">
        <v>17</v>
      </c>
      <c r="L19886" s="1" t="s">
        <v>29</v>
      </c>
      <c r="M19886" s="2">
        <v>28795</v>
      </c>
      <c r="N19886">
        <v>4.41</v>
      </c>
    </row>
    <row r="19887" spans="1:14" x14ac:dyDescent="0.3">
      <c r="A19887">
        <v>119886</v>
      </c>
      <c r="B19887" s="1" t="s">
        <v>57560</v>
      </c>
      <c r="C19887" s="1" t="s">
        <v>57561</v>
      </c>
      <c r="D19887">
        <v>9000019886</v>
      </c>
      <c r="E19887" s="1" t="s">
        <v>57562</v>
      </c>
      <c r="F19887">
        <v>162393.63</v>
      </c>
      <c r="G19887">
        <v>1</v>
      </c>
      <c r="H19887">
        <v>3</v>
      </c>
      <c r="I19887" s="2">
        <v>42234</v>
      </c>
      <c r="J19887">
        <v>2</v>
      </c>
      <c r="K19887" s="1" t="s">
        <v>17</v>
      </c>
      <c r="L19887" s="1" t="s">
        <v>29</v>
      </c>
      <c r="M19887" s="2">
        <v>31800</v>
      </c>
      <c r="N19887">
        <v>4.08</v>
      </c>
    </row>
    <row r="19888" spans="1:14" x14ac:dyDescent="0.3">
      <c r="A19888">
        <v>119887</v>
      </c>
      <c r="B19888" s="1" t="s">
        <v>57563</v>
      </c>
      <c r="C19888" s="1" t="s">
        <v>57564</v>
      </c>
      <c r="D19888">
        <v>9000019887</v>
      </c>
      <c r="E19888" s="1" t="s">
        <v>57565</v>
      </c>
      <c r="F19888">
        <v>217478.09</v>
      </c>
      <c r="G19888">
        <v>8</v>
      </c>
      <c r="H19888">
        <v>21</v>
      </c>
      <c r="I19888" s="2">
        <v>45337</v>
      </c>
      <c r="J19888">
        <v>3</v>
      </c>
      <c r="K19888" s="1" t="s">
        <v>45</v>
      </c>
      <c r="L19888" s="1" t="s">
        <v>18</v>
      </c>
      <c r="M19888" s="2">
        <v>36872</v>
      </c>
      <c r="N19888">
        <v>2.98</v>
      </c>
    </row>
    <row r="19889" spans="1:14" x14ac:dyDescent="0.3">
      <c r="A19889">
        <v>119888</v>
      </c>
      <c r="B19889" s="1" t="s">
        <v>57566</v>
      </c>
      <c r="C19889" s="1" t="s">
        <v>57567</v>
      </c>
      <c r="D19889">
        <v>9000019888</v>
      </c>
      <c r="E19889" s="1" t="s">
        <v>57568</v>
      </c>
      <c r="F19889">
        <v>44948.91</v>
      </c>
      <c r="G19889">
        <v>3</v>
      </c>
      <c r="H19889">
        <v>9</v>
      </c>
      <c r="I19889" s="2">
        <v>44690</v>
      </c>
      <c r="K19889" s="1" t="s">
        <v>45</v>
      </c>
      <c r="L19889" s="1" t="s">
        <v>29</v>
      </c>
      <c r="M19889" s="2">
        <v>32222</v>
      </c>
      <c r="N19889">
        <v>4</v>
      </c>
    </row>
    <row r="19890" spans="1:14" x14ac:dyDescent="0.3">
      <c r="A19890">
        <v>119889</v>
      </c>
      <c r="B19890" s="1" t="s">
        <v>57569</v>
      </c>
      <c r="C19890" s="1" t="s">
        <v>57570</v>
      </c>
      <c r="D19890">
        <v>9000019889</v>
      </c>
      <c r="E19890" s="1" t="s">
        <v>57571</v>
      </c>
      <c r="F19890">
        <v>168007.17</v>
      </c>
      <c r="G19890">
        <v>4</v>
      </c>
      <c r="H19890">
        <v>10</v>
      </c>
      <c r="I19890" s="2">
        <v>42764</v>
      </c>
      <c r="K19890" s="1" t="s">
        <v>45</v>
      </c>
      <c r="L19890" s="1" t="s">
        <v>29</v>
      </c>
      <c r="M19890" s="2">
        <v>33685</v>
      </c>
      <c r="N19890">
        <v>1.91</v>
      </c>
    </row>
    <row r="19891" spans="1:14" x14ac:dyDescent="0.3">
      <c r="A19891">
        <v>119890</v>
      </c>
      <c r="B19891" s="1" t="s">
        <v>57572</v>
      </c>
      <c r="C19891" s="1" t="s">
        <v>57573</v>
      </c>
      <c r="D19891">
        <v>9000019890</v>
      </c>
      <c r="E19891" s="1" t="s">
        <v>57574</v>
      </c>
      <c r="F19891">
        <v>104627.41</v>
      </c>
      <c r="G19891">
        <v>7</v>
      </c>
      <c r="H19891">
        <v>19</v>
      </c>
      <c r="I19891" s="2">
        <v>43665</v>
      </c>
      <c r="J19891">
        <v>2</v>
      </c>
      <c r="K19891" s="1" t="s">
        <v>45</v>
      </c>
      <c r="L19891" s="1" t="s">
        <v>18</v>
      </c>
      <c r="M19891" s="2">
        <v>32046</v>
      </c>
      <c r="N19891">
        <v>1.76</v>
      </c>
    </row>
    <row r="19892" spans="1:14" x14ac:dyDescent="0.3">
      <c r="A19892">
        <v>119891</v>
      </c>
      <c r="B19892" s="1" t="s">
        <v>57575</v>
      </c>
      <c r="C19892" s="1" t="s">
        <v>57576</v>
      </c>
      <c r="D19892">
        <v>9000019891</v>
      </c>
      <c r="E19892" s="1" t="s">
        <v>57577</v>
      </c>
      <c r="F19892">
        <v>137424.79999999999</v>
      </c>
      <c r="G19892">
        <v>1</v>
      </c>
      <c r="H19892">
        <v>2</v>
      </c>
      <c r="I19892" s="2">
        <v>44274</v>
      </c>
      <c r="J19892">
        <v>3</v>
      </c>
      <c r="K19892" s="1" t="s">
        <v>17</v>
      </c>
      <c r="L19892" s="1" t="s">
        <v>61</v>
      </c>
      <c r="M19892" s="2">
        <v>26569</v>
      </c>
      <c r="N19892">
        <v>1.76</v>
      </c>
    </row>
    <row r="19893" spans="1:14" x14ac:dyDescent="0.3">
      <c r="A19893">
        <v>119892</v>
      </c>
      <c r="B19893" s="1" t="s">
        <v>57578</v>
      </c>
      <c r="C19893" s="1" t="s">
        <v>57579</v>
      </c>
      <c r="D19893">
        <v>9000019892</v>
      </c>
      <c r="E19893" s="1" t="s">
        <v>57580</v>
      </c>
      <c r="F19893">
        <v>48247.74</v>
      </c>
      <c r="G19893">
        <v>3</v>
      </c>
      <c r="H19893">
        <v>8</v>
      </c>
      <c r="I19893" s="2">
        <v>45904</v>
      </c>
      <c r="J19893">
        <v>4</v>
      </c>
      <c r="K19893" s="1" t="s">
        <v>17</v>
      </c>
      <c r="L19893" s="1" t="s">
        <v>29</v>
      </c>
      <c r="M19893" s="2">
        <v>37534</v>
      </c>
      <c r="N19893">
        <v>3.39</v>
      </c>
    </row>
    <row r="19894" spans="1:14" x14ac:dyDescent="0.3">
      <c r="A19894">
        <v>119893</v>
      </c>
      <c r="B19894" s="1" t="s">
        <v>57581</v>
      </c>
      <c r="C19894" s="1" t="s">
        <v>57582</v>
      </c>
      <c r="D19894">
        <v>9000019893</v>
      </c>
      <c r="E19894" s="1" t="s">
        <v>57583</v>
      </c>
      <c r="F19894">
        <v>77207.95</v>
      </c>
      <c r="G19894">
        <v>5</v>
      </c>
      <c r="H19894">
        <v>15</v>
      </c>
      <c r="I19894" s="2">
        <v>43795</v>
      </c>
      <c r="J19894">
        <v>1</v>
      </c>
      <c r="K19894" s="1" t="s">
        <v>17</v>
      </c>
      <c r="L19894" s="1" t="s">
        <v>18</v>
      </c>
      <c r="M19894" s="2">
        <v>36153</v>
      </c>
      <c r="N19894">
        <v>3.98</v>
      </c>
    </row>
    <row r="19895" spans="1:14" x14ac:dyDescent="0.3">
      <c r="A19895">
        <v>119894</v>
      </c>
      <c r="B19895" s="1" t="s">
        <v>57584</v>
      </c>
      <c r="C19895" s="1" t="s">
        <v>57585</v>
      </c>
      <c r="D19895">
        <v>9000019894</v>
      </c>
      <c r="E19895" s="1" t="s">
        <v>57586</v>
      </c>
      <c r="F19895">
        <v>61871.22</v>
      </c>
      <c r="G19895">
        <v>5</v>
      </c>
      <c r="H19895">
        <v>14</v>
      </c>
      <c r="I19895" s="2">
        <v>44151</v>
      </c>
      <c r="J19895">
        <v>2</v>
      </c>
      <c r="K19895" s="1" t="s">
        <v>17</v>
      </c>
      <c r="L19895" s="1" t="s">
        <v>29</v>
      </c>
      <c r="M19895" s="2">
        <v>33682</v>
      </c>
      <c r="N19895">
        <v>1.46</v>
      </c>
    </row>
    <row r="19896" spans="1:14" x14ac:dyDescent="0.3">
      <c r="A19896">
        <v>119895</v>
      </c>
      <c r="B19896" s="1" t="s">
        <v>57587</v>
      </c>
      <c r="C19896" s="1" t="s">
        <v>57588</v>
      </c>
      <c r="D19896">
        <v>9000019895</v>
      </c>
      <c r="E19896" s="1" t="s">
        <v>57589</v>
      </c>
      <c r="F19896">
        <v>27415.919999999998</v>
      </c>
      <c r="G19896">
        <v>7</v>
      </c>
      <c r="H19896">
        <v>20</v>
      </c>
      <c r="I19896" s="2">
        <v>45930</v>
      </c>
      <c r="J19896">
        <v>4</v>
      </c>
      <c r="K19896" s="1" t="s">
        <v>17</v>
      </c>
      <c r="L19896" s="1" t="s">
        <v>18</v>
      </c>
      <c r="M19896" s="2">
        <v>25563</v>
      </c>
      <c r="N19896">
        <v>3.95</v>
      </c>
    </row>
    <row r="19897" spans="1:14" x14ac:dyDescent="0.3">
      <c r="A19897">
        <v>119896</v>
      </c>
      <c r="B19897" s="1" t="s">
        <v>57590</v>
      </c>
      <c r="C19897" s="1" t="s">
        <v>57591</v>
      </c>
      <c r="D19897">
        <v>9000019896</v>
      </c>
      <c r="E19897" s="1" t="s">
        <v>57592</v>
      </c>
      <c r="F19897">
        <v>70494.87</v>
      </c>
      <c r="G19897">
        <v>6</v>
      </c>
      <c r="H19897">
        <v>17</v>
      </c>
      <c r="I19897" s="2">
        <v>44985</v>
      </c>
      <c r="J19897">
        <v>3</v>
      </c>
      <c r="K19897" s="1" t="s">
        <v>17</v>
      </c>
      <c r="L19897" s="1" t="s">
        <v>18</v>
      </c>
      <c r="M19897" s="2">
        <v>35210</v>
      </c>
      <c r="N19897">
        <v>4.42</v>
      </c>
    </row>
    <row r="19898" spans="1:14" x14ac:dyDescent="0.3">
      <c r="A19898">
        <v>119897</v>
      </c>
      <c r="B19898" s="1" t="s">
        <v>57593</v>
      </c>
      <c r="C19898" s="1" t="s">
        <v>57594</v>
      </c>
      <c r="D19898">
        <v>9000019897</v>
      </c>
      <c r="E19898" s="1" t="s">
        <v>57595</v>
      </c>
      <c r="F19898">
        <v>82826.95</v>
      </c>
      <c r="G19898">
        <v>5</v>
      </c>
      <c r="H19898">
        <v>15</v>
      </c>
      <c r="I19898" s="2">
        <v>35733</v>
      </c>
      <c r="J19898">
        <v>2</v>
      </c>
      <c r="K19898" s="1" t="s">
        <v>28</v>
      </c>
      <c r="L19898" s="1" t="s">
        <v>29</v>
      </c>
      <c r="M19898" s="2">
        <v>24427</v>
      </c>
      <c r="N19898">
        <v>4.29</v>
      </c>
    </row>
    <row r="19899" spans="1:14" x14ac:dyDescent="0.3">
      <c r="A19899">
        <v>119898</v>
      </c>
      <c r="B19899" s="1" t="s">
        <v>39805</v>
      </c>
      <c r="C19899" s="1" t="s">
        <v>57596</v>
      </c>
      <c r="D19899">
        <v>9000019898</v>
      </c>
      <c r="E19899" s="1" t="s">
        <v>57597</v>
      </c>
      <c r="F19899">
        <v>99334.51</v>
      </c>
      <c r="G19899">
        <v>7</v>
      </c>
      <c r="H19899">
        <v>20</v>
      </c>
      <c r="I19899" s="2">
        <v>42791</v>
      </c>
      <c r="J19899">
        <v>2</v>
      </c>
      <c r="K19899" s="1" t="s">
        <v>17</v>
      </c>
      <c r="L19899" s="1" t="s">
        <v>18</v>
      </c>
      <c r="M19899" s="2">
        <v>32918</v>
      </c>
      <c r="N19899">
        <v>1.33</v>
      </c>
    </row>
    <row r="19900" spans="1:14" x14ac:dyDescent="0.3">
      <c r="A19900">
        <v>119899</v>
      </c>
      <c r="B19900" s="1" t="s">
        <v>57598</v>
      </c>
      <c r="C19900" s="1" t="s">
        <v>57599</v>
      </c>
      <c r="D19900">
        <v>9000019899</v>
      </c>
      <c r="E19900" s="1" t="s">
        <v>57600</v>
      </c>
      <c r="F19900">
        <v>218293.71</v>
      </c>
      <c r="G19900">
        <v>8</v>
      </c>
      <c r="H19900">
        <v>21</v>
      </c>
      <c r="I19900" s="2">
        <v>43661</v>
      </c>
      <c r="J19900">
        <v>4</v>
      </c>
      <c r="K19900" s="1" t="s">
        <v>17</v>
      </c>
      <c r="L19900" s="1" t="s">
        <v>18</v>
      </c>
      <c r="M19900" s="2">
        <v>35399</v>
      </c>
      <c r="N19900">
        <v>2.85</v>
      </c>
    </row>
    <row r="19901" spans="1:14" x14ac:dyDescent="0.3">
      <c r="A19901">
        <v>119900</v>
      </c>
      <c r="B19901" s="1" t="s">
        <v>6079</v>
      </c>
      <c r="C19901" s="1" t="s">
        <v>57601</v>
      </c>
      <c r="D19901">
        <v>9000019900</v>
      </c>
      <c r="E19901" s="1" t="s">
        <v>57602</v>
      </c>
      <c r="F19901">
        <v>160049.84</v>
      </c>
      <c r="G19901">
        <v>8</v>
      </c>
      <c r="H19901">
        <v>23</v>
      </c>
      <c r="I19901" s="2">
        <v>45466</v>
      </c>
      <c r="J19901">
        <v>1</v>
      </c>
      <c r="K19901" s="1" t="s">
        <v>17</v>
      </c>
      <c r="L19901" s="1" t="s">
        <v>61</v>
      </c>
      <c r="M19901" s="2">
        <v>38445</v>
      </c>
      <c r="N19901">
        <v>2.76</v>
      </c>
    </row>
    <row r="19902" spans="1:14" x14ac:dyDescent="0.3">
      <c r="A19902">
        <v>119901</v>
      </c>
      <c r="B19902" s="1" t="s">
        <v>57603</v>
      </c>
      <c r="C19902" s="1" t="s">
        <v>57604</v>
      </c>
      <c r="D19902">
        <v>9000019901</v>
      </c>
      <c r="E19902" s="1" t="s">
        <v>57605</v>
      </c>
      <c r="F19902">
        <v>102295.75</v>
      </c>
      <c r="G19902">
        <v>3</v>
      </c>
      <c r="H19902">
        <v>9</v>
      </c>
      <c r="I19902" s="2">
        <v>33248</v>
      </c>
      <c r="K19902" s="1" t="s">
        <v>45</v>
      </c>
      <c r="L19902" s="1" t="s">
        <v>29</v>
      </c>
      <c r="M19902" s="2">
        <v>23384</v>
      </c>
      <c r="N19902">
        <v>1.64</v>
      </c>
    </row>
    <row r="19903" spans="1:14" x14ac:dyDescent="0.3">
      <c r="A19903">
        <v>119902</v>
      </c>
      <c r="B19903" s="1" t="s">
        <v>57606</v>
      </c>
      <c r="C19903" s="1" t="s">
        <v>57607</v>
      </c>
      <c r="D19903">
        <v>9000019902</v>
      </c>
      <c r="E19903" s="1" t="s">
        <v>57608</v>
      </c>
      <c r="F19903">
        <v>172925.29</v>
      </c>
      <c r="G19903">
        <v>1</v>
      </c>
      <c r="H19903">
        <v>1</v>
      </c>
      <c r="I19903" s="2">
        <v>41071</v>
      </c>
      <c r="J19903">
        <v>3</v>
      </c>
      <c r="K19903" s="1" t="s">
        <v>17</v>
      </c>
      <c r="L19903" s="1" t="s">
        <v>18</v>
      </c>
      <c r="M19903" s="2">
        <v>30096</v>
      </c>
      <c r="N19903">
        <v>3.04</v>
      </c>
    </row>
    <row r="19904" spans="1:14" x14ac:dyDescent="0.3">
      <c r="A19904">
        <v>119903</v>
      </c>
      <c r="B19904" s="1" t="s">
        <v>57609</v>
      </c>
      <c r="C19904" s="1" t="s">
        <v>57610</v>
      </c>
      <c r="D19904">
        <v>9000019903</v>
      </c>
      <c r="E19904" s="1" t="s">
        <v>57611</v>
      </c>
      <c r="F19904">
        <v>67944.94</v>
      </c>
      <c r="G19904">
        <v>6</v>
      </c>
      <c r="H19904">
        <v>18</v>
      </c>
      <c r="I19904" s="2">
        <v>43377</v>
      </c>
      <c r="J19904">
        <v>4</v>
      </c>
      <c r="K19904" s="1" t="s">
        <v>28</v>
      </c>
      <c r="L19904" s="1" t="s">
        <v>29</v>
      </c>
      <c r="M19904" s="2">
        <v>34887</v>
      </c>
      <c r="N19904">
        <v>3.89</v>
      </c>
    </row>
    <row r="19905" spans="1:14" x14ac:dyDescent="0.3">
      <c r="A19905">
        <v>119904</v>
      </c>
      <c r="B19905" s="1" t="s">
        <v>57612</v>
      </c>
      <c r="C19905" s="1" t="s">
        <v>57613</v>
      </c>
      <c r="D19905">
        <v>9000019904</v>
      </c>
      <c r="E19905" s="1" t="s">
        <v>57614</v>
      </c>
      <c r="F19905">
        <v>75118.039999999994</v>
      </c>
      <c r="G19905">
        <v>2</v>
      </c>
      <c r="H19905">
        <v>4</v>
      </c>
      <c r="I19905" s="2">
        <v>45125</v>
      </c>
      <c r="J19905">
        <v>4</v>
      </c>
      <c r="K19905" s="1" t="s">
        <v>45</v>
      </c>
      <c r="L19905" s="1" t="s">
        <v>29</v>
      </c>
      <c r="M19905" s="2">
        <v>38125</v>
      </c>
      <c r="N19905">
        <v>2.68</v>
      </c>
    </row>
    <row r="19906" spans="1:14" x14ac:dyDescent="0.3">
      <c r="A19906">
        <v>119905</v>
      </c>
      <c r="B19906" s="1" t="s">
        <v>57615</v>
      </c>
      <c r="C19906" s="1" t="s">
        <v>57616</v>
      </c>
      <c r="D19906">
        <v>9000019905</v>
      </c>
      <c r="E19906" s="1" t="s">
        <v>57617</v>
      </c>
      <c r="F19906">
        <v>107534.95</v>
      </c>
      <c r="G19906">
        <v>8</v>
      </c>
      <c r="H19906">
        <v>22</v>
      </c>
      <c r="I19906" s="2">
        <v>38862</v>
      </c>
      <c r="J19906">
        <v>1</v>
      </c>
      <c r="K19906" s="1" t="s">
        <v>17</v>
      </c>
      <c r="L19906" s="1" t="s">
        <v>29</v>
      </c>
      <c r="M19906" s="2">
        <v>22871</v>
      </c>
      <c r="N19906">
        <v>2.21</v>
      </c>
    </row>
    <row r="19907" spans="1:14" x14ac:dyDescent="0.3">
      <c r="A19907">
        <v>119906</v>
      </c>
      <c r="B19907" s="1" t="s">
        <v>57618</v>
      </c>
      <c r="C19907" s="1" t="s">
        <v>57619</v>
      </c>
      <c r="D19907">
        <v>9000019906</v>
      </c>
      <c r="E19907" s="1" t="s">
        <v>57620</v>
      </c>
      <c r="F19907">
        <v>58597.1</v>
      </c>
      <c r="G19907">
        <v>2</v>
      </c>
      <c r="H19907">
        <v>6</v>
      </c>
      <c r="I19907" s="2">
        <v>40789</v>
      </c>
      <c r="J19907">
        <v>3</v>
      </c>
      <c r="K19907" s="1" t="s">
        <v>143</v>
      </c>
      <c r="L19907" s="1" t="s">
        <v>18</v>
      </c>
      <c r="M19907" s="2">
        <v>33475</v>
      </c>
      <c r="N19907">
        <v>3.92</v>
      </c>
    </row>
    <row r="19908" spans="1:14" x14ac:dyDescent="0.3">
      <c r="A19908">
        <v>119907</v>
      </c>
      <c r="B19908" s="1" t="s">
        <v>57621</v>
      </c>
      <c r="C19908" s="1" t="s">
        <v>57622</v>
      </c>
      <c r="D19908">
        <v>9000019907</v>
      </c>
      <c r="E19908" s="1" t="s">
        <v>57623</v>
      </c>
      <c r="F19908">
        <v>77607.62</v>
      </c>
      <c r="G19908">
        <v>1</v>
      </c>
      <c r="H19908">
        <v>3</v>
      </c>
      <c r="I19908" s="2">
        <v>36389</v>
      </c>
      <c r="J19908">
        <v>2</v>
      </c>
      <c r="K19908" s="1" t="s">
        <v>17</v>
      </c>
      <c r="L19908" s="1" t="s">
        <v>18</v>
      </c>
      <c r="M19908" s="2">
        <v>26944</v>
      </c>
      <c r="N19908">
        <v>1.48</v>
      </c>
    </row>
    <row r="19909" spans="1:14" x14ac:dyDescent="0.3">
      <c r="A19909">
        <v>119908</v>
      </c>
      <c r="B19909" s="1" t="s">
        <v>57624</v>
      </c>
      <c r="C19909" s="1" t="s">
        <v>57625</v>
      </c>
      <c r="D19909">
        <v>9000019908</v>
      </c>
      <c r="E19909" s="1" t="s">
        <v>57626</v>
      </c>
      <c r="F19909">
        <v>57129.26</v>
      </c>
      <c r="G19909">
        <v>8</v>
      </c>
      <c r="H19909">
        <v>23</v>
      </c>
      <c r="I19909" s="2">
        <v>42206</v>
      </c>
      <c r="J19909">
        <v>2</v>
      </c>
      <c r="K19909" s="1" t="s">
        <v>17</v>
      </c>
      <c r="L19909" s="1" t="s">
        <v>18</v>
      </c>
      <c r="M19909" s="2">
        <v>24488</v>
      </c>
      <c r="N19909">
        <v>2.85</v>
      </c>
    </row>
    <row r="19910" spans="1:14" x14ac:dyDescent="0.3">
      <c r="A19910">
        <v>119909</v>
      </c>
      <c r="B19910" s="1" t="s">
        <v>35042</v>
      </c>
      <c r="C19910" s="1" t="s">
        <v>57627</v>
      </c>
      <c r="D19910">
        <v>9000019909</v>
      </c>
      <c r="E19910" s="1" t="s">
        <v>57628</v>
      </c>
      <c r="F19910">
        <v>150401.60000000001</v>
      </c>
      <c r="G19910">
        <v>4</v>
      </c>
      <c r="H19910">
        <v>11</v>
      </c>
      <c r="I19910" s="2">
        <v>45409</v>
      </c>
      <c r="J19910">
        <v>3</v>
      </c>
      <c r="K19910" s="1" t="s">
        <v>17</v>
      </c>
      <c r="L19910" s="1" t="s">
        <v>29</v>
      </c>
      <c r="M19910" s="2">
        <v>32442</v>
      </c>
      <c r="N19910">
        <v>2.2200000000000002</v>
      </c>
    </row>
    <row r="19911" spans="1:14" x14ac:dyDescent="0.3">
      <c r="A19911">
        <v>119910</v>
      </c>
      <c r="B19911" s="1" t="s">
        <v>57629</v>
      </c>
      <c r="C19911" s="1" t="s">
        <v>57630</v>
      </c>
      <c r="D19911">
        <v>9000019910</v>
      </c>
      <c r="E19911" s="1" t="s">
        <v>57631</v>
      </c>
      <c r="F19911">
        <v>133271.65</v>
      </c>
      <c r="G19911">
        <v>1</v>
      </c>
      <c r="H19911">
        <v>2</v>
      </c>
      <c r="I19911" s="2">
        <v>39105</v>
      </c>
      <c r="J19911">
        <v>3</v>
      </c>
      <c r="K19911" s="1" t="s">
        <v>17</v>
      </c>
      <c r="L19911" s="1" t="s">
        <v>18</v>
      </c>
      <c r="M19911" s="2">
        <v>29557</v>
      </c>
      <c r="N19911">
        <v>3.44</v>
      </c>
    </row>
    <row r="19912" spans="1:14" x14ac:dyDescent="0.3">
      <c r="A19912">
        <v>119911</v>
      </c>
      <c r="B19912" s="1" t="s">
        <v>57632</v>
      </c>
      <c r="C19912" s="1" t="s">
        <v>57633</v>
      </c>
      <c r="D19912">
        <v>9000019911</v>
      </c>
      <c r="E19912" s="1" t="s">
        <v>57634</v>
      </c>
      <c r="F19912">
        <v>181253.23</v>
      </c>
      <c r="G19912">
        <v>8</v>
      </c>
      <c r="H19912">
        <v>23</v>
      </c>
      <c r="I19912" s="2">
        <v>37730</v>
      </c>
      <c r="J19912">
        <v>4</v>
      </c>
      <c r="K19912" s="1" t="s">
        <v>17</v>
      </c>
      <c r="L19912" s="1" t="s">
        <v>18</v>
      </c>
      <c r="M19912" s="2">
        <v>28421</v>
      </c>
      <c r="N19912">
        <v>1.57</v>
      </c>
    </row>
    <row r="19913" spans="1:14" x14ac:dyDescent="0.3">
      <c r="A19913">
        <v>119912</v>
      </c>
      <c r="B19913" s="1" t="s">
        <v>57635</v>
      </c>
      <c r="C19913" s="1" t="s">
        <v>57636</v>
      </c>
      <c r="D19913">
        <v>9000019912</v>
      </c>
      <c r="E19913" s="1" t="s">
        <v>57637</v>
      </c>
      <c r="F19913">
        <v>79610.59</v>
      </c>
      <c r="G19913">
        <v>2</v>
      </c>
      <c r="H19913">
        <v>4</v>
      </c>
      <c r="I19913" s="2">
        <v>37703</v>
      </c>
      <c r="J19913">
        <v>1</v>
      </c>
      <c r="K19913" s="1" t="s">
        <v>17</v>
      </c>
      <c r="L19913" s="1" t="s">
        <v>18</v>
      </c>
      <c r="M19913" s="2">
        <v>24019</v>
      </c>
      <c r="N19913">
        <v>2.37</v>
      </c>
    </row>
    <row r="19914" spans="1:14" x14ac:dyDescent="0.3">
      <c r="A19914">
        <v>119913</v>
      </c>
      <c r="B19914" s="1" t="s">
        <v>57638</v>
      </c>
      <c r="C19914" s="1" t="s">
        <v>57639</v>
      </c>
      <c r="D19914">
        <v>9000019913</v>
      </c>
      <c r="E19914" s="1" t="s">
        <v>57640</v>
      </c>
      <c r="F19914">
        <v>86911.58</v>
      </c>
      <c r="G19914">
        <v>6</v>
      </c>
      <c r="H19914">
        <v>18</v>
      </c>
      <c r="I19914" s="2">
        <v>45380</v>
      </c>
      <c r="J19914">
        <v>1</v>
      </c>
      <c r="K19914" s="1" t="s">
        <v>17</v>
      </c>
      <c r="L19914" s="1" t="s">
        <v>18</v>
      </c>
      <c r="M19914" s="2">
        <v>36673</v>
      </c>
      <c r="N19914">
        <v>3.16</v>
      </c>
    </row>
    <row r="19915" spans="1:14" x14ac:dyDescent="0.3">
      <c r="A19915">
        <v>119914</v>
      </c>
      <c r="B19915" s="1" t="s">
        <v>1484</v>
      </c>
      <c r="C19915" s="1" t="s">
        <v>57641</v>
      </c>
      <c r="D19915">
        <v>9000019914</v>
      </c>
      <c r="E19915" s="1" t="s">
        <v>57642</v>
      </c>
      <c r="F19915">
        <v>48347.57</v>
      </c>
      <c r="G19915">
        <v>7</v>
      </c>
      <c r="H19915">
        <v>19</v>
      </c>
      <c r="I19915" s="2">
        <v>44915</v>
      </c>
      <c r="J19915">
        <v>2</v>
      </c>
      <c r="K19915" s="1" t="s">
        <v>17</v>
      </c>
      <c r="L19915" s="1" t="s">
        <v>29</v>
      </c>
      <c r="M19915" s="2">
        <v>26417</v>
      </c>
      <c r="N19915">
        <v>4.87</v>
      </c>
    </row>
    <row r="19916" spans="1:14" x14ac:dyDescent="0.3">
      <c r="A19916">
        <v>119915</v>
      </c>
      <c r="B19916" s="1" t="s">
        <v>57643</v>
      </c>
      <c r="C19916" s="1" t="s">
        <v>57644</v>
      </c>
      <c r="D19916">
        <v>9000019915</v>
      </c>
      <c r="E19916" s="1" t="s">
        <v>57645</v>
      </c>
      <c r="F19916">
        <v>130527.26</v>
      </c>
      <c r="G19916">
        <v>5</v>
      </c>
      <c r="H19916">
        <v>14</v>
      </c>
      <c r="I19916" s="2">
        <v>41152</v>
      </c>
      <c r="J19916">
        <v>3</v>
      </c>
      <c r="K19916" s="1" t="s">
        <v>45</v>
      </c>
      <c r="L19916" s="1" t="s">
        <v>29</v>
      </c>
      <c r="M19916" s="2">
        <v>22432</v>
      </c>
      <c r="N19916">
        <v>2.1800000000000002</v>
      </c>
    </row>
    <row r="19917" spans="1:14" x14ac:dyDescent="0.3">
      <c r="A19917">
        <v>119916</v>
      </c>
      <c r="B19917" s="1" t="s">
        <v>57646</v>
      </c>
      <c r="C19917" s="1" t="s">
        <v>57647</v>
      </c>
      <c r="D19917">
        <v>9000019916</v>
      </c>
      <c r="E19917" s="1" t="s">
        <v>57648</v>
      </c>
      <c r="F19917">
        <v>159635.87</v>
      </c>
      <c r="G19917">
        <v>8</v>
      </c>
      <c r="H19917">
        <v>22</v>
      </c>
      <c r="I19917" s="2">
        <v>42539</v>
      </c>
      <c r="J19917">
        <v>3</v>
      </c>
      <c r="K19917" s="1" t="s">
        <v>17</v>
      </c>
      <c r="L19917" s="1" t="s">
        <v>29</v>
      </c>
      <c r="M19917" s="2">
        <v>35216</v>
      </c>
      <c r="N19917">
        <v>1.1000000000000001</v>
      </c>
    </row>
    <row r="19918" spans="1:14" x14ac:dyDescent="0.3">
      <c r="A19918">
        <v>119917</v>
      </c>
      <c r="B19918" s="1" t="s">
        <v>57649</v>
      </c>
      <c r="C19918" s="1" t="s">
        <v>57650</v>
      </c>
      <c r="D19918">
        <v>9000019917</v>
      </c>
      <c r="E19918" s="1" t="s">
        <v>57651</v>
      </c>
      <c r="F19918">
        <v>114865.08</v>
      </c>
      <c r="G19918">
        <v>4</v>
      </c>
      <c r="H19918">
        <v>10</v>
      </c>
      <c r="I19918" s="2">
        <v>33279</v>
      </c>
      <c r="J19918">
        <v>1</v>
      </c>
      <c r="K19918" s="1" t="s">
        <v>17</v>
      </c>
      <c r="L19918" s="1" t="s">
        <v>18</v>
      </c>
      <c r="M19918" s="2">
        <v>25077</v>
      </c>
      <c r="N19918">
        <v>4.4400000000000004</v>
      </c>
    </row>
    <row r="19919" spans="1:14" x14ac:dyDescent="0.3">
      <c r="A19919">
        <v>119918</v>
      </c>
      <c r="B19919" s="1" t="s">
        <v>57652</v>
      </c>
      <c r="C19919" s="1" t="s">
        <v>57653</v>
      </c>
      <c r="D19919">
        <v>9000019918</v>
      </c>
      <c r="E19919" s="1" t="s">
        <v>57654</v>
      </c>
      <c r="F19919">
        <v>204006</v>
      </c>
      <c r="G19919">
        <v>8</v>
      </c>
      <c r="H19919">
        <v>23</v>
      </c>
      <c r="I19919" s="2">
        <v>39908</v>
      </c>
      <c r="J19919">
        <v>3</v>
      </c>
      <c r="K19919" s="1" t="s">
        <v>45</v>
      </c>
      <c r="L19919" s="1" t="s">
        <v>29</v>
      </c>
      <c r="M19919" s="2">
        <v>32448</v>
      </c>
      <c r="N19919">
        <v>3</v>
      </c>
    </row>
    <row r="19920" spans="1:14" x14ac:dyDescent="0.3">
      <c r="A19920">
        <v>119919</v>
      </c>
      <c r="B19920" s="1" t="s">
        <v>57655</v>
      </c>
      <c r="C19920" s="1" t="s">
        <v>57656</v>
      </c>
      <c r="D19920">
        <v>9000019919</v>
      </c>
      <c r="E19920" s="1" t="s">
        <v>57657</v>
      </c>
      <c r="F19920">
        <v>165713.23000000001</v>
      </c>
      <c r="G19920">
        <v>1</v>
      </c>
      <c r="H19920">
        <v>2</v>
      </c>
      <c r="I19920" s="2">
        <v>40893</v>
      </c>
      <c r="J19920">
        <v>3</v>
      </c>
      <c r="K19920" s="1" t="s">
        <v>17</v>
      </c>
      <c r="L19920" s="1" t="s">
        <v>29</v>
      </c>
      <c r="M19920" s="2">
        <v>28296</v>
      </c>
      <c r="N19920">
        <v>2.4700000000000002</v>
      </c>
    </row>
    <row r="19921" spans="1:14" x14ac:dyDescent="0.3">
      <c r="A19921">
        <v>119920</v>
      </c>
      <c r="B19921" s="1" t="s">
        <v>57658</v>
      </c>
      <c r="C19921" s="1" t="s">
        <v>57659</v>
      </c>
      <c r="D19921">
        <v>9000019920</v>
      </c>
      <c r="E19921" s="1" t="s">
        <v>57660</v>
      </c>
      <c r="F19921">
        <v>149068.96</v>
      </c>
      <c r="G19921">
        <v>4</v>
      </c>
      <c r="H19921">
        <v>12</v>
      </c>
      <c r="I19921" s="2">
        <v>38496</v>
      </c>
      <c r="J19921">
        <v>3</v>
      </c>
      <c r="K19921" s="1" t="s">
        <v>28</v>
      </c>
      <c r="L19921" s="1" t="s">
        <v>29</v>
      </c>
      <c r="M19921" s="2">
        <v>27148</v>
      </c>
      <c r="N19921">
        <v>1.58</v>
      </c>
    </row>
    <row r="19922" spans="1:14" x14ac:dyDescent="0.3">
      <c r="A19922">
        <v>119921</v>
      </c>
      <c r="B19922" s="1" t="s">
        <v>57661</v>
      </c>
      <c r="C19922" s="1" t="s">
        <v>57662</v>
      </c>
      <c r="D19922">
        <v>9000019921</v>
      </c>
      <c r="E19922" s="1" t="s">
        <v>57663</v>
      </c>
      <c r="F19922">
        <v>43901.93</v>
      </c>
      <c r="G19922">
        <v>2</v>
      </c>
      <c r="H19922">
        <v>6</v>
      </c>
      <c r="I19922" s="2">
        <v>35712</v>
      </c>
      <c r="J19922">
        <v>2</v>
      </c>
      <c r="K19922" s="1" t="s">
        <v>17</v>
      </c>
      <c r="L19922" s="1" t="s">
        <v>29</v>
      </c>
      <c r="M19922" s="2">
        <v>27165</v>
      </c>
      <c r="N19922">
        <v>1.33</v>
      </c>
    </row>
    <row r="19923" spans="1:14" x14ac:dyDescent="0.3">
      <c r="A19923">
        <v>119922</v>
      </c>
      <c r="B19923" s="1" t="s">
        <v>57664</v>
      </c>
      <c r="C19923" s="1" t="s">
        <v>57665</v>
      </c>
      <c r="D19923">
        <v>9000019922</v>
      </c>
      <c r="E19923" s="1" t="s">
        <v>57666</v>
      </c>
      <c r="F19923">
        <v>207507.11</v>
      </c>
      <c r="G19923">
        <v>8</v>
      </c>
      <c r="H19923">
        <v>21</v>
      </c>
      <c r="I19923" s="2">
        <v>45864</v>
      </c>
      <c r="J19923">
        <v>2</v>
      </c>
      <c r="K19923" s="1" t="s">
        <v>17</v>
      </c>
      <c r="L19923" s="1" t="s">
        <v>18</v>
      </c>
      <c r="M19923" s="2">
        <v>38272</v>
      </c>
      <c r="N19923">
        <v>1.24</v>
      </c>
    </row>
    <row r="19924" spans="1:14" x14ac:dyDescent="0.3">
      <c r="A19924">
        <v>119923</v>
      </c>
      <c r="B19924" s="1" t="s">
        <v>57667</v>
      </c>
      <c r="C19924" s="1" t="s">
        <v>57668</v>
      </c>
      <c r="D19924">
        <v>9000019923</v>
      </c>
      <c r="E19924" s="1" t="s">
        <v>57669</v>
      </c>
      <c r="F19924">
        <v>57468</v>
      </c>
      <c r="G19924">
        <v>6</v>
      </c>
      <c r="H19924">
        <v>16</v>
      </c>
      <c r="I19924" s="2">
        <v>43389</v>
      </c>
      <c r="J19924">
        <v>4</v>
      </c>
      <c r="K19924" s="1" t="s">
        <v>17</v>
      </c>
      <c r="L19924" s="1" t="s">
        <v>29</v>
      </c>
      <c r="M19924" s="2">
        <v>32492</v>
      </c>
      <c r="N19924">
        <v>3.04</v>
      </c>
    </row>
    <row r="19925" spans="1:14" x14ac:dyDescent="0.3">
      <c r="A19925">
        <v>119924</v>
      </c>
      <c r="B19925" s="1" t="s">
        <v>57670</v>
      </c>
      <c r="C19925" s="1" t="s">
        <v>57671</v>
      </c>
      <c r="D19925">
        <v>9000019924</v>
      </c>
      <c r="E19925" s="1" t="s">
        <v>57672</v>
      </c>
      <c r="F19925">
        <v>39316.19</v>
      </c>
      <c r="G19925">
        <v>5</v>
      </c>
      <c r="H19925">
        <v>14</v>
      </c>
      <c r="I19925" s="2">
        <v>43422</v>
      </c>
      <c r="J19925">
        <v>4</v>
      </c>
      <c r="K19925" s="1" t="s">
        <v>17</v>
      </c>
      <c r="L19925" s="1" t="s">
        <v>29</v>
      </c>
      <c r="M19925" s="2">
        <v>35714</v>
      </c>
      <c r="N19925">
        <v>1.29</v>
      </c>
    </row>
    <row r="19926" spans="1:14" x14ac:dyDescent="0.3">
      <c r="A19926">
        <v>119925</v>
      </c>
      <c r="B19926" s="1" t="s">
        <v>57673</v>
      </c>
      <c r="C19926" s="1" t="s">
        <v>57674</v>
      </c>
      <c r="D19926">
        <v>9000019925</v>
      </c>
      <c r="E19926" s="1" t="s">
        <v>57675</v>
      </c>
      <c r="F19926">
        <v>141681.35</v>
      </c>
      <c r="G19926">
        <v>4</v>
      </c>
      <c r="H19926">
        <v>12</v>
      </c>
      <c r="I19926" s="2">
        <v>37985</v>
      </c>
      <c r="J19926">
        <v>3</v>
      </c>
      <c r="K19926" s="1" t="s">
        <v>17</v>
      </c>
      <c r="L19926" s="1" t="s">
        <v>29</v>
      </c>
      <c r="M19926" s="2">
        <v>30116</v>
      </c>
      <c r="N19926">
        <v>3.04</v>
      </c>
    </row>
    <row r="19927" spans="1:14" x14ac:dyDescent="0.3">
      <c r="A19927">
        <v>119926</v>
      </c>
      <c r="B19927" s="1" t="s">
        <v>12673</v>
      </c>
      <c r="C19927" s="1" t="s">
        <v>57676</v>
      </c>
      <c r="D19927">
        <v>9000019926</v>
      </c>
      <c r="E19927" s="1" t="s">
        <v>57677</v>
      </c>
      <c r="F19927">
        <v>126530.29</v>
      </c>
      <c r="G19927">
        <v>1</v>
      </c>
      <c r="H19927">
        <v>3</v>
      </c>
      <c r="I19927" s="2">
        <v>44354</v>
      </c>
      <c r="J19927">
        <v>1</v>
      </c>
      <c r="K19927" s="1" t="s">
        <v>17</v>
      </c>
      <c r="L19927" s="1" t="s">
        <v>18</v>
      </c>
      <c r="M19927" s="2">
        <v>36238</v>
      </c>
      <c r="N19927">
        <v>1.04</v>
      </c>
    </row>
    <row r="19928" spans="1:14" x14ac:dyDescent="0.3">
      <c r="A19928">
        <v>119927</v>
      </c>
      <c r="B19928" s="1" t="s">
        <v>57678</v>
      </c>
      <c r="C19928" s="1" t="s">
        <v>57679</v>
      </c>
      <c r="D19928">
        <v>9000019927</v>
      </c>
      <c r="E19928" s="1" t="s">
        <v>57680</v>
      </c>
      <c r="F19928">
        <v>68072.42</v>
      </c>
      <c r="G19928">
        <v>3</v>
      </c>
      <c r="H19928">
        <v>9</v>
      </c>
      <c r="I19928" s="2">
        <v>45172</v>
      </c>
      <c r="J19928">
        <v>3</v>
      </c>
      <c r="K19928" s="1" t="s">
        <v>45</v>
      </c>
      <c r="L19928" s="1" t="s">
        <v>18</v>
      </c>
      <c r="M19928" s="2">
        <v>30980</v>
      </c>
      <c r="N19928">
        <v>2.73</v>
      </c>
    </row>
    <row r="19929" spans="1:14" x14ac:dyDescent="0.3">
      <c r="A19929">
        <v>119928</v>
      </c>
      <c r="B19929" s="1" t="s">
        <v>57681</v>
      </c>
      <c r="C19929" s="1" t="s">
        <v>57682</v>
      </c>
      <c r="D19929">
        <v>9000019928</v>
      </c>
      <c r="E19929" s="1" t="s">
        <v>57683</v>
      </c>
      <c r="F19929">
        <v>80981.899999999994</v>
      </c>
      <c r="G19929">
        <v>8</v>
      </c>
      <c r="H19929">
        <v>21</v>
      </c>
      <c r="I19929" s="2">
        <v>43170</v>
      </c>
      <c r="J19929">
        <v>3</v>
      </c>
      <c r="K19929" s="1" t="s">
        <v>17</v>
      </c>
      <c r="L19929" s="1" t="s">
        <v>18</v>
      </c>
      <c r="M19929" s="2">
        <v>27198</v>
      </c>
      <c r="N19929">
        <v>3.61</v>
      </c>
    </row>
    <row r="19930" spans="1:14" x14ac:dyDescent="0.3">
      <c r="A19930">
        <v>119929</v>
      </c>
      <c r="B19930" s="1" t="s">
        <v>57684</v>
      </c>
      <c r="C19930" s="1" t="s">
        <v>57685</v>
      </c>
      <c r="D19930">
        <v>9000019929</v>
      </c>
      <c r="E19930" s="1" t="s">
        <v>57686</v>
      </c>
      <c r="F19930">
        <v>43841.31</v>
      </c>
      <c r="G19930">
        <v>5</v>
      </c>
      <c r="H19930">
        <v>15</v>
      </c>
      <c r="I19930" s="2">
        <v>45835</v>
      </c>
      <c r="J19930">
        <v>2</v>
      </c>
      <c r="K19930" s="1" t="s">
        <v>17</v>
      </c>
      <c r="L19930" s="1" t="s">
        <v>18</v>
      </c>
      <c r="M19930" s="2">
        <v>38027</v>
      </c>
      <c r="N19930">
        <v>4.5199999999999996</v>
      </c>
    </row>
    <row r="19931" spans="1:14" x14ac:dyDescent="0.3">
      <c r="A19931">
        <v>119930</v>
      </c>
      <c r="B19931" s="1" t="s">
        <v>57687</v>
      </c>
      <c r="C19931" s="1" t="s">
        <v>57688</v>
      </c>
      <c r="D19931">
        <v>9000019930</v>
      </c>
      <c r="E19931" s="1" t="s">
        <v>57689</v>
      </c>
      <c r="F19931">
        <v>25590.74</v>
      </c>
      <c r="G19931">
        <v>2</v>
      </c>
      <c r="H19931">
        <v>5</v>
      </c>
      <c r="I19931" s="2">
        <v>45088</v>
      </c>
      <c r="J19931">
        <v>2</v>
      </c>
      <c r="K19931" s="1" t="s">
        <v>17</v>
      </c>
      <c r="L19931" s="1" t="s">
        <v>18</v>
      </c>
      <c r="M19931" s="2">
        <v>38458</v>
      </c>
      <c r="N19931">
        <v>4.75</v>
      </c>
    </row>
    <row r="19932" spans="1:14" x14ac:dyDescent="0.3">
      <c r="A19932">
        <v>119931</v>
      </c>
      <c r="B19932" s="1" t="s">
        <v>57690</v>
      </c>
      <c r="C19932" s="1" t="s">
        <v>57691</v>
      </c>
      <c r="D19932">
        <v>9000019931</v>
      </c>
      <c r="E19932" s="1" t="s">
        <v>57692</v>
      </c>
      <c r="F19932">
        <v>48946.61</v>
      </c>
      <c r="G19932">
        <v>5</v>
      </c>
      <c r="H19932">
        <v>15</v>
      </c>
      <c r="I19932" s="2">
        <v>41908</v>
      </c>
      <c r="J19932">
        <v>1</v>
      </c>
      <c r="K19932" s="1" t="s">
        <v>17</v>
      </c>
      <c r="L19932" s="1" t="s">
        <v>29</v>
      </c>
      <c r="M19932" s="2">
        <v>33075</v>
      </c>
      <c r="N19932">
        <v>2.67</v>
      </c>
    </row>
    <row r="19933" spans="1:14" x14ac:dyDescent="0.3">
      <c r="A19933">
        <v>119932</v>
      </c>
      <c r="B19933" s="1" t="s">
        <v>57693</v>
      </c>
      <c r="C19933" s="1" t="s">
        <v>57694</v>
      </c>
      <c r="D19933">
        <v>9000019932</v>
      </c>
      <c r="E19933" s="1" t="s">
        <v>57695</v>
      </c>
      <c r="F19933">
        <v>65990.84</v>
      </c>
      <c r="G19933">
        <v>6</v>
      </c>
      <c r="H19933">
        <v>16</v>
      </c>
      <c r="I19933" s="2">
        <v>42180</v>
      </c>
      <c r="J19933">
        <v>3</v>
      </c>
      <c r="K19933" s="1" t="s">
        <v>17</v>
      </c>
      <c r="L19933" s="1" t="s">
        <v>18</v>
      </c>
      <c r="M19933" s="2">
        <v>33780</v>
      </c>
      <c r="N19933">
        <v>4.8499999999999996</v>
      </c>
    </row>
    <row r="19934" spans="1:14" x14ac:dyDescent="0.3">
      <c r="A19934">
        <v>119933</v>
      </c>
      <c r="B19934" s="1" t="s">
        <v>57696</v>
      </c>
      <c r="C19934" s="1" t="s">
        <v>57697</v>
      </c>
      <c r="D19934">
        <v>9000019933</v>
      </c>
      <c r="E19934" s="1" t="s">
        <v>57698</v>
      </c>
      <c r="F19934">
        <v>40414.28</v>
      </c>
      <c r="G19934">
        <v>8</v>
      </c>
      <c r="H19934">
        <v>22</v>
      </c>
      <c r="I19934" s="2">
        <v>44947</v>
      </c>
      <c r="J19934">
        <v>1</v>
      </c>
      <c r="K19934" s="1" t="s">
        <v>45</v>
      </c>
      <c r="L19934" s="1" t="s">
        <v>29</v>
      </c>
      <c r="M19934" s="2">
        <v>38286</v>
      </c>
      <c r="N19934">
        <v>4</v>
      </c>
    </row>
    <row r="19935" spans="1:14" x14ac:dyDescent="0.3">
      <c r="A19935">
        <v>119934</v>
      </c>
      <c r="B19935" s="1" t="s">
        <v>57699</v>
      </c>
      <c r="C19935" s="1" t="s">
        <v>57700</v>
      </c>
      <c r="D19935">
        <v>9000019934</v>
      </c>
      <c r="E19935" s="1" t="s">
        <v>57701</v>
      </c>
      <c r="F19935">
        <v>111310.88</v>
      </c>
      <c r="G19935">
        <v>3</v>
      </c>
      <c r="H19935">
        <v>9</v>
      </c>
      <c r="I19935" s="2">
        <v>43812</v>
      </c>
      <c r="J19935">
        <v>3</v>
      </c>
      <c r="K19935" s="1" t="s">
        <v>17</v>
      </c>
      <c r="L19935" s="1" t="s">
        <v>29</v>
      </c>
      <c r="M19935" s="2">
        <v>27523</v>
      </c>
      <c r="N19935">
        <v>3.52</v>
      </c>
    </row>
    <row r="19936" spans="1:14" x14ac:dyDescent="0.3">
      <c r="A19936">
        <v>119935</v>
      </c>
      <c r="B19936" s="1" t="s">
        <v>57702</v>
      </c>
      <c r="C19936" s="1" t="s">
        <v>57703</v>
      </c>
      <c r="D19936">
        <v>9000019935</v>
      </c>
      <c r="E19936" s="1" t="s">
        <v>57704</v>
      </c>
      <c r="F19936">
        <v>79509.960000000006</v>
      </c>
      <c r="G19936">
        <v>7</v>
      </c>
      <c r="H19936">
        <v>20</v>
      </c>
      <c r="I19936" s="2">
        <v>44044</v>
      </c>
      <c r="J19936">
        <v>1</v>
      </c>
      <c r="K19936" s="1" t="s">
        <v>45</v>
      </c>
      <c r="L19936" s="1" t="s">
        <v>29</v>
      </c>
      <c r="M19936" s="2">
        <v>36296</v>
      </c>
      <c r="N19936">
        <v>2.66</v>
      </c>
    </row>
    <row r="19937" spans="1:14" x14ac:dyDescent="0.3">
      <c r="A19937">
        <v>119936</v>
      </c>
      <c r="B19937" s="1" t="s">
        <v>57705</v>
      </c>
      <c r="C19937" s="1" t="s">
        <v>57706</v>
      </c>
      <c r="D19937">
        <v>9000019936</v>
      </c>
      <c r="E19937" s="1" t="s">
        <v>57707</v>
      </c>
      <c r="F19937">
        <v>124941.35</v>
      </c>
      <c r="G19937">
        <v>1</v>
      </c>
      <c r="H19937">
        <v>3</v>
      </c>
      <c r="I19937" s="2">
        <v>43266</v>
      </c>
      <c r="J19937">
        <v>1</v>
      </c>
      <c r="K19937" s="1" t="s">
        <v>17</v>
      </c>
      <c r="L19937" s="1" t="s">
        <v>18</v>
      </c>
      <c r="M19937" s="2">
        <v>28244</v>
      </c>
      <c r="N19937">
        <v>4.17</v>
      </c>
    </row>
    <row r="19938" spans="1:14" x14ac:dyDescent="0.3">
      <c r="A19938">
        <v>119937</v>
      </c>
      <c r="B19938" s="1" t="s">
        <v>16750</v>
      </c>
      <c r="C19938" s="1" t="s">
        <v>57708</v>
      </c>
      <c r="D19938">
        <v>9000019937</v>
      </c>
      <c r="E19938" s="1" t="s">
        <v>57709</v>
      </c>
      <c r="F19938">
        <v>149534.12</v>
      </c>
      <c r="G19938">
        <v>3</v>
      </c>
      <c r="H19938">
        <v>9</v>
      </c>
      <c r="I19938" s="2">
        <v>36914</v>
      </c>
      <c r="J19938">
        <v>3</v>
      </c>
      <c r="K19938" s="1" t="s">
        <v>17</v>
      </c>
      <c r="L19938" s="1" t="s">
        <v>18</v>
      </c>
      <c r="M19938" s="2">
        <v>26455</v>
      </c>
      <c r="N19938">
        <v>2.2400000000000002</v>
      </c>
    </row>
    <row r="19939" spans="1:14" x14ac:dyDescent="0.3">
      <c r="A19939">
        <v>119938</v>
      </c>
      <c r="B19939" s="1" t="s">
        <v>57710</v>
      </c>
      <c r="C19939" s="1" t="s">
        <v>57711</v>
      </c>
      <c r="D19939">
        <v>9000019938</v>
      </c>
      <c r="E19939" s="1" t="s">
        <v>57712</v>
      </c>
      <c r="F19939">
        <v>80895.77</v>
      </c>
      <c r="G19939">
        <v>3</v>
      </c>
      <c r="H19939">
        <v>7</v>
      </c>
      <c r="I19939" s="2">
        <v>44319</v>
      </c>
      <c r="J19939">
        <v>3</v>
      </c>
      <c r="K19939" s="1" t="s">
        <v>45</v>
      </c>
      <c r="L19939" s="1" t="s">
        <v>18</v>
      </c>
      <c r="M19939" s="2">
        <v>35370</v>
      </c>
      <c r="N19939">
        <v>3.89</v>
      </c>
    </row>
    <row r="19940" spans="1:14" x14ac:dyDescent="0.3">
      <c r="A19940">
        <v>119939</v>
      </c>
      <c r="B19940" s="1" t="s">
        <v>57713</v>
      </c>
      <c r="C19940" s="1" t="s">
        <v>57714</v>
      </c>
      <c r="D19940">
        <v>9000019939</v>
      </c>
      <c r="E19940" s="1" t="s">
        <v>57715</v>
      </c>
      <c r="F19940">
        <v>83784.3</v>
      </c>
      <c r="G19940">
        <v>6</v>
      </c>
      <c r="H19940">
        <v>17</v>
      </c>
      <c r="I19940" s="2">
        <v>43999</v>
      </c>
      <c r="J19940">
        <v>4</v>
      </c>
      <c r="K19940" s="1" t="s">
        <v>17</v>
      </c>
      <c r="L19940" s="1" t="s">
        <v>18</v>
      </c>
      <c r="M19940" s="2">
        <v>22451</v>
      </c>
      <c r="N19940">
        <v>2.86</v>
      </c>
    </row>
    <row r="19941" spans="1:14" x14ac:dyDescent="0.3">
      <c r="A19941">
        <v>119940</v>
      </c>
      <c r="B19941" s="1" t="s">
        <v>57716</v>
      </c>
      <c r="C19941" s="1" t="s">
        <v>57717</v>
      </c>
      <c r="D19941">
        <v>9000019940</v>
      </c>
      <c r="E19941" s="1" t="s">
        <v>57718</v>
      </c>
      <c r="F19941">
        <v>159078.07</v>
      </c>
      <c r="G19941">
        <v>5</v>
      </c>
      <c r="H19941">
        <v>15</v>
      </c>
      <c r="I19941" s="2">
        <v>44168</v>
      </c>
      <c r="J19941">
        <v>4</v>
      </c>
      <c r="K19941" s="1" t="s">
        <v>17</v>
      </c>
      <c r="L19941" s="1" t="s">
        <v>29</v>
      </c>
      <c r="M19941" s="2">
        <v>30210</v>
      </c>
      <c r="N19941">
        <v>2.2000000000000002</v>
      </c>
    </row>
    <row r="19942" spans="1:14" x14ac:dyDescent="0.3">
      <c r="A19942">
        <v>119941</v>
      </c>
      <c r="B19942" s="1" t="s">
        <v>57719</v>
      </c>
      <c r="C19942" s="1" t="s">
        <v>57720</v>
      </c>
      <c r="D19942">
        <v>9000019941</v>
      </c>
      <c r="E19942" s="1" t="s">
        <v>57721</v>
      </c>
      <c r="F19942">
        <v>69914.37</v>
      </c>
      <c r="G19942">
        <v>7</v>
      </c>
      <c r="H19942">
        <v>19</v>
      </c>
      <c r="I19942" s="2">
        <v>39276</v>
      </c>
      <c r="J19942">
        <v>3</v>
      </c>
      <c r="K19942" s="1" t="s">
        <v>17</v>
      </c>
      <c r="L19942" s="1" t="s">
        <v>29</v>
      </c>
      <c r="M19942" s="2">
        <v>25837</v>
      </c>
      <c r="N19942">
        <v>2.39</v>
      </c>
    </row>
    <row r="19943" spans="1:14" x14ac:dyDescent="0.3">
      <c r="A19943">
        <v>119942</v>
      </c>
      <c r="B19943" s="1" t="s">
        <v>57722</v>
      </c>
      <c r="C19943" s="1" t="s">
        <v>57723</v>
      </c>
      <c r="D19943">
        <v>9000019942</v>
      </c>
      <c r="E19943" s="1" t="s">
        <v>57724</v>
      </c>
      <c r="F19943">
        <v>114544.41</v>
      </c>
      <c r="G19943">
        <v>7</v>
      </c>
      <c r="H19943">
        <v>19</v>
      </c>
      <c r="I19943" s="2">
        <v>39853</v>
      </c>
      <c r="J19943">
        <v>4</v>
      </c>
      <c r="K19943" s="1" t="s">
        <v>17</v>
      </c>
      <c r="L19943" s="1" t="s">
        <v>29</v>
      </c>
      <c r="M19943" s="2">
        <v>31787</v>
      </c>
      <c r="N19943">
        <v>2.2999999999999998</v>
      </c>
    </row>
    <row r="19944" spans="1:14" x14ac:dyDescent="0.3">
      <c r="A19944">
        <v>119943</v>
      </c>
      <c r="B19944" s="1" t="s">
        <v>57725</v>
      </c>
      <c r="C19944" s="1" t="s">
        <v>57726</v>
      </c>
      <c r="D19944">
        <v>9000019943</v>
      </c>
      <c r="E19944" s="1" t="s">
        <v>57727</v>
      </c>
      <c r="F19944">
        <v>128134.18</v>
      </c>
      <c r="G19944">
        <v>3</v>
      </c>
      <c r="H19944">
        <v>7</v>
      </c>
      <c r="I19944" s="2">
        <v>35958</v>
      </c>
      <c r="J19944">
        <v>1</v>
      </c>
      <c r="K19944" s="1" t="s">
        <v>17</v>
      </c>
      <c r="L19944" s="1" t="s">
        <v>18</v>
      </c>
      <c r="M19944" s="2">
        <v>23427</v>
      </c>
      <c r="N19944">
        <v>1.04</v>
      </c>
    </row>
    <row r="19945" spans="1:14" x14ac:dyDescent="0.3">
      <c r="A19945">
        <v>119944</v>
      </c>
      <c r="B19945" s="1" t="s">
        <v>57728</v>
      </c>
      <c r="C19945" s="1" t="s">
        <v>57729</v>
      </c>
      <c r="D19945">
        <v>9000019944</v>
      </c>
      <c r="E19945" s="1" t="s">
        <v>57730</v>
      </c>
      <c r="F19945">
        <v>159782.76999999999</v>
      </c>
      <c r="G19945">
        <v>8</v>
      </c>
      <c r="H19945">
        <v>22</v>
      </c>
      <c r="I19945" s="2">
        <v>40453</v>
      </c>
      <c r="J19945">
        <v>3</v>
      </c>
      <c r="K19945" s="1" t="s">
        <v>17</v>
      </c>
      <c r="L19945" s="1" t="s">
        <v>29</v>
      </c>
      <c r="M19945" s="2">
        <v>30816</v>
      </c>
      <c r="N19945">
        <v>2.1800000000000002</v>
      </c>
    </row>
    <row r="19946" spans="1:14" x14ac:dyDescent="0.3">
      <c r="A19946">
        <v>119945</v>
      </c>
      <c r="B19946" s="1" t="s">
        <v>57731</v>
      </c>
      <c r="C19946" s="1" t="s">
        <v>57732</v>
      </c>
      <c r="D19946">
        <v>9000019945</v>
      </c>
      <c r="E19946" s="1" t="s">
        <v>57733</v>
      </c>
      <c r="F19946">
        <v>54523.040000000001</v>
      </c>
      <c r="G19946">
        <v>3</v>
      </c>
      <c r="H19946">
        <v>7</v>
      </c>
      <c r="I19946" s="2">
        <v>31440</v>
      </c>
      <c r="J19946">
        <v>3</v>
      </c>
      <c r="K19946" s="1" t="s">
        <v>17</v>
      </c>
      <c r="L19946" s="1" t="s">
        <v>18</v>
      </c>
      <c r="M19946" s="2">
        <v>23126</v>
      </c>
      <c r="N19946">
        <v>1.89</v>
      </c>
    </row>
    <row r="19947" spans="1:14" x14ac:dyDescent="0.3">
      <c r="A19947">
        <v>119946</v>
      </c>
      <c r="B19947" s="1" t="s">
        <v>57734</v>
      </c>
      <c r="C19947" s="1" t="s">
        <v>57735</v>
      </c>
      <c r="D19947">
        <v>9000019946</v>
      </c>
      <c r="E19947" s="1" t="s">
        <v>57736</v>
      </c>
      <c r="F19947">
        <v>35951.14</v>
      </c>
      <c r="G19947">
        <v>5</v>
      </c>
      <c r="H19947">
        <v>15</v>
      </c>
      <c r="I19947" s="2">
        <v>37915</v>
      </c>
      <c r="J19947">
        <v>3</v>
      </c>
      <c r="K19947" s="1" t="s">
        <v>17</v>
      </c>
      <c r="L19947" s="1" t="s">
        <v>29</v>
      </c>
      <c r="M19947" s="2">
        <v>23196</v>
      </c>
      <c r="N19947">
        <v>4.92</v>
      </c>
    </row>
    <row r="19948" spans="1:14" x14ac:dyDescent="0.3">
      <c r="A19948">
        <v>119947</v>
      </c>
      <c r="B19948" s="1" t="s">
        <v>57737</v>
      </c>
      <c r="C19948" s="1" t="s">
        <v>57738</v>
      </c>
      <c r="D19948">
        <v>9000019947</v>
      </c>
      <c r="E19948" s="1" t="s">
        <v>57739</v>
      </c>
      <c r="F19948">
        <v>77956.78</v>
      </c>
      <c r="G19948">
        <v>1</v>
      </c>
      <c r="H19948">
        <v>2</v>
      </c>
      <c r="I19948" s="2">
        <v>39398</v>
      </c>
      <c r="J19948">
        <v>3</v>
      </c>
      <c r="K19948" s="1" t="s">
        <v>17</v>
      </c>
      <c r="L19948" s="1" t="s">
        <v>29</v>
      </c>
      <c r="M19948" s="2">
        <v>24033</v>
      </c>
      <c r="N19948">
        <v>2.88</v>
      </c>
    </row>
    <row r="19949" spans="1:14" x14ac:dyDescent="0.3">
      <c r="A19949">
        <v>119948</v>
      </c>
      <c r="B19949" s="1" t="s">
        <v>57740</v>
      </c>
      <c r="C19949" s="1" t="s">
        <v>57741</v>
      </c>
      <c r="D19949">
        <v>9000019948</v>
      </c>
      <c r="E19949" s="1" t="s">
        <v>57742</v>
      </c>
      <c r="F19949">
        <v>109959.29</v>
      </c>
      <c r="G19949">
        <v>8</v>
      </c>
      <c r="H19949">
        <v>21</v>
      </c>
      <c r="I19949" s="2">
        <v>45862</v>
      </c>
      <c r="J19949">
        <v>3</v>
      </c>
      <c r="K19949" s="1" t="s">
        <v>17</v>
      </c>
      <c r="L19949" s="1" t="s">
        <v>29</v>
      </c>
      <c r="M19949" s="2">
        <v>37385</v>
      </c>
      <c r="N19949">
        <v>3.26</v>
      </c>
    </row>
    <row r="19950" spans="1:14" x14ac:dyDescent="0.3">
      <c r="A19950">
        <v>119949</v>
      </c>
      <c r="B19950" s="1" t="s">
        <v>57743</v>
      </c>
      <c r="C19950" s="1" t="s">
        <v>57744</v>
      </c>
      <c r="D19950">
        <v>9000019949</v>
      </c>
      <c r="E19950" s="1" t="s">
        <v>57745</v>
      </c>
      <c r="F19950">
        <v>58542.47</v>
      </c>
      <c r="G19950">
        <v>7</v>
      </c>
      <c r="H19950">
        <v>20</v>
      </c>
      <c r="I19950" s="2">
        <v>36794</v>
      </c>
      <c r="J19950">
        <v>1</v>
      </c>
      <c r="K19950" s="1" t="s">
        <v>28</v>
      </c>
      <c r="L19950" s="1" t="s">
        <v>18</v>
      </c>
      <c r="M19950" s="2">
        <v>28203</v>
      </c>
      <c r="N19950">
        <v>1.5</v>
      </c>
    </row>
    <row r="19951" spans="1:14" x14ac:dyDescent="0.3">
      <c r="A19951">
        <v>119950</v>
      </c>
      <c r="B19951" s="1" t="s">
        <v>57746</v>
      </c>
      <c r="C19951" s="1" t="s">
        <v>57747</v>
      </c>
      <c r="D19951">
        <v>9000019950</v>
      </c>
      <c r="E19951" s="1" t="s">
        <v>57748</v>
      </c>
      <c r="F19951">
        <v>91685.8</v>
      </c>
      <c r="G19951">
        <v>7</v>
      </c>
      <c r="H19951">
        <v>19</v>
      </c>
      <c r="I19951" s="2">
        <v>44628</v>
      </c>
      <c r="J19951">
        <v>1</v>
      </c>
      <c r="K19951" s="1" t="s">
        <v>17</v>
      </c>
      <c r="L19951" s="1" t="s">
        <v>29</v>
      </c>
      <c r="M19951" s="2">
        <v>27079</v>
      </c>
      <c r="N19951">
        <v>1.66</v>
      </c>
    </row>
    <row r="19952" spans="1:14" x14ac:dyDescent="0.3">
      <c r="A19952">
        <v>119951</v>
      </c>
      <c r="B19952" s="1" t="s">
        <v>57749</v>
      </c>
      <c r="C19952" s="1" t="s">
        <v>57750</v>
      </c>
      <c r="D19952">
        <v>9000019951</v>
      </c>
      <c r="E19952" s="1" t="s">
        <v>57751</v>
      </c>
      <c r="F19952">
        <v>86547.61</v>
      </c>
      <c r="G19952">
        <v>5</v>
      </c>
      <c r="H19952">
        <v>15</v>
      </c>
      <c r="I19952" s="2">
        <v>45876</v>
      </c>
      <c r="J19952">
        <v>1</v>
      </c>
      <c r="K19952" s="1" t="s">
        <v>17</v>
      </c>
      <c r="L19952" s="1" t="s">
        <v>18</v>
      </c>
      <c r="M19952" s="2">
        <v>33220</v>
      </c>
      <c r="N19952">
        <v>3.46</v>
      </c>
    </row>
    <row r="19953" spans="1:14" x14ac:dyDescent="0.3">
      <c r="A19953">
        <v>119952</v>
      </c>
      <c r="B19953" s="1" t="s">
        <v>57752</v>
      </c>
      <c r="C19953" s="1" t="s">
        <v>57753</v>
      </c>
      <c r="D19953">
        <v>9000019952</v>
      </c>
      <c r="E19953" s="1" t="s">
        <v>57754</v>
      </c>
      <c r="F19953">
        <v>149888.39000000001</v>
      </c>
      <c r="G19953">
        <v>3</v>
      </c>
      <c r="H19953">
        <v>9</v>
      </c>
      <c r="I19953" s="2">
        <v>41436</v>
      </c>
      <c r="J19953">
        <v>3</v>
      </c>
      <c r="K19953" s="1" t="s">
        <v>17</v>
      </c>
      <c r="L19953" s="1" t="s">
        <v>29</v>
      </c>
      <c r="M19953" s="2">
        <v>28576</v>
      </c>
      <c r="N19953">
        <v>3.89</v>
      </c>
    </row>
    <row r="19954" spans="1:14" x14ac:dyDescent="0.3">
      <c r="A19954">
        <v>119953</v>
      </c>
      <c r="B19954" s="1" t="s">
        <v>57755</v>
      </c>
      <c r="C19954" s="1" t="s">
        <v>57756</v>
      </c>
      <c r="D19954">
        <v>9000019953</v>
      </c>
      <c r="E19954" s="1" t="s">
        <v>57757</v>
      </c>
      <c r="F19954">
        <v>129861.75</v>
      </c>
      <c r="G19954">
        <v>1</v>
      </c>
      <c r="H19954">
        <v>3</v>
      </c>
      <c r="I19954" s="2">
        <v>45116</v>
      </c>
      <c r="J19954">
        <v>3</v>
      </c>
      <c r="K19954" s="1" t="s">
        <v>17</v>
      </c>
      <c r="L19954" s="1" t="s">
        <v>61</v>
      </c>
      <c r="M19954" s="2">
        <v>23933</v>
      </c>
      <c r="N19954">
        <v>3.05</v>
      </c>
    </row>
    <row r="19955" spans="1:14" x14ac:dyDescent="0.3">
      <c r="A19955">
        <v>119954</v>
      </c>
      <c r="B19955" s="1" t="s">
        <v>42523</v>
      </c>
      <c r="C19955" s="1" t="s">
        <v>57758</v>
      </c>
      <c r="D19955">
        <v>9000019954</v>
      </c>
      <c r="E19955" s="1" t="s">
        <v>57759</v>
      </c>
      <c r="F19955">
        <v>211606.88</v>
      </c>
      <c r="G19955">
        <v>8</v>
      </c>
      <c r="H19955">
        <v>22</v>
      </c>
      <c r="I19955" s="2">
        <v>44376</v>
      </c>
      <c r="J19955">
        <v>4</v>
      </c>
      <c r="K19955" s="1" t="s">
        <v>17</v>
      </c>
      <c r="L19955" s="1" t="s">
        <v>18</v>
      </c>
      <c r="M19955" s="2">
        <v>29371</v>
      </c>
      <c r="N19955">
        <v>4.82</v>
      </c>
    </row>
    <row r="19956" spans="1:14" x14ac:dyDescent="0.3">
      <c r="A19956">
        <v>119955</v>
      </c>
      <c r="B19956" s="1" t="s">
        <v>57760</v>
      </c>
      <c r="C19956" s="1" t="s">
        <v>57761</v>
      </c>
      <c r="D19956">
        <v>9000019955</v>
      </c>
      <c r="E19956" s="1" t="s">
        <v>57762</v>
      </c>
      <c r="F19956">
        <v>119520.26</v>
      </c>
      <c r="G19956">
        <v>7</v>
      </c>
      <c r="H19956">
        <v>19</v>
      </c>
      <c r="I19956" s="2">
        <v>41860</v>
      </c>
      <c r="K19956" s="1" t="s">
        <v>17</v>
      </c>
      <c r="L19956" s="1" t="s">
        <v>18</v>
      </c>
      <c r="M19956" s="2">
        <v>25999</v>
      </c>
      <c r="N19956">
        <v>2.83</v>
      </c>
    </row>
    <row r="19957" spans="1:14" x14ac:dyDescent="0.3">
      <c r="A19957">
        <v>119956</v>
      </c>
      <c r="B19957" s="1" t="s">
        <v>28118</v>
      </c>
      <c r="C19957" s="1" t="s">
        <v>57763</v>
      </c>
      <c r="D19957">
        <v>9000019956</v>
      </c>
      <c r="E19957" s="1" t="s">
        <v>57764</v>
      </c>
      <c r="F19957">
        <v>47757.120000000003</v>
      </c>
      <c r="G19957">
        <v>4</v>
      </c>
      <c r="H19957">
        <v>12</v>
      </c>
      <c r="I19957" s="2">
        <v>32734</v>
      </c>
      <c r="J19957">
        <v>3</v>
      </c>
      <c r="K19957" s="1" t="s">
        <v>17</v>
      </c>
      <c r="L19957" s="1" t="s">
        <v>29</v>
      </c>
      <c r="M19957" s="2">
        <v>25167</v>
      </c>
      <c r="N19957">
        <v>1.86</v>
      </c>
    </row>
    <row r="19958" spans="1:14" x14ac:dyDescent="0.3">
      <c r="A19958">
        <v>119957</v>
      </c>
      <c r="B19958" s="1" t="s">
        <v>699</v>
      </c>
      <c r="C19958" s="1" t="s">
        <v>57765</v>
      </c>
      <c r="D19958">
        <v>9000019957</v>
      </c>
      <c r="E19958" s="1" t="s">
        <v>57766</v>
      </c>
      <c r="F19958">
        <v>108797.94</v>
      </c>
      <c r="G19958">
        <v>3</v>
      </c>
      <c r="H19958">
        <v>7</v>
      </c>
      <c r="I19958" s="2">
        <v>39490</v>
      </c>
      <c r="K19958" s="1" t="s">
        <v>17</v>
      </c>
      <c r="L19958" s="1" t="s">
        <v>18</v>
      </c>
      <c r="M19958" s="2">
        <v>29430</v>
      </c>
      <c r="N19958">
        <v>3.16</v>
      </c>
    </row>
    <row r="19959" spans="1:14" x14ac:dyDescent="0.3">
      <c r="A19959">
        <v>119958</v>
      </c>
      <c r="B19959" s="1" t="s">
        <v>57767</v>
      </c>
      <c r="C19959" s="1" t="s">
        <v>57768</v>
      </c>
      <c r="D19959">
        <v>9000019958</v>
      </c>
      <c r="E19959" s="1" t="s">
        <v>57769</v>
      </c>
      <c r="F19959">
        <v>38870.51</v>
      </c>
      <c r="G19959">
        <v>8</v>
      </c>
      <c r="H19959">
        <v>21</v>
      </c>
      <c r="I19959" s="2">
        <v>40239</v>
      </c>
      <c r="J19959">
        <v>1</v>
      </c>
      <c r="K19959" s="1" t="s">
        <v>17</v>
      </c>
      <c r="L19959" s="1" t="s">
        <v>61</v>
      </c>
      <c r="M19959" s="2">
        <v>25256</v>
      </c>
      <c r="N19959">
        <v>1.93</v>
      </c>
    </row>
    <row r="19960" spans="1:14" x14ac:dyDescent="0.3">
      <c r="A19960">
        <v>119959</v>
      </c>
      <c r="B19960" s="1" t="s">
        <v>28217</v>
      </c>
      <c r="C19960" s="1" t="s">
        <v>57770</v>
      </c>
      <c r="D19960">
        <v>9000019959</v>
      </c>
      <c r="E19960" s="1" t="s">
        <v>57771</v>
      </c>
      <c r="F19960">
        <v>27835.98</v>
      </c>
      <c r="G19960">
        <v>2</v>
      </c>
      <c r="H19960">
        <v>6</v>
      </c>
      <c r="I19960" s="2">
        <v>41663</v>
      </c>
      <c r="J19960">
        <v>2</v>
      </c>
      <c r="K19960" s="1" t="s">
        <v>17</v>
      </c>
      <c r="L19960" s="1" t="s">
        <v>18</v>
      </c>
      <c r="M19960" s="2">
        <v>33304</v>
      </c>
      <c r="N19960">
        <v>1.07</v>
      </c>
    </row>
    <row r="19961" spans="1:14" x14ac:dyDescent="0.3">
      <c r="A19961">
        <v>119960</v>
      </c>
      <c r="B19961" s="1" t="s">
        <v>57772</v>
      </c>
      <c r="C19961" s="1" t="s">
        <v>57773</v>
      </c>
      <c r="D19961">
        <v>9000019960</v>
      </c>
      <c r="E19961" s="1" t="s">
        <v>57774</v>
      </c>
      <c r="F19961">
        <v>23178.55</v>
      </c>
      <c r="G19961">
        <v>4</v>
      </c>
      <c r="H19961">
        <v>11</v>
      </c>
      <c r="I19961" s="2">
        <v>42841</v>
      </c>
      <c r="J19961">
        <v>4</v>
      </c>
      <c r="K19961" s="1" t="s">
        <v>17</v>
      </c>
      <c r="L19961" s="1" t="s">
        <v>29</v>
      </c>
      <c r="M19961" s="2">
        <v>34926</v>
      </c>
      <c r="N19961">
        <v>3.98</v>
      </c>
    </row>
    <row r="19962" spans="1:14" x14ac:dyDescent="0.3">
      <c r="A19962">
        <v>119961</v>
      </c>
      <c r="B19962" s="1" t="s">
        <v>57775</v>
      </c>
      <c r="C19962" s="1" t="s">
        <v>57776</v>
      </c>
      <c r="D19962">
        <v>9000019961</v>
      </c>
      <c r="E19962" s="1" t="s">
        <v>57777</v>
      </c>
      <c r="F19962">
        <v>82119.649999999994</v>
      </c>
      <c r="G19962">
        <v>6</v>
      </c>
      <c r="H19962">
        <v>16</v>
      </c>
      <c r="I19962" s="2">
        <v>40801</v>
      </c>
      <c r="K19962" s="1" t="s">
        <v>17</v>
      </c>
      <c r="L19962" s="1" t="s">
        <v>29</v>
      </c>
      <c r="M19962" s="2">
        <v>30047</v>
      </c>
      <c r="N19962">
        <v>3.61</v>
      </c>
    </row>
    <row r="19963" spans="1:14" x14ac:dyDescent="0.3">
      <c r="A19963">
        <v>119962</v>
      </c>
      <c r="B19963" s="1" t="s">
        <v>57778</v>
      </c>
      <c r="C19963" s="1" t="s">
        <v>57779</v>
      </c>
      <c r="D19963">
        <v>9000019962</v>
      </c>
      <c r="E19963" s="1" t="s">
        <v>57780</v>
      </c>
      <c r="F19963">
        <v>169810.18</v>
      </c>
      <c r="G19963">
        <v>4</v>
      </c>
      <c r="H19963">
        <v>11</v>
      </c>
      <c r="I19963" s="2">
        <v>45406</v>
      </c>
      <c r="J19963">
        <v>4</v>
      </c>
      <c r="K19963" s="1" t="s">
        <v>17</v>
      </c>
      <c r="L19963" s="1" t="s">
        <v>29</v>
      </c>
      <c r="M19963" s="2">
        <v>31781</v>
      </c>
      <c r="N19963">
        <v>1.56</v>
      </c>
    </row>
    <row r="19964" spans="1:14" x14ac:dyDescent="0.3">
      <c r="A19964">
        <v>119963</v>
      </c>
      <c r="B19964" s="1" t="s">
        <v>57781</v>
      </c>
      <c r="C19964" s="1" t="s">
        <v>57782</v>
      </c>
      <c r="D19964">
        <v>9000019963</v>
      </c>
      <c r="E19964" s="1" t="s">
        <v>57783</v>
      </c>
      <c r="F19964">
        <v>64168.26</v>
      </c>
      <c r="G19964">
        <v>7</v>
      </c>
      <c r="H19964">
        <v>19</v>
      </c>
      <c r="I19964" s="2">
        <v>42094</v>
      </c>
      <c r="J19964">
        <v>3</v>
      </c>
      <c r="K19964" s="1" t="s">
        <v>17</v>
      </c>
      <c r="L19964" s="1" t="s">
        <v>18</v>
      </c>
      <c r="M19964" s="2">
        <v>28646</v>
      </c>
      <c r="N19964">
        <v>4.76</v>
      </c>
    </row>
    <row r="19965" spans="1:14" x14ac:dyDescent="0.3">
      <c r="A19965">
        <v>119964</v>
      </c>
      <c r="B19965" s="1" t="s">
        <v>57784</v>
      </c>
      <c r="C19965" s="1" t="s">
        <v>57785</v>
      </c>
      <c r="D19965">
        <v>9000019964</v>
      </c>
      <c r="E19965" s="1" t="s">
        <v>57786</v>
      </c>
      <c r="F19965">
        <v>151260.87</v>
      </c>
      <c r="G19965">
        <v>8</v>
      </c>
      <c r="H19965">
        <v>23</v>
      </c>
      <c r="I19965" s="2">
        <v>45158</v>
      </c>
      <c r="J19965">
        <v>1</v>
      </c>
      <c r="K19965" s="1" t="s">
        <v>17</v>
      </c>
      <c r="L19965" s="1" t="s">
        <v>29</v>
      </c>
      <c r="M19965" s="2">
        <v>38410</v>
      </c>
      <c r="N19965">
        <v>3.42</v>
      </c>
    </row>
    <row r="19966" spans="1:14" x14ac:dyDescent="0.3">
      <c r="A19966">
        <v>119965</v>
      </c>
      <c r="B19966" s="1" t="s">
        <v>18455</v>
      </c>
      <c r="C19966" s="1" t="s">
        <v>57787</v>
      </c>
      <c r="D19966">
        <v>9000019965</v>
      </c>
      <c r="E19966" s="1" t="s">
        <v>57788</v>
      </c>
      <c r="F19966">
        <v>93163.81</v>
      </c>
      <c r="G19966">
        <v>7</v>
      </c>
      <c r="H19966">
        <v>20</v>
      </c>
      <c r="I19966" s="2">
        <v>42910</v>
      </c>
      <c r="J19966">
        <v>4</v>
      </c>
      <c r="K19966" s="1" t="s">
        <v>17</v>
      </c>
      <c r="L19966" s="1" t="s">
        <v>18</v>
      </c>
      <c r="M19966" s="2">
        <v>33639</v>
      </c>
      <c r="N19966">
        <v>1.45</v>
      </c>
    </row>
    <row r="19967" spans="1:14" x14ac:dyDescent="0.3">
      <c r="A19967">
        <v>119966</v>
      </c>
      <c r="B19967" s="1" t="s">
        <v>57789</v>
      </c>
      <c r="C19967" s="1" t="s">
        <v>57790</v>
      </c>
      <c r="D19967">
        <v>9000019966</v>
      </c>
      <c r="E19967" s="1" t="s">
        <v>57791</v>
      </c>
      <c r="F19967">
        <v>72981.47</v>
      </c>
      <c r="G19967">
        <v>3</v>
      </c>
      <c r="H19967">
        <v>8</v>
      </c>
      <c r="I19967" s="2">
        <v>41654</v>
      </c>
      <c r="J19967">
        <v>3</v>
      </c>
      <c r="K19967" s="1" t="s">
        <v>17</v>
      </c>
      <c r="L19967" s="1" t="s">
        <v>18</v>
      </c>
      <c r="M19967" s="2">
        <v>33498</v>
      </c>
      <c r="N19967">
        <v>3.7</v>
      </c>
    </row>
    <row r="19968" spans="1:14" x14ac:dyDescent="0.3">
      <c r="A19968">
        <v>119967</v>
      </c>
      <c r="B19968" s="1" t="s">
        <v>9019</v>
      </c>
      <c r="C19968" s="1" t="s">
        <v>57792</v>
      </c>
      <c r="D19968">
        <v>9000019967</v>
      </c>
      <c r="E19968" s="1" t="s">
        <v>57793</v>
      </c>
      <c r="F19968">
        <v>87407.96</v>
      </c>
      <c r="G19968">
        <v>6</v>
      </c>
      <c r="H19968">
        <v>16</v>
      </c>
      <c r="I19968" s="2">
        <v>43795</v>
      </c>
      <c r="J19968">
        <v>3</v>
      </c>
      <c r="K19968" s="1" t="s">
        <v>17</v>
      </c>
      <c r="L19968" s="1" t="s">
        <v>29</v>
      </c>
      <c r="M19968" s="2">
        <v>35128</v>
      </c>
      <c r="N19968">
        <v>2.15</v>
      </c>
    </row>
    <row r="19969" spans="1:14" x14ac:dyDescent="0.3">
      <c r="A19969">
        <v>119968</v>
      </c>
      <c r="B19969" s="1" t="s">
        <v>57794</v>
      </c>
      <c r="C19969" s="1" t="s">
        <v>57795</v>
      </c>
      <c r="D19969">
        <v>9000019968</v>
      </c>
      <c r="E19969" s="1" t="s">
        <v>57796</v>
      </c>
      <c r="F19969">
        <v>63533.09</v>
      </c>
      <c r="G19969">
        <v>3</v>
      </c>
      <c r="H19969">
        <v>9</v>
      </c>
      <c r="I19969" s="2">
        <v>30638</v>
      </c>
      <c r="J19969">
        <v>4</v>
      </c>
      <c r="K19969" s="1" t="s">
        <v>143</v>
      </c>
      <c r="L19969" s="1" t="s">
        <v>29</v>
      </c>
      <c r="M19969" s="2">
        <v>24020</v>
      </c>
      <c r="N19969">
        <v>4.12</v>
      </c>
    </row>
    <row r="19970" spans="1:14" x14ac:dyDescent="0.3">
      <c r="A19970">
        <v>119969</v>
      </c>
      <c r="B19970" s="1" t="s">
        <v>16052</v>
      </c>
      <c r="C19970" s="1" t="s">
        <v>57797</v>
      </c>
      <c r="D19970">
        <v>9000019969</v>
      </c>
      <c r="E19970" s="1" t="s">
        <v>57798</v>
      </c>
      <c r="F19970">
        <v>40824.42</v>
      </c>
      <c r="G19970">
        <v>4</v>
      </c>
      <c r="H19970">
        <v>12</v>
      </c>
      <c r="I19970" s="2">
        <v>45549</v>
      </c>
      <c r="J19970">
        <v>4</v>
      </c>
      <c r="K19970" s="1" t="s">
        <v>17</v>
      </c>
      <c r="L19970" s="1" t="s">
        <v>29</v>
      </c>
      <c r="M19970" s="2">
        <v>30716</v>
      </c>
      <c r="N19970">
        <v>3.65</v>
      </c>
    </row>
    <row r="19971" spans="1:14" x14ac:dyDescent="0.3">
      <c r="A19971">
        <v>119970</v>
      </c>
      <c r="B19971" s="1" t="s">
        <v>57799</v>
      </c>
      <c r="C19971" s="1" t="s">
        <v>57800</v>
      </c>
      <c r="D19971">
        <v>9000019970</v>
      </c>
      <c r="E19971" s="1" t="s">
        <v>57801</v>
      </c>
      <c r="F19971">
        <v>27182.49</v>
      </c>
      <c r="G19971">
        <v>7</v>
      </c>
      <c r="H19971">
        <v>20</v>
      </c>
      <c r="I19971" s="2">
        <v>41815</v>
      </c>
      <c r="J19971">
        <v>4</v>
      </c>
      <c r="K19971" s="1" t="s">
        <v>17</v>
      </c>
      <c r="L19971" s="1" t="s">
        <v>29</v>
      </c>
      <c r="M19971" s="2">
        <v>33748</v>
      </c>
      <c r="N19971">
        <v>1.55</v>
      </c>
    </row>
    <row r="19972" spans="1:14" x14ac:dyDescent="0.3">
      <c r="A19972">
        <v>119971</v>
      </c>
      <c r="B19972" s="1" t="s">
        <v>57802</v>
      </c>
      <c r="C19972" s="1" t="s">
        <v>57803</v>
      </c>
      <c r="D19972">
        <v>9000019971</v>
      </c>
      <c r="E19972" s="1" t="s">
        <v>57804</v>
      </c>
      <c r="F19972">
        <v>185885.65</v>
      </c>
      <c r="G19972">
        <v>8</v>
      </c>
      <c r="H19972">
        <v>23</v>
      </c>
      <c r="I19972" s="2">
        <v>32624</v>
      </c>
      <c r="K19972" s="1" t="s">
        <v>17</v>
      </c>
      <c r="L19972" s="1" t="s">
        <v>18</v>
      </c>
      <c r="M19972" s="2">
        <v>24426</v>
      </c>
      <c r="N19972">
        <v>4.34</v>
      </c>
    </row>
    <row r="19973" spans="1:14" x14ac:dyDescent="0.3">
      <c r="A19973">
        <v>119972</v>
      </c>
      <c r="B19973" s="1" t="s">
        <v>57805</v>
      </c>
      <c r="C19973" s="1" t="s">
        <v>57806</v>
      </c>
      <c r="D19973">
        <v>9000019972</v>
      </c>
      <c r="E19973" s="1" t="s">
        <v>57807</v>
      </c>
      <c r="F19973">
        <v>165111.13</v>
      </c>
      <c r="G19973">
        <v>1</v>
      </c>
      <c r="H19973">
        <v>3</v>
      </c>
      <c r="I19973" s="2">
        <v>44806</v>
      </c>
      <c r="K19973" s="1" t="s">
        <v>17</v>
      </c>
      <c r="L19973" s="1" t="s">
        <v>18</v>
      </c>
      <c r="M19973" s="2">
        <v>24282</v>
      </c>
      <c r="N19973">
        <v>2.81</v>
      </c>
    </row>
    <row r="19974" spans="1:14" x14ac:dyDescent="0.3">
      <c r="A19974">
        <v>119973</v>
      </c>
      <c r="B19974" s="1" t="s">
        <v>57808</v>
      </c>
      <c r="C19974" s="1" t="s">
        <v>57809</v>
      </c>
      <c r="D19974">
        <v>9000019973</v>
      </c>
      <c r="E19974" s="1" t="s">
        <v>57810</v>
      </c>
      <c r="F19974">
        <v>68676.3</v>
      </c>
      <c r="G19974">
        <v>7</v>
      </c>
      <c r="H19974">
        <v>20</v>
      </c>
      <c r="I19974" s="2">
        <v>45180</v>
      </c>
      <c r="J19974">
        <v>4</v>
      </c>
      <c r="K19974" s="1" t="s">
        <v>45</v>
      </c>
      <c r="L19974" s="1" t="s">
        <v>18</v>
      </c>
      <c r="M19974" s="2">
        <v>36194</v>
      </c>
      <c r="N19974">
        <v>2.4700000000000002</v>
      </c>
    </row>
    <row r="19975" spans="1:14" x14ac:dyDescent="0.3">
      <c r="A19975">
        <v>119974</v>
      </c>
      <c r="B19975" s="1" t="s">
        <v>57811</v>
      </c>
      <c r="C19975" s="1" t="s">
        <v>57812</v>
      </c>
      <c r="D19975">
        <v>9000019974</v>
      </c>
      <c r="E19975" s="1" t="s">
        <v>57813</v>
      </c>
      <c r="F19975">
        <v>136739.69</v>
      </c>
      <c r="G19975">
        <v>1</v>
      </c>
      <c r="H19975">
        <v>3</v>
      </c>
      <c r="I19975" s="2">
        <v>45745</v>
      </c>
      <c r="K19975" s="1" t="s">
        <v>17</v>
      </c>
      <c r="L19975" s="1" t="s">
        <v>29</v>
      </c>
      <c r="M19975" s="2">
        <v>24866</v>
      </c>
      <c r="N19975">
        <v>3.95</v>
      </c>
    </row>
    <row r="19976" spans="1:14" x14ac:dyDescent="0.3">
      <c r="A19976">
        <v>119975</v>
      </c>
      <c r="B19976" s="1" t="s">
        <v>3011</v>
      </c>
      <c r="C19976" s="1" t="s">
        <v>57814</v>
      </c>
      <c r="D19976">
        <v>9000019975</v>
      </c>
      <c r="E19976" s="1" t="s">
        <v>57815</v>
      </c>
      <c r="F19976">
        <v>69441.429999999993</v>
      </c>
      <c r="G19976">
        <v>5</v>
      </c>
      <c r="H19976">
        <v>13</v>
      </c>
      <c r="I19976" s="2">
        <v>45218</v>
      </c>
      <c r="K19976" s="1" t="s">
        <v>17</v>
      </c>
      <c r="L19976" s="1" t="s">
        <v>18</v>
      </c>
      <c r="M19976" s="2">
        <v>37990</v>
      </c>
      <c r="N19976">
        <v>3.1</v>
      </c>
    </row>
    <row r="19977" spans="1:14" x14ac:dyDescent="0.3">
      <c r="A19977">
        <v>119976</v>
      </c>
      <c r="B19977" s="1" t="s">
        <v>7134</v>
      </c>
      <c r="C19977" s="1" t="s">
        <v>57816</v>
      </c>
      <c r="D19977">
        <v>9000019976</v>
      </c>
      <c r="E19977" s="1" t="s">
        <v>57817</v>
      </c>
      <c r="F19977">
        <v>71038.929999999993</v>
      </c>
      <c r="G19977">
        <v>7</v>
      </c>
      <c r="H19977">
        <v>20</v>
      </c>
      <c r="I19977" s="2">
        <v>45413</v>
      </c>
      <c r="J19977">
        <v>1</v>
      </c>
      <c r="K19977" s="1" t="s">
        <v>28</v>
      </c>
      <c r="L19977" s="1" t="s">
        <v>18</v>
      </c>
      <c r="M19977" s="2">
        <v>35792</v>
      </c>
      <c r="N19977">
        <v>2.4700000000000002</v>
      </c>
    </row>
    <row r="19978" spans="1:14" x14ac:dyDescent="0.3">
      <c r="A19978">
        <v>119977</v>
      </c>
      <c r="B19978" s="1" t="s">
        <v>57818</v>
      </c>
      <c r="C19978" s="1" t="s">
        <v>57819</v>
      </c>
      <c r="D19978">
        <v>9000019977</v>
      </c>
      <c r="E19978" s="1" t="s">
        <v>57820</v>
      </c>
      <c r="F19978">
        <v>70331.960000000006</v>
      </c>
      <c r="G19978">
        <v>4</v>
      </c>
      <c r="H19978">
        <v>11</v>
      </c>
      <c r="I19978" s="2">
        <v>42937</v>
      </c>
      <c r="J19978">
        <v>1</v>
      </c>
      <c r="K19978" s="1" t="s">
        <v>17</v>
      </c>
      <c r="L19978" s="1" t="s">
        <v>29</v>
      </c>
      <c r="M19978" s="2">
        <v>33108</v>
      </c>
      <c r="N19978">
        <v>2.67</v>
      </c>
    </row>
    <row r="19979" spans="1:14" x14ac:dyDescent="0.3">
      <c r="A19979">
        <v>119978</v>
      </c>
      <c r="B19979" s="1" t="s">
        <v>57821</v>
      </c>
      <c r="C19979" s="1" t="s">
        <v>57822</v>
      </c>
      <c r="D19979">
        <v>9000019978</v>
      </c>
      <c r="E19979" s="1" t="s">
        <v>57823</v>
      </c>
      <c r="F19979">
        <v>41649.19</v>
      </c>
      <c r="G19979">
        <v>3</v>
      </c>
      <c r="H19979">
        <v>7</v>
      </c>
      <c r="I19979" s="2">
        <v>41382</v>
      </c>
      <c r="K19979" s="1" t="s">
        <v>17</v>
      </c>
      <c r="L19979" s="1" t="s">
        <v>29</v>
      </c>
      <c r="M19979" s="2">
        <v>23210</v>
      </c>
      <c r="N19979">
        <v>4.3499999999999996</v>
      </c>
    </row>
    <row r="19980" spans="1:14" x14ac:dyDescent="0.3">
      <c r="A19980">
        <v>119979</v>
      </c>
      <c r="B19980" s="1" t="s">
        <v>23623</v>
      </c>
      <c r="C19980" s="1" t="s">
        <v>57824</v>
      </c>
      <c r="D19980">
        <v>9000019979</v>
      </c>
      <c r="E19980" s="1" t="s">
        <v>57825</v>
      </c>
      <c r="F19980">
        <v>110096.91</v>
      </c>
      <c r="G19980">
        <v>1</v>
      </c>
      <c r="H19980">
        <v>1</v>
      </c>
      <c r="I19980" s="2">
        <v>45910</v>
      </c>
      <c r="J19980">
        <v>1</v>
      </c>
      <c r="K19980" s="1" t="s">
        <v>17</v>
      </c>
      <c r="L19980" s="1" t="s">
        <v>29</v>
      </c>
      <c r="M19980" s="2">
        <v>25997</v>
      </c>
      <c r="N19980">
        <v>3.96</v>
      </c>
    </row>
    <row r="19981" spans="1:14" x14ac:dyDescent="0.3">
      <c r="A19981">
        <v>119980</v>
      </c>
      <c r="B19981" s="1" t="s">
        <v>57826</v>
      </c>
      <c r="C19981" s="1" t="s">
        <v>57827</v>
      </c>
      <c r="D19981">
        <v>9000019980</v>
      </c>
      <c r="E19981" s="1" t="s">
        <v>57828</v>
      </c>
      <c r="F19981">
        <v>81074.759999999995</v>
      </c>
      <c r="G19981">
        <v>6</v>
      </c>
      <c r="H19981">
        <v>16</v>
      </c>
      <c r="I19981" s="2">
        <v>45138</v>
      </c>
      <c r="J19981">
        <v>2</v>
      </c>
      <c r="K19981" s="1" t="s">
        <v>17</v>
      </c>
      <c r="L19981" s="1" t="s">
        <v>29</v>
      </c>
      <c r="M19981" s="2">
        <v>28316</v>
      </c>
      <c r="N19981">
        <v>3.41</v>
      </c>
    </row>
    <row r="19982" spans="1:14" x14ac:dyDescent="0.3">
      <c r="A19982">
        <v>119981</v>
      </c>
      <c r="B19982" s="1" t="s">
        <v>57829</v>
      </c>
      <c r="C19982" s="1" t="s">
        <v>57830</v>
      </c>
      <c r="D19982">
        <v>9000019981</v>
      </c>
      <c r="E19982" s="1" t="s">
        <v>57831</v>
      </c>
      <c r="F19982">
        <v>59621.15</v>
      </c>
      <c r="G19982">
        <v>6</v>
      </c>
      <c r="H19982">
        <v>18</v>
      </c>
      <c r="I19982" s="2">
        <v>43698</v>
      </c>
      <c r="J19982">
        <v>4</v>
      </c>
      <c r="K19982" s="1" t="s">
        <v>28</v>
      </c>
      <c r="L19982" s="1" t="s">
        <v>18</v>
      </c>
      <c r="M19982" s="2">
        <v>26747</v>
      </c>
      <c r="N19982">
        <v>4.3499999999999996</v>
      </c>
    </row>
    <row r="19983" spans="1:14" x14ac:dyDescent="0.3">
      <c r="A19983">
        <v>119982</v>
      </c>
      <c r="B19983" s="1" t="s">
        <v>30024</v>
      </c>
      <c r="C19983" s="1" t="s">
        <v>57832</v>
      </c>
      <c r="D19983">
        <v>9000019982</v>
      </c>
      <c r="E19983" s="1" t="s">
        <v>57833</v>
      </c>
      <c r="F19983">
        <v>104569.57</v>
      </c>
      <c r="G19983">
        <v>4</v>
      </c>
      <c r="H19983">
        <v>10</v>
      </c>
      <c r="I19983" s="2">
        <v>34415</v>
      </c>
      <c r="J19983">
        <v>4</v>
      </c>
      <c r="K19983" s="1" t="s">
        <v>143</v>
      </c>
      <c r="L19983" s="1" t="s">
        <v>18</v>
      </c>
      <c r="M19983" s="2">
        <v>24133</v>
      </c>
      <c r="N19983">
        <v>3.11</v>
      </c>
    </row>
    <row r="19984" spans="1:14" x14ac:dyDescent="0.3">
      <c r="A19984">
        <v>119983</v>
      </c>
      <c r="B19984" s="1" t="s">
        <v>57834</v>
      </c>
      <c r="C19984" s="1" t="s">
        <v>57835</v>
      </c>
      <c r="D19984">
        <v>9000019983</v>
      </c>
      <c r="E19984" s="1" t="s">
        <v>57836</v>
      </c>
      <c r="F19984">
        <v>126056.72</v>
      </c>
      <c r="G19984">
        <v>5</v>
      </c>
      <c r="H19984">
        <v>13</v>
      </c>
      <c r="I19984" s="2">
        <v>44127</v>
      </c>
      <c r="J19984">
        <v>1</v>
      </c>
      <c r="K19984" s="1" t="s">
        <v>28</v>
      </c>
      <c r="L19984" s="1" t="s">
        <v>18</v>
      </c>
      <c r="M19984" s="2">
        <v>35023</v>
      </c>
      <c r="N19984">
        <v>3.81</v>
      </c>
    </row>
    <row r="19985" spans="1:14" x14ac:dyDescent="0.3">
      <c r="A19985">
        <v>119984</v>
      </c>
      <c r="B19985" s="1" t="s">
        <v>57837</v>
      </c>
      <c r="C19985" s="1" t="s">
        <v>57838</v>
      </c>
      <c r="D19985">
        <v>9000019984</v>
      </c>
      <c r="E19985" s="1" t="s">
        <v>57839</v>
      </c>
      <c r="F19985">
        <v>169041.13</v>
      </c>
      <c r="G19985">
        <v>1</v>
      </c>
      <c r="H19985">
        <v>3</v>
      </c>
      <c r="I19985" s="2">
        <v>36580</v>
      </c>
      <c r="J19985">
        <v>1</v>
      </c>
      <c r="K19985" s="1" t="s">
        <v>17</v>
      </c>
      <c r="L19985" s="1" t="s">
        <v>18</v>
      </c>
      <c r="M19985" s="2">
        <v>23191</v>
      </c>
      <c r="N19985">
        <v>4.5</v>
      </c>
    </row>
    <row r="19986" spans="1:14" x14ac:dyDescent="0.3">
      <c r="A19986">
        <v>119985</v>
      </c>
      <c r="B19986" s="1" t="s">
        <v>57840</v>
      </c>
      <c r="C19986" s="1" t="s">
        <v>57841</v>
      </c>
      <c r="D19986">
        <v>9000019985</v>
      </c>
      <c r="E19986" s="1" t="s">
        <v>57842</v>
      </c>
      <c r="F19986">
        <v>28270.63</v>
      </c>
      <c r="G19986">
        <v>6</v>
      </c>
      <c r="H19986">
        <v>16</v>
      </c>
      <c r="I19986" s="2">
        <v>44582</v>
      </c>
      <c r="J19986">
        <v>2</v>
      </c>
      <c r="K19986" s="1" t="s">
        <v>17</v>
      </c>
      <c r="L19986" s="1" t="s">
        <v>29</v>
      </c>
      <c r="M19986" s="2">
        <v>35755</v>
      </c>
      <c r="N19986">
        <v>1.87</v>
      </c>
    </row>
    <row r="19987" spans="1:14" x14ac:dyDescent="0.3">
      <c r="A19987">
        <v>119986</v>
      </c>
      <c r="B19987" s="1" t="s">
        <v>57843</v>
      </c>
      <c r="C19987" s="1" t="s">
        <v>57844</v>
      </c>
      <c r="D19987">
        <v>9000019986</v>
      </c>
      <c r="E19987" s="1" t="s">
        <v>57845</v>
      </c>
      <c r="F19987">
        <v>170583.27</v>
      </c>
      <c r="G19987">
        <v>1</v>
      </c>
      <c r="H19987">
        <v>24</v>
      </c>
      <c r="I19987" s="2">
        <v>33699</v>
      </c>
      <c r="J19987">
        <v>3</v>
      </c>
      <c r="K19987" s="1" t="s">
        <v>17</v>
      </c>
      <c r="L19987" s="1" t="s">
        <v>29</v>
      </c>
      <c r="M19987" s="2">
        <v>23997</v>
      </c>
      <c r="N19987">
        <v>2.35</v>
      </c>
    </row>
    <row r="19988" spans="1:14" x14ac:dyDescent="0.3">
      <c r="A19988">
        <v>119987</v>
      </c>
      <c r="B19988" s="1" t="s">
        <v>57846</v>
      </c>
      <c r="C19988" s="1" t="s">
        <v>57847</v>
      </c>
      <c r="D19988">
        <v>9000019987</v>
      </c>
      <c r="E19988" s="1" t="s">
        <v>57848</v>
      </c>
      <c r="F19988">
        <v>60458.29</v>
      </c>
      <c r="G19988">
        <v>3</v>
      </c>
      <c r="H19988">
        <v>7</v>
      </c>
      <c r="I19988" s="2">
        <v>44817</v>
      </c>
      <c r="J19988">
        <v>3</v>
      </c>
      <c r="K19988" s="1" t="s">
        <v>17</v>
      </c>
      <c r="L19988" s="1" t="s">
        <v>18</v>
      </c>
      <c r="M19988" s="2">
        <v>36893</v>
      </c>
      <c r="N19988">
        <v>2.14</v>
      </c>
    </row>
    <row r="19989" spans="1:14" x14ac:dyDescent="0.3">
      <c r="A19989">
        <v>119988</v>
      </c>
      <c r="B19989" s="1" t="s">
        <v>57849</v>
      </c>
      <c r="C19989" s="1" t="s">
        <v>57850</v>
      </c>
      <c r="D19989">
        <v>9000019988</v>
      </c>
      <c r="E19989" s="1" t="s">
        <v>57851</v>
      </c>
      <c r="F19989">
        <v>116209.44</v>
      </c>
      <c r="G19989">
        <v>8</v>
      </c>
      <c r="H19989">
        <v>22</v>
      </c>
      <c r="I19989" s="2">
        <v>30845</v>
      </c>
      <c r="J19989">
        <v>1</v>
      </c>
      <c r="K19989" s="1" t="s">
        <v>17</v>
      </c>
      <c r="L19989" s="1" t="s">
        <v>29</v>
      </c>
      <c r="M19989" s="2">
        <v>22342</v>
      </c>
      <c r="N19989">
        <v>3.85</v>
      </c>
    </row>
    <row r="19990" spans="1:14" x14ac:dyDescent="0.3">
      <c r="A19990">
        <v>119989</v>
      </c>
      <c r="B19990" s="1" t="s">
        <v>57852</v>
      </c>
      <c r="C19990" s="1" t="s">
        <v>57853</v>
      </c>
      <c r="D19990">
        <v>9000019989</v>
      </c>
      <c r="E19990" s="1" t="s">
        <v>57854</v>
      </c>
      <c r="F19990">
        <v>173309.24</v>
      </c>
      <c r="G19990">
        <v>4</v>
      </c>
      <c r="H19990">
        <v>10</v>
      </c>
      <c r="I19990" s="2">
        <v>40679</v>
      </c>
      <c r="J19990">
        <v>4</v>
      </c>
      <c r="K19990" s="1" t="s">
        <v>45</v>
      </c>
      <c r="L19990" s="1" t="s">
        <v>18</v>
      </c>
      <c r="M19990" s="2">
        <v>31509</v>
      </c>
      <c r="N19990">
        <v>3.61</v>
      </c>
    </row>
    <row r="19991" spans="1:14" x14ac:dyDescent="0.3">
      <c r="A19991">
        <v>119990</v>
      </c>
      <c r="B19991" s="1" t="s">
        <v>57855</v>
      </c>
      <c r="C19991" s="1" t="s">
        <v>57856</v>
      </c>
      <c r="D19991">
        <v>9000019990</v>
      </c>
      <c r="E19991" s="1" t="s">
        <v>57857</v>
      </c>
      <c r="F19991">
        <v>25631.87</v>
      </c>
      <c r="G19991">
        <v>7</v>
      </c>
      <c r="H19991">
        <v>19</v>
      </c>
      <c r="I19991" s="2">
        <v>42807</v>
      </c>
      <c r="J19991">
        <v>1</v>
      </c>
      <c r="K19991" s="1" t="s">
        <v>17</v>
      </c>
      <c r="L19991" s="1" t="s">
        <v>29</v>
      </c>
      <c r="M19991" s="2">
        <v>25820</v>
      </c>
      <c r="N19991">
        <v>2.65</v>
      </c>
    </row>
    <row r="19992" spans="1:14" x14ac:dyDescent="0.3">
      <c r="A19992">
        <v>119991</v>
      </c>
      <c r="B19992" s="1" t="s">
        <v>57858</v>
      </c>
      <c r="C19992" s="1" t="s">
        <v>57859</v>
      </c>
      <c r="D19992">
        <v>9000019991</v>
      </c>
      <c r="E19992" s="1" t="s">
        <v>57860</v>
      </c>
      <c r="F19992">
        <v>31344.77</v>
      </c>
      <c r="G19992">
        <v>2</v>
      </c>
      <c r="H19992">
        <v>6</v>
      </c>
      <c r="I19992" s="2">
        <v>44702</v>
      </c>
      <c r="J19992">
        <v>3</v>
      </c>
      <c r="K19992" s="1" t="s">
        <v>17</v>
      </c>
      <c r="L19992" s="1" t="s">
        <v>18</v>
      </c>
      <c r="M19992" s="2">
        <v>25407</v>
      </c>
      <c r="N19992">
        <v>2.63</v>
      </c>
    </row>
    <row r="19993" spans="1:14" x14ac:dyDescent="0.3">
      <c r="A19993">
        <v>119992</v>
      </c>
      <c r="B19993" s="1" t="s">
        <v>57861</v>
      </c>
      <c r="C19993" s="1" t="s">
        <v>57862</v>
      </c>
      <c r="D19993">
        <v>9000019992</v>
      </c>
      <c r="E19993" s="1" t="s">
        <v>57863</v>
      </c>
      <c r="F19993">
        <v>89260.82</v>
      </c>
      <c r="G19993">
        <v>6</v>
      </c>
      <c r="H19993">
        <v>18</v>
      </c>
      <c r="I19993" s="2">
        <v>45684</v>
      </c>
      <c r="J19993">
        <v>3</v>
      </c>
      <c r="K19993" s="1" t="s">
        <v>45</v>
      </c>
      <c r="L19993" s="1" t="s">
        <v>29</v>
      </c>
      <c r="M19993" s="2">
        <v>35713</v>
      </c>
      <c r="N19993">
        <v>4.8600000000000003</v>
      </c>
    </row>
    <row r="19994" spans="1:14" x14ac:dyDescent="0.3">
      <c r="A19994">
        <v>119993</v>
      </c>
      <c r="B19994" s="1" t="s">
        <v>15349</v>
      </c>
      <c r="C19994" s="1" t="s">
        <v>57864</v>
      </c>
      <c r="D19994">
        <v>9000019993</v>
      </c>
      <c r="E19994" s="1" t="s">
        <v>57865</v>
      </c>
      <c r="F19994">
        <v>107574.1</v>
      </c>
      <c r="G19994">
        <v>8</v>
      </c>
      <c r="H19994">
        <v>23</v>
      </c>
      <c r="I19994" s="2">
        <v>45592</v>
      </c>
      <c r="J19994">
        <v>3</v>
      </c>
      <c r="K19994" s="1" t="s">
        <v>17</v>
      </c>
      <c r="L19994" s="1" t="s">
        <v>18</v>
      </c>
      <c r="M19994" s="2">
        <v>27750</v>
      </c>
      <c r="N19994">
        <v>3.24</v>
      </c>
    </row>
    <row r="19995" spans="1:14" x14ac:dyDescent="0.3">
      <c r="A19995">
        <v>119994</v>
      </c>
      <c r="B19995" s="1" t="s">
        <v>57866</v>
      </c>
      <c r="C19995" s="1" t="s">
        <v>57867</v>
      </c>
      <c r="D19995">
        <v>9000019994</v>
      </c>
      <c r="E19995" s="1" t="s">
        <v>57868</v>
      </c>
      <c r="F19995">
        <v>110084.66</v>
      </c>
      <c r="G19995">
        <v>7</v>
      </c>
      <c r="H19995">
        <v>19</v>
      </c>
      <c r="I19995" s="2">
        <v>41257</v>
      </c>
      <c r="J19995">
        <v>4</v>
      </c>
      <c r="K19995" s="1" t="s">
        <v>45</v>
      </c>
      <c r="L19995" s="1" t="s">
        <v>29</v>
      </c>
      <c r="M19995" s="2">
        <v>32059</v>
      </c>
      <c r="N19995">
        <v>2.9</v>
      </c>
    </row>
    <row r="19996" spans="1:14" x14ac:dyDescent="0.3">
      <c r="A19996">
        <v>119995</v>
      </c>
      <c r="B19996" s="1" t="s">
        <v>57869</v>
      </c>
      <c r="C19996" s="1" t="s">
        <v>57870</v>
      </c>
      <c r="D19996">
        <v>9000019995</v>
      </c>
      <c r="E19996" s="1" t="s">
        <v>57871</v>
      </c>
      <c r="F19996">
        <v>121560.28</v>
      </c>
      <c r="G19996">
        <v>5</v>
      </c>
      <c r="H19996">
        <v>15</v>
      </c>
      <c r="I19996" s="2">
        <v>41422</v>
      </c>
      <c r="J19996">
        <v>2</v>
      </c>
      <c r="K19996" s="1" t="s">
        <v>28</v>
      </c>
      <c r="L19996" s="1" t="s">
        <v>29</v>
      </c>
      <c r="M19996" s="2">
        <v>25351</v>
      </c>
      <c r="N19996">
        <v>4.21</v>
      </c>
    </row>
    <row r="19997" spans="1:14" x14ac:dyDescent="0.3">
      <c r="A19997">
        <v>119996</v>
      </c>
      <c r="B19997" s="1" t="s">
        <v>57872</v>
      </c>
      <c r="C19997" s="1" t="s">
        <v>57873</v>
      </c>
      <c r="D19997">
        <v>9000019996</v>
      </c>
      <c r="E19997" s="1" t="s">
        <v>57874</v>
      </c>
      <c r="F19997">
        <v>141287.47</v>
      </c>
      <c r="G19997">
        <v>1</v>
      </c>
      <c r="H19997">
        <v>2</v>
      </c>
      <c r="I19997" s="2">
        <v>30451</v>
      </c>
      <c r="J19997">
        <v>2</v>
      </c>
      <c r="K19997" s="1" t="s">
        <v>17</v>
      </c>
      <c r="L19997" s="1" t="s">
        <v>29</v>
      </c>
      <c r="M19997" s="2">
        <v>23132</v>
      </c>
      <c r="N19997">
        <v>1.1200000000000001</v>
      </c>
    </row>
    <row r="19998" spans="1:14" x14ac:dyDescent="0.3">
      <c r="A19998">
        <v>119997</v>
      </c>
      <c r="B19998" s="1" t="s">
        <v>57875</v>
      </c>
      <c r="C19998" s="1" t="s">
        <v>57876</v>
      </c>
      <c r="D19998">
        <v>9000019997</v>
      </c>
      <c r="E19998" s="1" t="s">
        <v>57877</v>
      </c>
      <c r="F19998">
        <v>24933.31</v>
      </c>
      <c r="G19998">
        <v>6</v>
      </c>
      <c r="H19998">
        <v>17</v>
      </c>
      <c r="I19998" s="2">
        <v>42664</v>
      </c>
      <c r="J19998">
        <v>3</v>
      </c>
      <c r="K19998" s="1" t="s">
        <v>17</v>
      </c>
      <c r="L19998" s="1" t="s">
        <v>29</v>
      </c>
      <c r="M19998" s="2">
        <v>31241</v>
      </c>
      <c r="N19998">
        <v>2.2599999999999998</v>
      </c>
    </row>
    <row r="19999" spans="1:14" x14ac:dyDescent="0.3">
      <c r="A19999">
        <v>119998</v>
      </c>
      <c r="B19999" s="1" t="s">
        <v>57878</v>
      </c>
      <c r="C19999" s="1" t="s">
        <v>57879</v>
      </c>
      <c r="D19999">
        <v>9000019998</v>
      </c>
      <c r="E19999" s="1" t="s">
        <v>57880</v>
      </c>
      <c r="F19999">
        <v>69497.740000000005</v>
      </c>
      <c r="G19999">
        <v>4</v>
      </c>
      <c r="H19999">
        <v>10</v>
      </c>
      <c r="I19999" s="2">
        <v>44602</v>
      </c>
      <c r="J19999">
        <v>1</v>
      </c>
      <c r="K19999" s="1" t="s">
        <v>17</v>
      </c>
      <c r="L19999" s="1" t="s">
        <v>29</v>
      </c>
      <c r="M19999" s="2">
        <v>25971</v>
      </c>
      <c r="N19999">
        <v>2.78</v>
      </c>
    </row>
    <row r="20000" spans="1:14" x14ac:dyDescent="0.3">
      <c r="A20000">
        <v>119999</v>
      </c>
      <c r="B20000" s="1" t="s">
        <v>57881</v>
      </c>
      <c r="C20000" s="1" t="s">
        <v>57882</v>
      </c>
      <c r="D20000">
        <v>9000019999</v>
      </c>
      <c r="E20000" s="1" t="s">
        <v>57883</v>
      </c>
      <c r="F20000">
        <v>42589.63</v>
      </c>
      <c r="G20000">
        <v>6</v>
      </c>
      <c r="H20000">
        <v>17</v>
      </c>
      <c r="I20000" s="2">
        <v>38496</v>
      </c>
      <c r="K20000" s="1" t="s">
        <v>45</v>
      </c>
      <c r="L20000" s="1" t="s">
        <v>18</v>
      </c>
      <c r="M20000" s="2">
        <v>27368</v>
      </c>
      <c r="N20000">
        <v>2.09</v>
      </c>
    </row>
    <row r="20001" spans="1:14" x14ac:dyDescent="0.3">
      <c r="A20001">
        <v>120000</v>
      </c>
      <c r="B20001" s="1" t="s">
        <v>57884</v>
      </c>
      <c r="C20001" s="1" t="s">
        <v>57885</v>
      </c>
      <c r="D20001">
        <v>9000020000</v>
      </c>
      <c r="E20001" s="1" t="s">
        <v>57886</v>
      </c>
      <c r="F20001">
        <v>73813.27</v>
      </c>
      <c r="G20001">
        <v>7</v>
      </c>
      <c r="H20001">
        <v>19</v>
      </c>
      <c r="I20001" s="2">
        <v>35946</v>
      </c>
      <c r="K20001" s="1" t="s">
        <v>17</v>
      </c>
      <c r="L20001" s="1" t="s">
        <v>18</v>
      </c>
      <c r="M20001" s="2">
        <v>25177</v>
      </c>
      <c r="N20001">
        <v>3.2</v>
      </c>
    </row>
    <row r="20002" spans="1:14" x14ac:dyDescent="0.3">
      <c r="A20002">
        <v>120001</v>
      </c>
      <c r="B20002" s="1" t="s">
        <v>57887</v>
      </c>
      <c r="C20002" s="1" t="s">
        <v>57888</v>
      </c>
      <c r="D20002">
        <v>9000020001</v>
      </c>
      <c r="E20002" s="1" t="s">
        <v>57889</v>
      </c>
      <c r="F20002">
        <v>185954.64</v>
      </c>
      <c r="G20002">
        <v>1</v>
      </c>
      <c r="H20002">
        <v>24</v>
      </c>
      <c r="I20002" s="2">
        <v>45005</v>
      </c>
      <c r="J20002">
        <v>3</v>
      </c>
      <c r="K20002" s="1" t="s">
        <v>45</v>
      </c>
      <c r="L20002" s="1" t="s">
        <v>18</v>
      </c>
      <c r="M20002" s="2">
        <v>34799</v>
      </c>
      <c r="N20002">
        <v>4</v>
      </c>
    </row>
    <row r="20003" spans="1:14" x14ac:dyDescent="0.3">
      <c r="A20003">
        <v>120002</v>
      </c>
      <c r="B20003" s="1" t="s">
        <v>57890</v>
      </c>
      <c r="C20003" s="1" t="s">
        <v>57891</v>
      </c>
      <c r="D20003">
        <v>9000020002</v>
      </c>
      <c r="E20003" s="1" t="s">
        <v>57892</v>
      </c>
      <c r="F20003">
        <v>137871.84</v>
      </c>
      <c r="G20003">
        <v>3</v>
      </c>
      <c r="H20003">
        <v>8</v>
      </c>
      <c r="I20003" s="2">
        <v>45145</v>
      </c>
      <c r="J20003">
        <v>1</v>
      </c>
      <c r="K20003" s="1" t="s">
        <v>143</v>
      </c>
      <c r="L20003" s="1" t="s">
        <v>18</v>
      </c>
      <c r="M20003" s="2">
        <v>34022</v>
      </c>
      <c r="N20003">
        <v>4.8600000000000003</v>
      </c>
    </row>
    <row r="20004" spans="1:14" x14ac:dyDescent="0.3">
      <c r="A20004">
        <v>120003</v>
      </c>
      <c r="B20004" s="1" t="s">
        <v>57893</v>
      </c>
      <c r="C20004" s="1" t="s">
        <v>57894</v>
      </c>
      <c r="D20004">
        <v>9000020003</v>
      </c>
      <c r="E20004" s="1" t="s">
        <v>57895</v>
      </c>
      <c r="F20004">
        <v>75529.52</v>
      </c>
      <c r="G20004">
        <v>6</v>
      </c>
      <c r="H20004">
        <v>17</v>
      </c>
      <c r="I20004" s="2">
        <v>43941</v>
      </c>
      <c r="J20004">
        <v>1</v>
      </c>
      <c r="K20004" s="1" t="s">
        <v>45</v>
      </c>
      <c r="L20004" s="1" t="s">
        <v>29</v>
      </c>
      <c r="M20004" s="2">
        <v>36512</v>
      </c>
      <c r="N20004">
        <v>1.57</v>
      </c>
    </row>
    <row r="20005" spans="1:14" x14ac:dyDescent="0.3">
      <c r="A20005">
        <v>120004</v>
      </c>
      <c r="B20005" s="1" t="s">
        <v>57896</v>
      </c>
      <c r="C20005" s="1" t="s">
        <v>57897</v>
      </c>
      <c r="D20005">
        <v>9000020004</v>
      </c>
      <c r="E20005" s="1" t="s">
        <v>57898</v>
      </c>
      <c r="F20005">
        <v>128325.7</v>
      </c>
      <c r="G20005">
        <v>3</v>
      </c>
      <c r="H20005">
        <v>9</v>
      </c>
      <c r="I20005" s="2">
        <v>37398</v>
      </c>
      <c r="J20005">
        <v>3</v>
      </c>
      <c r="K20005" s="1" t="s">
        <v>17</v>
      </c>
      <c r="L20005" s="1" t="s">
        <v>18</v>
      </c>
      <c r="M20005" s="2">
        <v>23072</v>
      </c>
      <c r="N20005">
        <v>1.38</v>
      </c>
    </row>
    <row r="20006" spans="1:14" x14ac:dyDescent="0.3">
      <c r="A20006">
        <v>120005</v>
      </c>
      <c r="B20006" s="1" t="s">
        <v>57899</v>
      </c>
      <c r="C20006" s="1" t="s">
        <v>57900</v>
      </c>
      <c r="D20006">
        <v>9000020005</v>
      </c>
      <c r="E20006" s="1" t="s">
        <v>57901</v>
      </c>
      <c r="F20006">
        <v>142707.91</v>
      </c>
      <c r="G20006">
        <v>4</v>
      </c>
      <c r="H20006">
        <v>12</v>
      </c>
      <c r="I20006" s="2">
        <v>41098</v>
      </c>
      <c r="J20006">
        <v>1</v>
      </c>
      <c r="K20006" s="1" t="s">
        <v>17</v>
      </c>
      <c r="L20006" s="1" t="s">
        <v>29</v>
      </c>
      <c r="M20006" s="2">
        <v>32605</v>
      </c>
      <c r="N20006">
        <v>2.04</v>
      </c>
    </row>
    <row r="20007" spans="1:14" x14ac:dyDescent="0.3">
      <c r="A20007">
        <v>120006</v>
      </c>
      <c r="B20007" s="1" t="s">
        <v>35183</v>
      </c>
      <c r="C20007" s="1" t="s">
        <v>57902</v>
      </c>
      <c r="D20007">
        <v>9000020006</v>
      </c>
      <c r="E20007" s="1" t="s">
        <v>57903</v>
      </c>
      <c r="F20007">
        <v>63267.83</v>
      </c>
      <c r="G20007">
        <v>1</v>
      </c>
      <c r="H20007">
        <v>2</v>
      </c>
      <c r="I20007" s="2">
        <v>43177</v>
      </c>
      <c r="J20007">
        <v>3</v>
      </c>
      <c r="K20007" s="1" t="s">
        <v>17</v>
      </c>
      <c r="L20007" s="1" t="s">
        <v>18</v>
      </c>
      <c r="M20007" s="2">
        <v>34585</v>
      </c>
      <c r="N20007">
        <v>1.53</v>
      </c>
    </row>
    <row r="20008" spans="1:14" x14ac:dyDescent="0.3">
      <c r="A20008">
        <v>120007</v>
      </c>
      <c r="B20008" s="1" t="s">
        <v>57904</v>
      </c>
      <c r="C20008" s="1" t="s">
        <v>57905</v>
      </c>
      <c r="D20008">
        <v>9000020007</v>
      </c>
      <c r="E20008" s="1" t="s">
        <v>57906</v>
      </c>
      <c r="F20008">
        <v>23826.13</v>
      </c>
      <c r="G20008">
        <v>7</v>
      </c>
      <c r="H20008">
        <v>19</v>
      </c>
      <c r="I20008" s="2">
        <v>45664</v>
      </c>
      <c r="K20008" s="1" t="s">
        <v>17</v>
      </c>
      <c r="L20008" s="1" t="s">
        <v>18</v>
      </c>
      <c r="M20008" s="2">
        <v>38218</v>
      </c>
      <c r="N20008">
        <v>3.62</v>
      </c>
    </row>
    <row r="20009" spans="1:14" x14ac:dyDescent="0.3">
      <c r="A20009">
        <v>120008</v>
      </c>
      <c r="B20009" s="1" t="s">
        <v>57907</v>
      </c>
      <c r="C20009" s="1" t="s">
        <v>57908</v>
      </c>
      <c r="D20009">
        <v>9000020008</v>
      </c>
      <c r="E20009" s="1" t="s">
        <v>57909</v>
      </c>
      <c r="F20009">
        <v>50120.1</v>
      </c>
      <c r="G20009">
        <v>6</v>
      </c>
      <c r="H20009">
        <v>18</v>
      </c>
      <c r="I20009" s="2">
        <v>36170</v>
      </c>
      <c r="J20009">
        <v>4</v>
      </c>
      <c r="K20009" s="1" t="s">
        <v>17</v>
      </c>
      <c r="L20009" s="1" t="s">
        <v>61</v>
      </c>
      <c r="M20009" s="2">
        <v>22398</v>
      </c>
      <c r="N20009">
        <v>2.5</v>
      </c>
    </row>
    <row r="20010" spans="1:14" x14ac:dyDescent="0.3">
      <c r="A20010">
        <v>120009</v>
      </c>
      <c r="B20010" s="1" t="s">
        <v>36970</v>
      </c>
      <c r="C20010" s="1" t="s">
        <v>57910</v>
      </c>
      <c r="D20010">
        <v>9000020009</v>
      </c>
      <c r="E20010" s="1" t="s">
        <v>57911</v>
      </c>
      <c r="F20010">
        <v>34741.660000000003</v>
      </c>
      <c r="G20010">
        <v>5</v>
      </c>
      <c r="H20010">
        <v>14</v>
      </c>
      <c r="I20010" s="2">
        <v>45191</v>
      </c>
      <c r="J20010">
        <v>2</v>
      </c>
      <c r="K20010" s="1" t="s">
        <v>28</v>
      </c>
      <c r="L20010" s="1" t="s">
        <v>61</v>
      </c>
      <c r="M20010" s="2">
        <v>31173</v>
      </c>
      <c r="N20010">
        <v>4.49</v>
      </c>
    </row>
    <row r="20011" spans="1:14" x14ac:dyDescent="0.3">
      <c r="A20011">
        <v>120010</v>
      </c>
      <c r="B20011" s="1" t="s">
        <v>57912</v>
      </c>
      <c r="C20011" s="1" t="s">
        <v>57913</v>
      </c>
      <c r="D20011">
        <v>9000020010</v>
      </c>
      <c r="E20011" s="1" t="s">
        <v>57914</v>
      </c>
      <c r="F20011">
        <v>59339.26</v>
      </c>
      <c r="G20011">
        <v>2</v>
      </c>
      <c r="H20011">
        <v>5</v>
      </c>
      <c r="I20011" s="2">
        <v>45610</v>
      </c>
      <c r="J20011">
        <v>4</v>
      </c>
      <c r="K20011" s="1" t="s">
        <v>17</v>
      </c>
      <c r="L20011" s="1" t="s">
        <v>18</v>
      </c>
      <c r="M20011" s="2">
        <v>34636</v>
      </c>
      <c r="N20011">
        <v>3.59</v>
      </c>
    </row>
    <row r="20012" spans="1:14" x14ac:dyDescent="0.3">
      <c r="A20012">
        <v>120011</v>
      </c>
      <c r="B20012" s="1" t="s">
        <v>57915</v>
      </c>
      <c r="C20012" s="1" t="s">
        <v>57916</v>
      </c>
      <c r="D20012">
        <v>9000020011</v>
      </c>
      <c r="E20012" s="1" t="s">
        <v>57917</v>
      </c>
      <c r="F20012">
        <v>149951.75</v>
      </c>
      <c r="G20012">
        <v>4</v>
      </c>
      <c r="H20012">
        <v>10</v>
      </c>
      <c r="I20012" s="2">
        <v>42143</v>
      </c>
      <c r="J20012">
        <v>1</v>
      </c>
      <c r="K20012" s="1" t="s">
        <v>17</v>
      </c>
      <c r="L20012" s="1" t="s">
        <v>18</v>
      </c>
      <c r="M20012" s="2">
        <v>34615</v>
      </c>
      <c r="N20012">
        <v>3.58</v>
      </c>
    </row>
    <row r="20013" spans="1:14" x14ac:dyDescent="0.3">
      <c r="A20013">
        <v>120012</v>
      </c>
      <c r="B20013" s="1" t="s">
        <v>57918</v>
      </c>
      <c r="C20013" s="1" t="s">
        <v>57919</v>
      </c>
      <c r="D20013">
        <v>9000020012</v>
      </c>
      <c r="E20013" s="1" t="s">
        <v>57920</v>
      </c>
      <c r="F20013">
        <v>127247.09</v>
      </c>
      <c r="G20013">
        <v>8</v>
      </c>
      <c r="H20013">
        <v>22</v>
      </c>
      <c r="I20013" s="2">
        <v>43989</v>
      </c>
      <c r="J20013">
        <v>3</v>
      </c>
      <c r="K20013" s="1" t="s">
        <v>17</v>
      </c>
      <c r="L20013" s="1" t="s">
        <v>29</v>
      </c>
      <c r="M20013" s="2">
        <v>36647</v>
      </c>
      <c r="N20013">
        <v>1.85</v>
      </c>
    </row>
    <row r="20014" spans="1:14" x14ac:dyDescent="0.3">
      <c r="A20014">
        <v>120013</v>
      </c>
      <c r="B20014" s="1" t="s">
        <v>57921</v>
      </c>
      <c r="C20014" s="1" t="s">
        <v>57922</v>
      </c>
      <c r="D20014">
        <v>9000020013</v>
      </c>
      <c r="E20014" s="1" t="s">
        <v>57923</v>
      </c>
      <c r="F20014">
        <v>32738.75</v>
      </c>
      <c r="G20014">
        <v>6</v>
      </c>
      <c r="H20014">
        <v>17</v>
      </c>
      <c r="I20014" s="2">
        <v>45057</v>
      </c>
      <c r="J20014">
        <v>4</v>
      </c>
      <c r="K20014" s="1" t="s">
        <v>17</v>
      </c>
      <c r="L20014" s="1" t="s">
        <v>29</v>
      </c>
      <c r="M20014" s="2">
        <v>36253</v>
      </c>
      <c r="N20014">
        <v>3.1</v>
      </c>
    </row>
    <row r="20015" spans="1:14" x14ac:dyDescent="0.3">
      <c r="A20015">
        <v>120014</v>
      </c>
      <c r="B20015" s="1" t="s">
        <v>57924</v>
      </c>
      <c r="C20015" s="1" t="s">
        <v>57925</v>
      </c>
      <c r="D20015">
        <v>9000020014</v>
      </c>
      <c r="E20015" s="1" t="s">
        <v>57926</v>
      </c>
      <c r="F20015">
        <v>105421.41</v>
      </c>
      <c r="G20015">
        <v>8</v>
      </c>
      <c r="H20015">
        <v>21</v>
      </c>
      <c r="I20015" s="2">
        <v>40178</v>
      </c>
      <c r="J20015">
        <v>4</v>
      </c>
      <c r="K20015" s="1" t="s">
        <v>17</v>
      </c>
      <c r="L20015" s="1" t="s">
        <v>29</v>
      </c>
      <c r="M20015" s="2">
        <v>27783</v>
      </c>
      <c r="N20015">
        <v>4.07</v>
      </c>
    </row>
    <row r="20016" spans="1:14" x14ac:dyDescent="0.3">
      <c r="A20016">
        <v>120015</v>
      </c>
      <c r="B20016" s="1" t="s">
        <v>57927</v>
      </c>
      <c r="C20016" s="1" t="s">
        <v>57928</v>
      </c>
      <c r="D20016">
        <v>9000020015</v>
      </c>
      <c r="E20016" s="1" t="s">
        <v>57929</v>
      </c>
      <c r="F20016">
        <v>55722.61</v>
      </c>
      <c r="G20016">
        <v>2</v>
      </c>
      <c r="H20016">
        <v>4</v>
      </c>
      <c r="I20016" s="2">
        <v>45769</v>
      </c>
      <c r="J20016">
        <v>2</v>
      </c>
      <c r="K20016" s="1" t="s">
        <v>17</v>
      </c>
      <c r="L20016" s="1" t="s">
        <v>18</v>
      </c>
      <c r="M20016" s="2">
        <v>33928</v>
      </c>
      <c r="N20016">
        <v>4.24</v>
      </c>
    </row>
    <row r="20017" spans="1:14" x14ac:dyDescent="0.3">
      <c r="A20017">
        <v>120016</v>
      </c>
      <c r="B20017" s="1" t="s">
        <v>57930</v>
      </c>
      <c r="C20017" s="1" t="s">
        <v>57931</v>
      </c>
      <c r="D20017">
        <v>9000020016</v>
      </c>
      <c r="E20017" s="1" t="s">
        <v>57932</v>
      </c>
      <c r="F20017">
        <v>101544.47</v>
      </c>
      <c r="G20017">
        <v>5</v>
      </c>
      <c r="H20017">
        <v>15</v>
      </c>
      <c r="I20017" s="2">
        <v>44746</v>
      </c>
      <c r="J20017">
        <v>3</v>
      </c>
      <c r="K20017" s="1" t="s">
        <v>17</v>
      </c>
      <c r="L20017" s="1" t="s">
        <v>18</v>
      </c>
      <c r="M20017" s="2">
        <v>34373</v>
      </c>
      <c r="N20017">
        <v>3.4</v>
      </c>
    </row>
    <row r="20018" spans="1:14" x14ac:dyDescent="0.3">
      <c r="A20018">
        <v>120017</v>
      </c>
      <c r="B20018" s="1" t="s">
        <v>57933</v>
      </c>
      <c r="C20018" s="1" t="s">
        <v>57934</v>
      </c>
      <c r="D20018">
        <v>9000020017</v>
      </c>
      <c r="E20018" s="1" t="s">
        <v>57935</v>
      </c>
      <c r="F20018">
        <v>152709.01999999999</v>
      </c>
      <c r="G20018">
        <v>8</v>
      </c>
      <c r="H20018">
        <v>21</v>
      </c>
      <c r="I20018" s="2">
        <v>45311</v>
      </c>
      <c r="J20018">
        <v>3</v>
      </c>
      <c r="K20018" s="1" t="s">
        <v>17</v>
      </c>
      <c r="L20018" s="1" t="s">
        <v>29</v>
      </c>
      <c r="M20018" s="2">
        <v>37856</v>
      </c>
      <c r="N20018">
        <v>2.19</v>
      </c>
    </row>
    <row r="20019" spans="1:14" x14ac:dyDescent="0.3">
      <c r="A20019">
        <v>120018</v>
      </c>
      <c r="B20019" s="1" t="s">
        <v>57936</v>
      </c>
      <c r="C20019" s="1" t="s">
        <v>57937</v>
      </c>
      <c r="D20019">
        <v>9000020018</v>
      </c>
      <c r="E20019" s="1" t="s">
        <v>57938</v>
      </c>
      <c r="F20019">
        <v>122266.25</v>
      </c>
      <c r="G20019">
        <v>3</v>
      </c>
      <c r="H20019">
        <v>8</v>
      </c>
      <c r="I20019" s="2">
        <v>43206</v>
      </c>
      <c r="J20019">
        <v>3</v>
      </c>
      <c r="K20019" s="1" t="s">
        <v>143</v>
      </c>
      <c r="L20019" s="1" t="s">
        <v>18</v>
      </c>
      <c r="M20019" s="2">
        <v>22533</v>
      </c>
      <c r="N20019">
        <v>4.1100000000000003</v>
      </c>
    </row>
    <row r="20020" spans="1:14" x14ac:dyDescent="0.3">
      <c r="A20020">
        <v>120019</v>
      </c>
      <c r="B20020" s="1" t="s">
        <v>57939</v>
      </c>
      <c r="C20020" s="1" t="s">
        <v>57940</v>
      </c>
      <c r="D20020">
        <v>9000020019</v>
      </c>
      <c r="E20020" s="1" t="s">
        <v>57941</v>
      </c>
      <c r="F20020">
        <v>105692.8</v>
      </c>
      <c r="G20020">
        <v>8</v>
      </c>
      <c r="H20020">
        <v>22</v>
      </c>
      <c r="I20020" s="2">
        <v>43248</v>
      </c>
      <c r="J20020">
        <v>2</v>
      </c>
      <c r="K20020" s="1" t="s">
        <v>17</v>
      </c>
      <c r="L20020" s="1" t="s">
        <v>18</v>
      </c>
      <c r="M20020" s="2">
        <v>34981</v>
      </c>
      <c r="N20020">
        <v>3.56</v>
      </c>
    </row>
    <row r="20021" spans="1:14" x14ac:dyDescent="0.3">
      <c r="A20021">
        <v>120020</v>
      </c>
      <c r="B20021" s="1" t="s">
        <v>57942</v>
      </c>
      <c r="C20021" s="1" t="s">
        <v>57943</v>
      </c>
      <c r="D20021">
        <v>9000020020</v>
      </c>
      <c r="E20021" s="1" t="s">
        <v>57944</v>
      </c>
      <c r="F20021">
        <v>132078.59</v>
      </c>
      <c r="G20021">
        <v>1</v>
      </c>
      <c r="H20021">
        <v>3</v>
      </c>
      <c r="I20021" s="2">
        <v>44313</v>
      </c>
      <c r="J20021">
        <v>4</v>
      </c>
      <c r="K20021" s="1" t="s">
        <v>17</v>
      </c>
      <c r="L20021" s="1" t="s">
        <v>29</v>
      </c>
      <c r="M20021" s="2">
        <v>31282</v>
      </c>
      <c r="N20021">
        <v>4.9000000000000004</v>
      </c>
    </row>
    <row r="20022" spans="1:14" x14ac:dyDescent="0.3">
      <c r="A20022">
        <v>120021</v>
      </c>
      <c r="B20022" s="1" t="s">
        <v>57945</v>
      </c>
      <c r="C20022" s="1" t="s">
        <v>57946</v>
      </c>
      <c r="D20022">
        <v>9000020021</v>
      </c>
      <c r="E20022" s="1" t="s">
        <v>57947</v>
      </c>
      <c r="F20022">
        <v>70563.63</v>
      </c>
      <c r="G20022">
        <v>4</v>
      </c>
      <c r="H20022">
        <v>11</v>
      </c>
      <c r="I20022" s="2">
        <v>41097</v>
      </c>
      <c r="J20022">
        <v>4</v>
      </c>
      <c r="K20022" s="1" t="s">
        <v>17</v>
      </c>
      <c r="L20022" s="1" t="s">
        <v>29</v>
      </c>
      <c r="M20022" s="2">
        <v>34060</v>
      </c>
      <c r="N20022">
        <v>2.81</v>
      </c>
    </row>
    <row r="20023" spans="1:14" x14ac:dyDescent="0.3">
      <c r="A20023">
        <v>120022</v>
      </c>
      <c r="B20023" s="1" t="s">
        <v>57948</v>
      </c>
      <c r="C20023" s="1" t="s">
        <v>57949</v>
      </c>
      <c r="D20023">
        <v>9000020022</v>
      </c>
      <c r="E20023" s="1" t="s">
        <v>57950</v>
      </c>
      <c r="F20023">
        <v>102414.91</v>
      </c>
      <c r="G20023">
        <v>8</v>
      </c>
      <c r="H20023">
        <v>22</v>
      </c>
      <c r="I20023" s="2">
        <v>39671</v>
      </c>
      <c r="J20023">
        <v>2</v>
      </c>
      <c r="K20023" s="1" t="s">
        <v>17</v>
      </c>
      <c r="L20023" s="1" t="s">
        <v>29</v>
      </c>
      <c r="M20023" s="2">
        <v>27988</v>
      </c>
      <c r="N20023">
        <v>2.93</v>
      </c>
    </row>
    <row r="20024" spans="1:14" x14ac:dyDescent="0.3">
      <c r="A20024">
        <v>120023</v>
      </c>
      <c r="B20024" s="1" t="s">
        <v>57951</v>
      </c>
      <c r="C20024" s="1" t="s">
        <v>57952</v>
      </c>
      <c r="D20024">
        <v>9000020023</v>
      </c>
      <c r="E20024" s="1" t="s">
        <v>57953</v>
      </c>
      <c r="F20024">
        <v>28052.720000000001</v>
      </c>
      <c r="G20024">
        <v>2</v>
      </c>
      <c r="H20024">
        <v>5</v>
      </c>
      <c r="I20024" s="2">
        <v>37802</v>
      </c>
      <c r="K20024" s="1" t="s">
        <v>17</v>
      </c>
      <c r="L20024" s="1" t="s">
        <v>18</v>
      </c>
      <c r="M20024" s="2">
        <v>27043</v>
      </c>
      <c r="N20024">
        <v>1.88</v>
      </c>
    </row>
    <row r="20025" spans="1:14" x14ac:dyDescent="0.3">
      <c r="A20025">
        <v>120024</v>
      </c>
      <c r="B20025" s="1" t="s">
        <v>57954</v>
      </c>
      <c r="C20025" s="1" t="s">
        <v>57955</v>
      </c>
      <c r="D20025">
        <v>9000020024</v>
      </c>
      <c r="E20025" s="1" t="s">
        <v>57956</v>
      </c>
      <c r="F20025">
        <v>124919.08</v>
      </c>
      <c r="G20025">
        <v>4</v>
      </c>
      <c r="H20025">
        <v>10</v>
      </c>
      <c r="I20025" s="2">
        <v>43190</v>
      </c>
      <c r="J20025">
        <v>1</v>
      </c>
      <c r="K20025" s="1" t="s">
        <v>28</v>
      </c>
      <c r="L20025" s="1" t="s">
        <v>29</v>
      </c>
      <c r="M20025" s="2">
        <v>35183</v>
      </c>
      <c r="N20025">
        <v>1.38</v>
      </c>
    </row>
    <row r="20026" spans="1:14" x14ac:dyDescent="0.3">
      <c r="A20026">
        <v>120025</v>
      </c>
      <c r="B20026" s="1" t="s">
        <v>57957</v>
      </c>
      <c r="C20026" s="1" t="s">
        <v>57958</v>
      </c>
      <c r="D20026">
        <v>9000020025</v>
      </c>
      <c r="E20026" s="1" t="s">
        <v>57959</v>
      </c>
      <c r="F20026">
        <v>45893.67</v>
      </c>
      <c r="G20026">
        <v>3</v>
      </c>
      <c r="H20026">
        <v>9</v>
      </c>
      <c r="I20026" s="2">
        <v>43771</v>
      </c>
      <c r="J20026">
        <v>2</v>
      </c>
      <c r="K20026" s="1" t="s">
        <v>17</v>
      </c>
      <c r="L20026" s="1" t="s">
        <v>29</v>
      </c>
      <c r="M20026" s="2">
        <v>33093</v>
      </c>
      <c r="N20026">
        <v>3.1</v>
      </c>
    </row>
    <row r="20027" spans="1:14" x14ac:dyDescent="0.3">
      <c r="A20027">
        <v>120026</v>
      </c>
      <c r="B20027" s="1" t="s">
        <v>57960</v>
      </c>
      <c r="C20027" s="1" t="s">
        <v>57961</v>
      </c>
      <c r="D20027">
        <v>9000020026</v>
      </c>
      <c r="E20027" s="1" t="s">
        <v>57962</v>
      </c>
      <c r="F20027">
        <v>48881.37</v>
      </c>
      <c r="G20027">
        <v>3</v>
      </c>
      <c r="H20027">
        <v>8</v>
      </c>
      <c r="I20027" s="2">
        <v>40314</v>
      </c>
      <c r="J20027">
        <v>2</v>
      </c>
      <c r="K20027" s="1" t="s">
        <v>143</v>
      </c>
      <c r="L20027" s="1" t="s">
        <v>29</v>
      </c>
      <c r="M20027" s="2">
        <v>32153</v>
      </c>
      <c r="N20027">
        <v>2.48</v>
      </c>
    </row>
    <row r="20028" spans="1:14" x14ac:dyDescent="0.3">
      <c r="A20028">
        <v>120027</v>
      </c>
      <c r="B20028" s="1" t="s">
        <v>57963</v>
      </c>
      <c r="C20028" s="1" t="s">
        <v>57964</v>
      </c>
      <c r="D20028">
        <v>9000020027</v>
      </c>
      <c r="E20028" s="1" t="s">
        <v>57965</v>
      </c>
      <c r="F20028">
        <v>28003.27</v>
      </c>
      <c r="G20028">
        <v>2</v>
      </c>
      <c r="H20028">
        <v>5</v>
      </c>
      <c r="I20028" s="2">
        <v>41710</v>
      </c>
      <c r="J20028">
        <v>1</v>
      </c>
      <c r="K20028" s="1" t="s">
        <v>17</v>
      </c>
      <c r="L20028" s="1" t="s">
        <v>29</v>
      </c>
      <c r="M20028" s="2">
        <v>27879</v>
      </c>
      <c r="N20028">
        <v>4.8099999999999996</v>
      </c>
    </row>
    <row r="20029" spans="1:14" x14ac:dyDescent="0.3">
      <c r="A20029">
        <v>120028</v>
      </c>
      <c r="B20029" s="1" t="s">
        <v>57966</v>
      </c>
      <c r="C20029" s="1" t="s">
        <v>57967</v>
      </c>
      <c r="D20029">
        <v>9000020028</v>
      </c>
      <c r="E20029" s="1" t="s">
        <v>57968</v>
      </c>
      <c r="F20029">
        <v>45223.07</v>
      </c>
      <c r="G20029">
        <v>1</v>
      </c>
      <c r="H20029">
        <v>1</v>
      </c>
      <c r="I20029" s="2">
        <v>44704</v>
      </c>
      <c r="K20029" s="1" t="s">
        <v>17</v>
      </c>
      <c r="L20029" s="1" t="s">
        <v>18</v>
      </c>
      <c r="M20029" s="2">
        <v>36922</v>
      </c>
      <c r="N20029">
        <v>2.83</v>
      </c>
    </row>
    <row r="20030" spans="1:14" x14ac:dyDescent="0.3">
      <c r="A20030">
        <v>120029</v>
      </c>
      <c r="B20030" s="1" t="s">
        <v>57969</v>
      </c>
      <c r="C20030" s="1" t="s">
        <v>57970</v>
      </c>
      <c r="D20030">
        <v>9000020029</v>
      </c>
      <c r="E20030" s="1" t="s">
        <v>57971</v>
      </c>
      <c r="F20030">
        <v>63002.36</v>
      </c>
      <c r="G20030">
        <v>4</v>
      </c>
      <c r="H20030">
        <v>11</v>
      </c>
      <c r="I20030" s="2">
        <v>43170</v>
      </c>
      <c r="J20030">
        <v>4</v>
      </c>
      <c r="K20030" s="1" t="s">
        <v>17</v>
      </c>
      <c r="L20030" s="1" t="s">
        <v>18</v>
      </c>
      <c r="M20030" s="2">
        <v>35829</v>
      </c>
      <c r="N20030">
        <v>2.95</v>
      </c>
    </row>
    <row r="20031" spans="1:14" x14ac:dyDescent="0.3">
      <c r="A20031">
        <v>120030</v>
      </c>
      <c r="B20031" s="1" t="s">
        <v>36909</v>
      </c>
      <c r="C20031" s="1" t="s">
        <v>57972</v>
      </c>
      <c r="D20031">
        <v>9000020030</v>
      </c>
      <c r="E20031" s="1" t="s">
        <v>57973</v>
      </c>
      <c r="F20031">
        <v>69957.2</v>
      </c>
      <c r="G20031">
        <v>8</v>
      </c>
      <c r="H20031">
        <v>23</v>
      </c>
      <c r="I20031" s="2">
        <v>34811</v>
      </c>
      <c r="J20031">
        <v>4</v>
      </c>
      <c r="K20031" s="1" t="s">
        <v>17</v>
      </c>
      <c r="L20031" s="1" t="s">
        <v>18</v>
      </c>
      <c r="M20031" s="2">
        <v>26863</v>
      </c>
      <c r="N20031">
        <v>1.01</v>
      </c>
    </row>
    <row r="20032" spans="1:14" x14ac:dyDescent="0.3">
      <c r="A20032">
        <v>120031</v>
      </c>
      <c r="B20032" s="1" t="s">
        <v>57974</v>
      </c>
      <c r="C20032" s="1" t="s">
        <v>57975</v>
      </c>
      <c r="D20032">
        <v>9000020031</v>
      </c>
      <c r="E20032" s="1" t="s">
        <v>57976</v>
      </c>
      <c r="F20032">
        <v>32124.22</v>
      </c>
      <c r="G20032">
        <v>6</v>
      </c>
      <c r="H20032">
        <v>18</v>
      </c>
      <c r="I20032" s="2">
        <v>38896</v>
      </c>
      <c r="J20032">
        <v>3</v>
      </c>
      <c r="K20032" s="1" t="s">
        <v>17</v>
      </c>
      <c r="L20032" s="1" t="s">
        <v>29</v>
      </c>
      <c r="M20032" s="2">
        <v>28828</v>
      </c>
      <c r="N20032">
        <v>4.67</v>
      </c>
    </row>
    <row r="20033" spans="1:14" x14ac:dyDescent="0.3">
      <c r="A20033">
        <v>120032</v>
      </c>
      <c r="B20033" s="1" t="s">
        <v>19117</v>
      </c>
      <c r="C20033" s="1" t="s">
        <v>57977</v>
      </c>
      <c r="D20033">
        <v>9000020032</v>
      </c>
      <c r="E20033" s="1" t="s">
        <v>57978</v>
      </c>
      <c r="F20033">
        <v>27230.87</v>
      </c>
      <c r="G20033">
        <v>2</v>
      </c>
      <c r="H20033">
        <v>5</v>
      </c>
      <c r="I20033" s="2">
        <v>38489</v>
      </c>
      <c r="J20033">
        <v>3</v>
      </c>
      <c r="K20033" s="1" t="s">
        <v>17</v>
      </c>
      <c r="L20033" s="1" t="s">
        <v>18</v>
      </c>
      <c r="M20033" s="2">
        <v>26675</v>
      </c>
      <c r="N20033">
        <v>2.06</v>
      </c>
    </row>
    <row r="20034" spans="1:14" x14ac:dyDescent="0.3">
      <c r="A20034">
        <v>120033</v>
      </c>
      <c r="B20034" s="1" t="s">
        <v>57979</v>
      </c>
      <c r="C20034" s="1" t="s">
        <v>57980</v>
      </c>
      <c r="D20034">
        <v>9000020033</v>
      </c>
      <c r="E20034" s="1" t="s">
        <v>57981</v>
      </c>
      <c r="F20034">
        <v>109299.58</v>
      </c>
      <c r="G20034">
        <v>7</v>
      </c>
      <c r="H20034">
        <v>19</v>
      </c>
      <c r="I20034" s="2">
        <v>37122</v>
      </c>
      <c r="J20034">
        <v>4</v>
      </c>
      <c r="K20034" s="1" t="s">
        <v>17</v>
      </c>
      <c r="L20034" s="1" t="s">
        <v>29</v>
      </c>
      <c r="M20034" s="2">
        <v>27251</v>
      </c>
      <c r="N20034">
        <v>4.0999999999999996</v>
      </c>
    </row>
    <row r="20035" spans="1:14" x14ac:dyDescent="0.3">
      <c r="A20035">
        <v>120034</v>
      </c>
      <c r="B20035" s="1" t="s">
        <v>47349</v>
      </c>
      <c r="C20035" s="1" t="s">
        <v>57982</v>
      </c>
      <c r="D20035">
        <v>9000020034</v>
      </c>
      <c r="E20035" s="1" t="s">
        <v>57983</v>
      </c>
      <c r="F20035">
        <v>135499.6</v>
      </c>
      <c r="G20035">
        <v>5</v>
      </c>
      <c r="H20035">
        <v>13</v>
      </c>
      <c r="I20035" s="2">
        <v>34829</v>
      </c>
      <c r="J20035">
        <v>1</v>
      </c>
      <c r="K20035" s="1" t="s">
        <v>143</v>
      </c>
      <c r="L20035" s="1" t="s">
        <v>18</v>
      </c>
      <c r="M20035" s="2">
        <v>22653</v>
      </c>
      <c r="N20035">
        <v>2.12</v>
      </c>
    </row>
    <row r="20036" spans="1:14" x14ac:dyDescent="0.3">
      <c r="A20036">
        <v>120035</v>
      </c>
      <c r="B20036" s="1" t="s">
        <v>6166</v>
      </c>
      <c r="C20036" s="1" t="s">
        <v>57984</v>
      </c>
      <c r="D20036">
        <v>9000020035</v>
      </c>
      <c r="E20036" s="1" t="s">
        <v>57985</v>
      </c>
      <c r="F20036">
        <v>46526.97</v>
      </c>
      <c r="G20036">
        <v>7</v>
      </c>
      <c r="H20036">
        <v>20</v>
      </c>
      <c r="I20036" s="2">
        <v>42718</v>
      </c>
      <c r="J20036">
        <v>4</v>
      </c>
      <c r="K20036" s="1" t="s">
        <v>17</v>
      </c>
      <c r="L20036" s="1" t="s">
        <v>18</v>
      </c>
      <c r="M20036" s="2">
        <v>27021</v>
      </c>
      <c r="N20036">
        <v>1.03</v>
      </c>
    </row>
    <row r="20037" spans="1:14" x14ac:dyDescent="0.3">
      <c r="A20037">
        <v>120036</v>
      </c>
      <c r="B20037" s="1" t="s">
        <v>57986</v>
      </c>
      <c r="C20037" s="1" t="s">
        <v>57987</v>
      </c>
      <c r="D20037">
        <v>9000020036</v>
      </c>
      <c r="E20037" s="1" t="s">
        <v>57988</v>
      </c>
      <c r="F20037">
        <v>124086.24</v>
      </c>
      <c r="G20037">
        <v>4</v>
      </c>
      <c r="H20037">
        <v>12</v>
      </c>
      <c r="I20037" s="2">
        <v>32760</v>
      </c>
      <c r="J20037">
        <v>4</v>
      </c>
      <c r="K20037" s="1" t="s">
        <v>17</v>
      </c>
      <c r="L20037" s="1" t="s">
        <v>29</v>
      </c>
      <c r="M20037" s="2">
        <v>22289</v>
      </c>
      <c r="N20037">
        <v>3.33</v>
      </c>
    </row>
    <row r="20038" spans="1:14" x14ac:dyDescent="0.3">
      <c r="A20038">
        <v>120037</v>
      </c>
      <c r="B20038" s="1" t="s">
        <v>57989</v>
      </c>
      <c r="C20038" s="1" t="s">
        <v>57990</v>
      </c>
      <c r="D20038">
        <v>9000020037</v>
      </c>
      <c r="E20038" s="1" t="s">
        <v>57991</v>
      </c>
      <c r="F20038">
        <v>99140.6</v>
      </c>
      <c r="G20038">
        <v>7</v>
      </c>
      <c r="H20038">
        <v>20</v>
      </c>
      <c r="I20038" s="2">
        <v>41632</v>
      </c>
      <c r="J20038">
        <v>1</v>
      </c>
      <c r="K20038" s="1" t="s">
        <v>45</v>
      </c>
      <c r="L20038" s="1" t="s">
        <v>29</v>
      </c>
      <c r="M20038" s="2">
        <v>30563</v>
      </c>
      <c r="N20038">
        <v>4.96</v>
      </c>
    </row>
    <row r="20039" spans="1:14" x14ac:dyDescent="0.3">
      <c r="A20039">
        <v>120038</v>
      </c>
      <c r="B20039" s="1" t="s">
        <v>57992</v>
      </c>
      <c r="C20039" s="1" t="s">
        <v>57993</v>
      </c>
      <c r="D20039">
        <v>9000020038</v>
      </c>
      <c r="E20039" s="1" t="s">
        <v>57994</v>
      </c>
      <c r="F20039">
        <v>139643.42000000001</v>
      </c>
      <c r="G20039">
        <v>4</v>
      </c>
      <c r="H20039">
        <v>11</v>
      </c>
      <c r="I20039" s="2">
        <v>33968</v>
      </c>
      <c r="J20039">
        <v>1</v>
      </c>
      <c r="K20039" s="1" t="s">
        <v>17</v>
      </c>
      <c r="L20039" s="1" t="s">
        <v>29</v>
      </c>
      <c r="M20039" s="2">
        <v>23598</v>
      </c>
      <c r="N20039">
        <v>2.92</v>
      </c>
    </row>
    <row r="20040" spans="1:14" x14ac:dyDescent="0.3">
      <c r="A20040">
        <v>120039</v>
      </c>
      <c r="B20040" s="1" t="s">
        <v>28478</v>
      </c>
      <c r="C20040" s="1" t="s">
        <v>57995</v>
      </c>
      <c r="D20040">
        <v>9000020039</v>
      </c>
      <c r="E20040" s="1" t="s">
        <v>57996</v>
      </c>
      <c r="F20040">
        <v>69295.289999999994</v>
      </c>
      <c r="G20040">
        <v>6</v>
      </c>
      <c r="H20040">
        <v>16</v>
      </c>
      <c r="I20040" s="2">
        <v>36907</v>
      </c>
      <c r="J20040">
        <v>3</v>
      </c>
      <c r="K20040" s="1" t="s">
        <v>17</v>
      </c>
      <c r="L20040" s="1" t="s">
        <v>18</v>
      </c>
      <c r="M20040" s="2">
        <v>28862</v>
      </c>
      <c r="N20040">
        <v>1.49</v>
      </c>
    </row>
    <row r="20041" spans="1:14" x14ac:dyDescent="0.3">
      <c r="A20041">
        <v>120040</v>
      </c>
      <c r="B20041" s="1" t="s">
        <v>57997</v>
      </c>
      <c r="C20041" s="1" t="s">
        <v>57998</v>
      </c>
      <c r="D20041">
        <v>9000020040</v>
      </c>
      <c r="E20041" s="1" t="s">
        <v>57999</v>
      </c>
      <c r="F20041">
        <v>41711.629999999997</v>
      </c>
      <c r="G20041">
        <v>4</v>
      </c>
      <c r="H20041">
        <v>11</v>
      </c>
      <c r="I20041" s="2">
        <v>36534</v>
      </c>
      <c r="J20041">
        <v>3</v>
      </c>
      <c r="K20041" s="1" t="s">
        <v>143</v>
      </c>
      <c r="L20041" s="1" t="s">
        <v>29</v>
      </c>
      <c r="M20041" s="2">
        <v>27475</v>
      </c>
      <c r="N20041">
        <v>3.04</v>
      </c>
    </row>
    <row r="20042" spans="1:14" x14ac:dyDescent="0.3">
      <c r="A20042">
        <v>120041</v>
      </c>
      <c r="B20042" s="1" t="s">
        <v>4594</v>
      </c>
      <c r="C20042" s="1" t="s">
        <v>58000</v>
      </c>
      <c r="D20042">
        <v>9000020041</v>
      </c>
      <c r="E20042" s="1" t="s">
        <v>58001</v>
      </c>
      <c r="F20042">
        <v>172153.87</v>
      </c>
      <c r="G20042">
        <v>8</v>
      </c>
      <c r="H20042">
        <v>22</v>
      </c>
      <c r="I20042" s="2">
        <v>44417</v>
      </c>
      <c r="J20042">
        <v>2</v>
      </c>
      <c r="K20042" s="1" t="s">
        <v>17</v>
      </c>
      <c r="L20042" s="1" t="s">
        <v>29</v>
      </c>
      <c r="M20042" s="2">
        <v>36369</v>
      </c>
      <c r="N20042">
        <v>2.2999999999999998</v>
      </c>
    </row>
    <row r="20043" spans="1:14" x14ac:dyDescent="0.3">
      <c r="A20043">
        <v>120042</v>
      </c>
      <c r="B20043" s="1" t="s">
        <v>58002</v>
      </c>
      <c r="C20043" s="1" t="s">
        <v>58003</v>
      </c>
      <c r="D20043">
        <v>9000020042</v>
      </c>
      <c r="E20043" s="1" t="s">
        <v>58004</v>
      </c>
      <c r="F20043">
        <v>130806.49</v>
      </c>
      <c r="G20043">
        <v>4</v>
      </c>
      <c r="H20043">
        <v>11</v>
      </c>
      <c r="I20043" s="2">
        <v>44117</v>
      </c>
      <c r="J20043">
        <v>3</v>
      </c>
      <c r="K20043" s="1" t="s">
        <v>17</v>
      </c>
      <c r="L20043" s="1" t="s">
        <v>18</v>
      </c>
      <c r="M20043" s="2">
        <v>34424</v>
      </c>
      <c r="N20043">
        <v>2.8</v>
      </c>
    </row>
    <row r="20044" spans="1:14" x14ac:dyDescent="0.3">
      <c r="A20044">
        <v>120043</v>
      </c>
      <c r="B20044" s="1" t="s">
        <v>14949</v>
      </c>
      <c r="C20044" s="1" t="s">
        <v>58005</v>
      </c>
      <c r="D20044">
        <v>9000020043</v>
      </c>
      <c r="E20044" s="1" t="s">
        <v>58006</v>
      </c>
      <c r="F20044">
        <v>146392.31</v>
      </c>
      <c r="G20044">
        <v>3</v>
      </c>
      <c r="H20044">
        <v>7</v>
      </c>
      <c r="I20044" s="2">
        <v>38427</v>
      </c>
      <c r="K20044" s="1" t="s">
        <v>17</v>
      </c>
      <c r="L20044" s="1" t="s">
        <v>29</v>
      </c>
      <c r="M20044" s="2">
        <v>27183</v>
      </c>
      <c r="N20044">
        <v>3.89</v>
      </c>
    </row>
    <row r="20045" spans="1:14" x14ac:dyDescent="0.3">
      <c r="A20045">
        <v>120044</v>
      </c>
      <c r="B20045" s="1" t="s">
        <v>58007</v>
      </c>
      <c r="C20045" s="1" t="s">
        <v>58008</v>
      </c>
      <c r="D20045">
        <v>9000020044</v>
      </c>
      <c r="E20045" s="1" t="s">
        <v>58009</v>
      </c>
      <c r="F20045">
        <v>66094.55</v>
      </c>
      <c r="G20045">
        <v>5</v>
      </c>
      <c r="H20045">
        <v>15</v>
      </c>
      <c r="I20045" s="2">
        <v>43971</v>
      </c>
      <c r="J20045">
        <v>4</v>
      </c>
      <c r="K20045" s="1" t="s">
        <v>17</v>
      </c>
      <c r="L20045" s="1" t="s">
        <v>29</v>
      </c>
      <c r="M20045" s="2">
        <v>23949</v>
      </c>
      <c r="N20045">
        <v>1.26</v>
      </c>
    </row>
    <row r="20046" spans="1:14" x14ac:dyDescent="0.3">
      <c r="A20046">
        <v>120045</v>
      </c>
      <c r="B20046" s="1" t="s">
        <v>18849</v>
      </c>
      <c r="C20046" s="1" t="s">
        <v>58010</v>
      </c>
      <c r="D20046">
        <v>9000020045</v>
      </c>
      <c r="E20046" s="1" t="s">
        <v>58011</v>
      </c>
      <c r="F20046">
        <v>110594.62</v>
      </c>
      <c r="G20046">
        <v>4</v>
      </c>
      <c r="H20046">
        <v>10</v>
      </c>
      <c r="I20046" s="2">
        <v>45139</v>
      </c>
      <c r="J20046">
        <v>1</v>
      </c>
      <c r="K20046" s="1" t="s">
        <v>17</v>
      </c>
      <c r="L20046" s="1" t="s">
        <v>29</v>
      </c>
      <c r="M20046" s="2">
        <v>38561</v>
      </c>
      <c r="N20046">
        <v>1.67</v>
      </c>
    </row>
    <row r="20047" spans="1:14" x14ac:dyDescent="0.3">
      <c r="A20047">
        <v>120046</v>
      </c>
      <c r="B20047" s="1" t="s">
        <v>58012</v>
      </c>
      <c r="C20047" s="1" t="s">
        <v>58013</v>
      </c>
      <c r="D20047">
        <v>9000020046</v>
      </c>
      <c r="E20047" s="1" t="s">
        <v>58014</v>
      </c>
      <c r="F20047">
        <v>91118.46</v>
      </c>
      <c r="G20047">
        <v>8</v>
      </c>
      <c r="H20047">
        <v>22</v>
      </c>
      <c r="I20047" s="2">
        <v>42946</v>
      </c>
      <c r="J20047">
        <v>3</v>
      </c>
      <c r="K20047" s="1" t="s">
        <v>143</v>
      </c>
      <c r="L20047" s="1" t="s">
        <v>29</v>
      </c>
      <c r="M20047" s="2">
        <v>27045</v>
      </c>
      <c r="N20047">
        <v>4.51</v>
      </c>
    </row>
    <row r="20048" spans="1:14" x14ac:dyDescent="0.3">
      <c r="A20048">
        <v>120047</v>
      </c>
      <c r="B20048" s="1" t="s">
        <v>16533</v>
      </c>
      <c r="C20048" s="1" t="s">
        <v>58015</v>
      </c>
      <c r="D20048">
        <v>9000020047</v>
      </c>
      <c r="E20048" s="1" t="s">
        <v>58016</v>
      </c>
      <c r="F20048">
        <v>141586.51</v>
      </c>
      <c r="G20048">
        <v>1</v>
      </c>
      <c r="H20048">
        <v>1</v>
      </c>
      <c r="I20048" s="2">
        <v>35446</v>
      </c>
      <c r="J20048">
        <v>4</v>
      </c>
      <c r="K20048" s="1" t="s">
        <v>45</v>
      </c>
      <c r="L20048" s="1" t="s">
        <v>29</v>
      </c>
      <c r="M20048" s="2">
        <v>27851</v>
      </c>
      <c r="N20048">
        <v>2.1</v>
      </c>
    </row>
    <row r="20049" spans="1:14" x14ac:dyDescent="0.3">
      <c r="A20049">
        <v>120048</v>
      </c>
      <c r="B20049" s="1" t="s">
        <v>58017</v>
      </c>
      <c r="C20049" s="1" t="s">
        <v>58018</v>
      </c>
      <c r="D20049">
        <v>9000020048</v>
      </c>
      <c r="E20049" s="1" t="s">
        <v>58019</v>
      </c>
      <c r="F20049">
        <v>26752.86</v>
      </c>
      <c r="G20049">
        <v>2</v>
      </c>
      <c r="H20049">
        <v>5</v>
      </c>
      <c r="I20049" s="2">
        <v>40146</v>
      </c>
      <c r="K20049" s="1" t="s">
        <v>143</v>
      </c>
      <c r="L20049" s="1" t="s">
        <v>29</v>
      </c>
      <c r="M20049" s="2">
        <v>22216</v>
      </c>
      <c r="N20049">
        <v>2.89</v>
      </c>
    </row>
    <row r="20050" spans="1:14" x14ac:dyDescent="0.3">
      <c r="A20050">
        <v>120049</v>
      </c>
      <c r="B20050" s="1" t="s">
        <v>58020</v>
      </c>
      <c r="C20050" s="1" t="s">
        <v>58021</v>
      </c>
      <c r="D20050">
        <v>9000020049</v>
      </c>
      <c r="E20050" s="1" t="s">
        <v>58022</v>
      </c>
      <c r="F20050">
        <v>79290.16</v>
      </c>
      <c r="G20050">
        <v>8</v>
      </c>
      <c r="H20050">
        <v>23</v>
      </c>
      <c r="I20050" s="2">
        <v>36657</v>
      </c>
      <c r="J20050">
        <v>4</v>
      </c>
      <c r="K20050" s="1" t="s">
        <v>45</v>
      </c>
      <c r="L20050" s="1" t="s">
        <v>29</v>
      </c>
      <c r="M20050" s="2">
        <v>26630</v>
      </c>
      <c r="N20050">
        <v>4.72</v>
      </c>
    </row>
    <row r="20051" spans="1:14" x14ac:dyDescent="0.3">
      <c r="A20051">
        <v>120050</v>
      </c>
      <c r="B20051" s="1" t="s">
        <v>58023</v>
      </c>
      <c r="C20051" s="1" t="s">
        <v>58024</v>
      </c>
      <c r="D20051">
        <v>9000020050</v>
      </c>
      <c r="E20051" s="1" t="s">
        <v>58025</v>
      </c>
      <c r="F20051">
        <v>122607.07</v>
      </c>
      <c r="G20051">
        <v>3</v>
      </c>
      <c r="H20051">
        <v>9</v>
      </c>
      <c r="I20051" s="2">
        <v>43924</v>
      </c>
      <c r="J20051">
        <v>2</v>
      </c>
      <c r="K20051" s="1" t="s">
        <v>17</v>
      </c>
      <c r="L20051" s="1" t="s">
        <v>18</v>
      </c>
      <c r="M20051" s="2">
        <v>29636</v>
      </c>
      <c r="N20051">
        <v>3.74</v>
      </c>
    </row>
    <row r="20052" spans="1:14" x14ac:dyDescent="0.3">
      <c r="A20052">
        <v>120051</v>
      </c>
      <c r="B20052" s="1" t="s">
        <v>58026</v>
      </c>
      <c r="C20052" s="1" t="s">
        <v>58027</v>
      </c>
      <c r="D20052">
        <v>9000020051</v>
      </c>
      <c r="E20052" s="1" t="s">
        <v>58028</v>
      </c>
      <c r="F20052">
        <v>137888.81</v>
      </c>
      <c r="G20052">
        <v>4</v>
      </c>
      <c r="H20052">
        <v>11</v>
      </c>
      <c r="I20052" s="2">
        <v>41732</v>
      </c>
      <c r="J20052">
        <v>3</v>
      </c>
      <c r="K20052" s="1" t="s">
        <v>17</v>
      </c>
      <c r="L20052" s="1" t="s">
        <v>18</v>
      </c>
      <c r="M20052" s="2">
        <v>31080</v>
      </c>
      <c r="N20052">
        <v>3.18</v>
      </c>
    </row>
    <row r="20053" spans="1:14" x14ac:dyDescent="0.3">
      <c r="A20053">
        <v>120052</v>
      </c>
      <c r="B20053" s="1" t="s">
        <v>58029</v>
      </c>
      <c r="C20053" s="1" t="s">
        <v>58030</v>
      </c>
      <c r="D20053">
        <v>9000020052</v>
      </c>
      <c r="E20053" s="1" t="s">
        <v>58031</v>
      </c>
      <c r="F20053">
        <v>40960.22</v>
      </c>
      <c r="G20053">
        <v>5</v>
      </c>
      <c r="H20053">
        <v>14</v>
      </c>
      <c r="I20053" s="2">
        <v>42847</v>
      </c>
      <c r="J20053">
        <v>2</v>
      </c>
      <c r="K20053" s="1" t="s">
        <v>17</v>
      </c>
      <c r="L20053" s="1" t="s">
        <v>29</v>
      </c>
      <c r="M20053" s="2">
        <v>26457</v>
      </c>
      <c r="N20053">
        <v>1.44</v>
      </c>
    </row>
    <row r="20054" spans="1:14" x14ac:dyDescent="0.3">
      <c r="A20054">
        <v>120053</v>
      </c>
      <c r="B20054" s="1" t="s">
        <v>58032</v>
      </c>
      <c r="C20054" s="1" t="s">
        <v>58033</v>
      </c>
      <c r="D20054">
        <v>9000020053</v>
      </c>
      <c r="E20054" s="1" t="s">
        <v>58034</v>
      </c>
      <c r="F20054">
        <v>41364.47</v>
      </c>
      <c r="G20054">
        <v>2</v>
      </c>
      <c r="H20054">
        <v>5</v>
      </c>
      <c r="I20054" s="2">
        <v>42135</v>
      </c>
      <c r="J20054">
        <v>1</v>
      </c>
      <c r="K20054" s="1" t="s">
        <v>17</v>
      </c>
      <c r="L20054" s="1" t="s">
        <v>29</v>
      </c>
      <c r="M20054" s="2">
        <v>23107</v>
      </c>
      <c r="N20054">
        <v>3.2</v>
      </c>
    </row>
    <row r="20055" spans="1:14" x14ac:dyDescent="0.3">
      <c r="A20055">
        <v>120054</v>
      </c>
      <c r="B20055" s="1" t="s">
        <v>58035</v>
      </c>
      <c r="C20055" s="1" t="s">
        <v>58036</v>
      </c>
      <c r="D20055">
        <v>9000020054</v>
      </c>
      <c r="E20055" s="1" t="s">
        <v>58037</v>
      </c>
      <c r="F20055">
        <v>114561.7</v>
      </c>
      <c r="G20055">
        <v>3</v>
      </c>
      <c r="H20055">
        <v>7</v>
      </c>
      <c r="I20055" s="2">
        <v>45489</v>
      </c>
      <c r="J20055">
        <v>2</v>
      </c>
      <c r="K20055" s="1" t="s">
        <v>17</v>
      </c>
      <c r="L20055" s="1" t="s">
        <v>29</v>
      </c>
      <c r="M20055" s="2">
        <v>38258</v>
      </c>
      <c r="N20055">
        <v>4.46</v>
      </c>
    </row>
    <row r="20056" spans="1:14" x14ac:dyDescent="0.3">
      <c r="A20056">
        <v>120055</v>
      </c>
      <c r="B20056" s="1" t="s">
        <v>58038</v>
      </c>
      <c r="C20056" s="1" t="s">
        <v>58039</v>
      </c>
      <c r="D20056">
        <v>9000020055</v>
      </c>
      <c r="E20056" s="1" t="s">
        <v>58040</v>
      </c>
      <c r="F20056">
        <v>87027.3</v>
      </c>
      <c r="G20056">
        <v>4</v>
      </c>
      <c r="H20056">
        <v>11</v>
      </c>
      <c r="I20056" s="2">
        <v>43602</v>
      </c>
      <c r="J20056">
        <v>3</v>
      </c>
      <c r="K20056" s="1" t="s">
        <v>17</v>
      </c>
      <c r="L20056" s="1" t="s">
        <v>61</v>
      </c>
      <c r="M20056" s="2">
        <v>30611</v>
      </c>
      <c r="N20056">
        <v>4.76</v>
      </c>
    </row>
    <row r="20057" spans="1:14" x14ac:dyDescent="0.3">
      <c r="A20057">
        <v>120056</v>
      </c>
      <c r="B20057" s="1" t="s">
        <v>58041</v>
      </c>
      <c r="C20057" s="1" t="s">
        <v>58042</v>
      </c>
      <c r="D20057">
        <v>9000020056</v>
      </c>
      <c r="E20057" s="1" t="s">
        <v>58043</v>
      </c>
      <c r="F20057">
        <v>48432.95</v>
      </c>
      <c r="G20057">
        <v>3</v>
      </c>
      <c r="H20057">
        <v>9</v>
      </c>
      <c r="I20057" s="2">
        <v>41507</v>
      </c>
      <c r="J20057">
        <v>1</v>
      </c>
      <c r="K20057" s="1" t="s">
        <v>143</v>
      </c>
      <c r="L20057" s="1" t="s">
        <v>18</v>
      </c>
      <c r="M20057" s="2">
        <v>32690</v>
      </c>
      <c r="N20057">
        <v>4.28</v>
      </c>
    </row>
    <row r="20058" spans="1:14" x14ac:dyDescent="0.3">
      <c r="A20058">
        <v>120057</v>
      </c>
      <c r="B20058" s="1" t="s">
        <v>58044</v>
      </c>
      <c r="C20058" s="1" t="s">
        <v>58045</v>
      </c>
      <c r="D20058">
        <v>9000020057</v>
      </c>
      <c r="E20058" s="1" t="s">
        <v>58046</v>
      </c>
      <c r="F20058">
        <v>31671.95</v>
      </c>
      <c r="G20058">
        <v>7</v>
      </c>
      <c r="H20058">
        <v>19</v>
      </c>
      <c r="I20058" s="2">
        <v>44551</v>
      </c>
      <c r="J20058">
        <v>2</v>
      </c>
      <c r="K20058" s="1" t="s">
        <v>17</v>
      </c>
      <c r="L20058" s="1" t="s">
        <v>29</v>
      </c>
      <c r="M20058" s="2">
        <v>35936</v>
      </c>
      <c r="N20058">
        <v>4.29</v>
      </c>
    </row>
    <row r="20059" spans="1:14" x14ac:dyDescent="0.3">
      <c r="A20059">
        <v>120058</v>
      </c>
      <c r="B20059" s="1" t="s">
        <v>58047</v>
      </c>
      <c r="C20059" s="1" t="s">
        <v>58048</v>
      </c>
      <c r="D20059">
        <v>9000020058</v>
      </c>
      <c r="E20059" s="1" t="s">
        <v>58049</v>
      </c>
      <c r="F20059">
        <v>71314.47</v>
      </c>
      <c r="G20059">
        <v>7</v>
      </c>
      <c r="H20059">
        <v>20</v>
      </c>
      <c r="I20059" s="2">
        <v>44599</v>
      </c>
      <c r="J20059">
        <v>4</v>
      </c>
      <c r="K20059" s="1" t="s">
        <v>17</v>
      </c>
      <c r="L20059" s="1" t="s">
        <v>29</v>
      </c>
      <c r="M20059" s="2">
        <v>37108</v>
      </c>
      <c r="N20059">
        <v>1.62</v>
      </c>
    </row>
    <row r="20060" spans="1:14" x14ac:dyDescent="0.3">
      <c r="A20060">
        <v>120059</v>
      </c>
      <c r="B20060" s="1" t="s">
        <v>58050</v>
      </c>
      <c r="C20060" s="1" t="s">
        <v>58051</v>
      </c>
      <c r="D20060">
        <v>9000020059</v>
      </c>
      <c r="E20060" s="1" t="s">
        <v>58052</v>
      </c>
      <c r="F20060">
        <v>134392.5</v>
      </c>
      <c r="G20060">
        <v>4</v>
      </c>
      <c r="H20060">
        <v>11</v>
      </c>
      <c r="I20060" s="2">
        <v>38438</v>
      </c>
      <c r="J20060">
        <v>4</v>
      </c>
      <c r="K20060" s="1" t="s">
        <v>17</v>
      </c>
      <c r="L20060" s="1" t="s">
        <v>18</v>
      </c>
      <c r="M20060" s="2">
        <v>25989</v>
      </c>
      <c r="N20060">
        <v>4.08</v>
      </c>
    </row>
    <row r="20061" spans="1:14" x14ac:dyDescent="0.3">
      <c r="A20061">
        <v>120060</v>
      </c>
      <c r="B20061" s="1" t="s">
        <v>42159</v>
      </c>
      <c r="C20061" s="1" t="s">
        <v>58053</v>
      </c>
      <c r="D20061">
        <v>9000020060</v>
      </c>
      <c r="E20061" s="1" t="s">
        <v>58054</v>
      </c>
      <c r="F20061">
        <v>35919.19</v>
      </c>
      <c r="G20061">
        <v>3</v>
      </c>
      <c r="H20061">
        <v>9</v>
      </c>
      <c r="I20061" s="2">
        <v>38306</v>
      </c>
      <c r="J20061">
        <v>3</v>
      </c>
      <c r="K20061" s="1" t="s">
        <v>17</v>
      </c>
      <c r="L20061" s="1" t="s">
        <v>29</v>
      </c>
      <c r="M20061" s="2">
        <v>23815</v>
      </c>
      <c r="N20061">
        <v>1.8</v>
      </c>
    </row>
    <row r="20062" spans="1:14" x14ac:dyDescent="0.3">
      <c r="A20062">
        <v>120061</v>
      </c>
      <c r="B20062" s="1" t="s">
        <v>58055</v>
      </c>
      <c r="C20062" s="1" t="s">
        <v>58056</v>
      </c>
      <c r="D20062">
        <v>9000020061</v>
      </c>
      <c r="E20062" s="1" t="s">
        <v>58057</v>
      </c>
      <c r="F20062">
        <v>69886.97</v>
      </c>
      <c r="G20062">
        <v>6</v>
      </c>
      <c r="H20062">
        <v>18</v>
      </c>
      <c r="I20062" s="2">
        <v>43354</v>
      </c>
      <c r="J20062">
        <v>4</v>
      </c>
      <c r="K20062" s="1" t="s">
        <v>17</v>
      </c>
      <c r="L20062" s="1" t="s">
        <v>29</v>
      </c>
      <c r="M20062" s="2">
        <v>34055</v>
      </c>
      <c r="N20062">
        <v>4.46</v>
      </c>
    </row>
    <row r="20063" spans="1:14" x14ac:dyDescent="0.3">
      <c r="A20063">
        <v>120062</v>
      </c>
      <c r="B20063" s="1" t="s">
        <v>58058</v>
      </c>
      <c r="C20063" s="1" t="s">
        <v>58059</v>
      </c>
      <c r="D20063">
        <v>9000020062</v>
      </c>
      <c r="E20063" s="1" t="s">
        <v>58060</v>
      </c>
      <c r="F20063">
        <v>23779.09</v>
      </c>
      <c r="G20063">
        <v>6</v>
      </c>
      <c r="H20063">
        <v>17</v>
      </c>
      <c r="I20063" s="2">
        <v>38979</v>
      </c>
      <c r="J20063">
        <v>1</v>
      </c>
      <c r="K20063" s="1" t="s">
        <v>17</v>
      </c>
      <c r="L20063" s="1" t="s">
        <v>18</v>
      </c>
      <c r="M20063" s="2">
        <v>32288</v>
      </c>
      <c r="N20063">
        <v>1.58</v>
      </c>
    </row>
    <row r="20064" spans="1:14" x14ac:dyDescent="0.3">
      <c r="A20064">
        <v>120063</v>
      </c>
      <c r="B20064" s="1" t="s">
        <v>58061</v>
      </c>
      <c r="C20064" s="1" t="s">
        <v>58062</v>
      </c>
      <c r="D20064">
        <v>9000020063</v>
      </c>
      <c r="E20064" s="1" t="s">
        <v>58063</v>
      </c>
      <c r="F20064">
        <v>72076.37</v>
      </c>
      <c r="G20064">
        <v>5</v>
      </c>
      <c r="H20064">
        <v>13</v>
      </c>
      <c r="I20064" s="2">
        <v>41314</v>
      </c>
      <c r="J20064">
        <v>2</v>
      </c>
      <c r="K20064" s="1" t="s">
        <v>17</v>
      </c>
      <c r="L20064" s="1" t="s">
        <v>29</v>
      </c>
      <c r="M20064" s="2">
        <v>25461</v>
      </c>
      <c r="N20064">
        <v>3.88</v>
      </c>
    </row>
    <row r="20065" spans="1:14" x14ac:dyDescent="0.3">
      <c r="A20065">
        <v>120064</v>
      </c>
      <c r="B20065" s="1" t="s">
        <v>58064</v>
      </c>
      <c r="C20065" s="1" t="s">
        <v>58065</v>
      </c>
      <c r="D20065">
        <v>9000020064</v>
      </c>
      <c r="E20065" s="1" t="s">
        <v>58066</v>
      </c>
      <c r="F20065">
        <v>72023.83</v>
      </c>
      <c r="G20065">
        <v>5</v>
      </c>
      <c r="H20065">
        <v>15</v>
      </c>
      <c r="I20065" s="2">
        <v>34949</v>
      </c>
      <c r="J20065">
        <v>1</v>
      </c>
      <c r="K20065" s="1" t="s">
        <v>17</v>
      </c>
      <c r="L20065" s="1" t="s">
        <v>18</v>
      </c>
      <c r="M20065" s="2">
        <v>28167</v>
      </c>
      <c r="N20065">
        <v>2.33</v>
      </c>
    </row>
    <row r="20066" spans="1:14" x14ac:dyDescent="0.3">
      <c r="A20066">
        <v>120065</v>
      </c>
      <c r="B20066" s="1" t="s">
        <v>58067</v>
      </c>
      <c r="C20066" s="1" t="s">
        <v>58068</v>
      </c>
      <c r="D20066">
        <v>9000020065</v>
      </c>
      <c r="E20066" s="1" t="s">
        <v>58069</v>
      </c>
      <c r="F20066">
        <v>57744.93</v>
      </c>
      <c r="G20066">
        <v>2</v>
      </c>
      <c r="H20066">
        <v>6</v>
      </c>
      <c r="I20066" s="2">
        <v>45579</v>
      </c>
      <c r="J20066">
        <v>4</v>
      </c>
      <c r="K20066" s="1" t="s">
        <v>17</v>
      </c>
      <c r="L20066" s="1" t="s">
        <v>18</v>
      </c>
      <c r="M20066" s="2">
        <v>37744</v>
      </c>
      <c r="N20066">
        <v>1.25</v>
      </c>
    </row>
    <row r="20067" spans="1:14" x14ac:dyDescent="0.3">
      <c r="A20067">
        <v>120066</v>
      </c>
      <c r="B20067" s="1" t="s">
        <v>58070</v>
      </c>
      <c r="C20067" s="1" t="s">
        <v>58071</v>
      </c>
      <c r="D20067">
        <v>9000020066</v>
      </c>
      <c r="E20067" s="1" t="s">
        <v>58072</v>
      </c>
      <c r="F20067">
        <v>205787.11</v>
      </c>
      <c r="G20067">
        <v>8</v>
      </c>
      <c r="H20067">
        <v>21</v>
      </c>
      <c r="I20067" s="2">
        <v>44245</v>
      </c>
      <c r="J20067">
        <v>2</v>
      </c>
      <c r="K20067" s="1" t="s">
        <v>17</v>
      </c>
      <c r="L20067" s="1" t="s">
        <v>18</v>
      </c>
      <c r="M20067" s="2">
        <v>32433</v>
      </c>
      <c r="N20067">
        <v>2.4300000000000002</v>
      </c>
    </row>
    <row r="20068" spans="1:14" x14ac:dyDescent="0.3">
      <c r="A20068">
        <v>120067</v>
      </c>
      <c r="B20068" s="1" t="s">
        <v>22553</v>
      </c>
      <c r="C20068" s="1" t="s">
        <v>58073</v>
      </c>
      <c r="D20068">
        <v>9000020067</v>
      </c>
      <c r="E20068" s="1" t="s">
        <v>58074</v>
      </c>
      <c r="F20068">
        <v>167299.47</v>
      </c>
      <c r="G20068">
        <v>1</v>
      </c>
      <c r="H20068">
        <v>3</v>
      </c>
      <c r="I20068" s="2">
        <v>42029</v>
      </c>
      <c r="J20068">
        <v>1</v>
      </c>
      <c r="K20068" s="1" t="s">
        <v>17</v>
      </c>
      <c r="L20068" s="1" t="s">
        <v>29</v>
      </c>
      <c r="M20068" s="2">
        <v>33869</v>
      </c>
      <c r="N20068">
        <v>1.19</v>
      </c>
    </row>
    <row r="20069" spans="1:14" x14ac:dyDescent="0.3">
      <c r="A20069">
        <v>120068</v>
      </c>
      <c r="B20069" s="1" t="s">
        <v>58075</v>
      </c>
      <c r="C20069" s="1" t="s">
        <v>58076</v>
      </c>
      <c r="D20069">
        <v>9000020068</v>
      </c>
      <c r="E20069" s="1" t="s">
        <v>58077</v>
      </c>
      <c r="F20069">
        <v>62045.32</v>
      </c>
      <c r="G20069">
        <v>1</v>
      </c>
      <c r="H20069">
        <v>3</v>
      </c>
      <c r="I20069" s="2">
        <v>37531</v>
      </c>
      <c r="J20069">
        <v>1</v>
      </c>
      <c r="K20069" s="1" t="s">
        <v>17</v>
      </c>
      <c r="L20069" s="1" t="s">
        <v>29</v>
      </c>
      <c r="M20069" s="2">
        <v>22826</v>
      </c>
      <c r="N20069">
        <v>1.91</v>
      </c>
    </row>
    <row r="20070" spans="1:14" x14ac:dyDescent="0.3">
      <c r="A20070">
        <v>120069</v>
      </c>
      <c r="B20070" s="1" t="s">
        <v>58078</v>
      </c>
      <c r="C20070" s="1" t="s">
        <v>58079</v>
      </c>
      <c r="D20070">
        <v>9000020069</v>
      </c>
      <c r="E20070" s="1" t="s">
        <v>58080</v>
      </c>
      <c r="F20070">
        <v>157215.85999999999</v>
      </c>
      <c r="G20070">
        <v>8</v>
      </c>
      <c r="H20070">
        <v>22</v>
      </c>
      <c r="I20070" s="2">
        <v>39734</v>
      </c>
      <c r="J20070">
        <v>1</v>
      </c>
      <c r="K20070" s="1" t="s">
        <v>17</v>
      </c>
      <c r="L20070" s="1" t="s">
        <v>18</v>
      </c>
      <c r="M20070" s="2">
        <v>22485</v>
      </c>
      <c r="N20070">
        <v>1.29</v>
      </c>
    </row>
    <row r="20071" spans="1:14" x14ac:dyDescent="0.3">
      <c r="A20071">
        <v>120070</v>
      </c>
      <c r="B20071" s="1" t="s">
        <v>58081</v>
      </c>
      <c r="C20071" s="1" t="s">
        <v>58082</v>
      </c>
      <c r="D20071">
        <v>9000020070</v>
      </c>
      <c r="E20071" s="1" t="s">
        <v>58083</v>
      </c>
      <c r="F20071">
        <v>66562.47</v>
      </c>
      <c r="G20071">
        <v>5</v>
      </c>
      <c r="H20071">
        <v>15</v>
      </c>
      <c r="I20071" s="2">
        <v>44851</v>
      </c>
      <c r="J20071">
        <v>3</v>
      </c>
      <c r="K20071" s="1" t="s">
        <v>28</v>
      </c>
      <c r="L20071" s="1" t="s">
        <v>18</v>
      </c>
      <c r="M20071" s="2">
        <v>37968</v>
      </c>
      <c r="N20071">
        <v>3.16</v>
      </c>
    </row>
    <row r="20072" spans="1:14" x14ac:dyDescent="0.3">
      <c r="A20072">
        <v>120071</v>
      </c>
      <c r="B20072" s="1" t="s">
        <v>58084</v>
      </c>
      <c r="C20072" s="1" t="s">
        <v>58085</v>
      </c>
      <c r="D20072">
        <v>9000020071</v>
      </c>
      <c r="E20072" s="1" t="s">
        <v>58086</v>
      </c>
      <c r="F20072">
        <v>78301.179999999993</v>
      </c>
      <c r="G20072">
        <v>2</v>
      </c>
      <c r="H20072">
        <v>6</v>
      </c>
      <c r="I20072" s="2">
        <v>45276</v>
      </c>
      <c r="J20072">
        <v>4</v>
      </c>
      <c r="K20072" s="1" t="s">
        <v>17</v>
      </c>
      <c r="L20072" s="1" t="s">
        <v>18</v>
      </c>
      <c r="M20072" s="2">
        <v>34869</v>
      </c>
      <c r="N20072">
        <v>1.02</v>
      </c>
    </row>
    <row r="20073" spans="1:14" x14ac:dyDescent="0.3">
      <c r="A20073">
        <v>120072</v>
      </c>
      <c r="B20073" s="1" t="s">
        <v>58087</v>
      </c>
      <c r="C20073" s="1" t="s">
        <v>58088</v>
      </c>
      <c r="D20073">
        <v>9000020072</v>
      </c>
      <c r="E20073" s="1" t="s">
        <v>58089</v>
      </c>
      <c r="F20073">
        <v>154975.39000000001</v>
      </c>
      <c r="G20073">
        <v>5</v>
      </c>
      <c r="H20073">
        <v>15</v>
      </c>
      <c r="I20073" s="2">
        <v>39755</v>
      </c>
      <c r="J20073">
        <v>1</v>
      </c>
      <c r="K20073" s="1" t="s">
        <v>17</v>
      </c>
      <c r="L20073" s="1" t="s">
        <v>18</v>
      </c>
      <c r="M20073" s="2">
        <v>29906</v>
      </c>
      <c r="N20073">
        <v>3.36</v>
      </c>
    </row>
    <row r="20074" spans="1:14" x14ac:dyDescent="0.3">
      <c r="A20074">
        <v>120073</v>
      </c>
      <c r="B20074" s="1" t="s">
        <v>58090</v>
      </c>
      <c r="C20074" s="1" t="s">
        <v>58091</v>
      </c>
      <c r="D20074">
        <v>9000020073</v>
      </c>
      <c r="E20074" s="1" t="s">
        <v>58092</v>
      </c>
      <c r="F20074">
        <v>80896.100000000006</v>
      </c>
      <c r="G20074">
        <v>2</v>
      </c>
      <c r="H20074">
        <v>6</v>
      </c>
      <c r="I20074" s="2">
        <v>45240</v>
      </c>
      <c r="J20074">
        <v>4</v>
      </c>
      <c r="K20074" s="1" t="s">
        <v>17</v>
      </c>
      <c r="L20074" s="1" t="s">
        <v>29</v>
      </c>
      <c r="M20074" s="2">
        <v>37198</v>
      </c>
      <c r="N20074">
        <v>1.93</v>
      </c>
    </row>
    <row r="20075" spans="1:14" x14ac:dyDescent="0.3">
      <c r="A20075">
        <v>120074</v>
      </c>
      <c r="B20075" s="1" t="s">
        <v>12567</v>
      </c>
      <c r="C20075" s="1" t="s">
        <v>58093</v>
      </c>
      <c r="D20075">
        <v>9000020074</v>
      </c>
      <c r="E20075" s="1" t="s">
        <v>58094</v>
      </c>
      <c r="F20075">
        <v>109326.84</v>
      </c>
      <c r="G20075">
        <v>7</v>
      </c>
      <c r="H20075">
        <v>19</v>
      </c>
      <c r="I20075" s="2">
        <v>41739</v>
      </c>
      <c r="K20075" s="1" t="s">
        <v>143</v>
      </c>
      <c r="L20075" s="1" t="s">
        <v>29</v>
      </c>
      <c r="M20075" s="2">
        <v>33243</v>
      </c>
      <c r="N20075">
        <v>1.29</v>
      </c>
    </row>
    <row r="20076" spans="1:14" x14ac:dyDescent="0.3">
      <c r="A20076">
        <v>120075</v>
      </c>
      <c r="B20076" s="1" t="s">
        <v>58095</v>
      </c>
      <c r="C20076" s="1" t="s">
        <v>58096</v>
      </c>
      <c r="D20076">
        <v>9000020075</v>
      </c>
      <c r="E20076" s="1" t="s">
        <v>58097</v>
      </c>
      <c r="F20076">
        <v>73680.94</v>
      </c>
      <c r="G20076">
        <v>4</v>
      </c>
      <c r="H20076">
        <v>10</v>
      </c>
      <c r="I20076" s="2">
        <v>45906</v>
      </c>
      <c r="J20076">
        <v>1</v>
      </c>
      <c r="K20076" s="1" t="s">
        <v>17</v>
      </c>
      <c r="L20076" s="1" t="s">
        <v>29</v>
      </c>
      <c r="M20076" s="2">
        <v>38077</v>
      </c>
      <c r="N20076">
        <v>3.47</v>
      </c>
    </row>
    <row r="20077" spans="1:14" x14ac:dyDescent="0.3">
      <c r="A20077">
        <v>120076</v>
      </c>
      <c r="B20077" s="1" t="s">
        <v>58098</v>
      </c>
      <c r="C20077" s="1" t="s">
        <v>58099</v>
      </c>
      <c r="D20077">
        <v>9000020076</v>
      </c>
      <c r="E20077" s="1" t="s">
        <v>58100</v>
      </c>
      <c r="F20077">
        <v>49694.09</v>
      </c>
      <c r="G20077">
        <v>7</v>
      </c>
      <c r="H20077">
        <v>19</v>
      </c>
      <c r="I20077" s="2">
        <v>43079</v>
      </c>
      <c r="J20077">
        <v>3</v>
      </c>
      <c r="K20077" s="1" t="s">
        <v>17</v>
      </c>
      <c r="L20077" s="1" t="s">
        <v>18</v>
      </c>
      <c r="M20077" s="2">
        <v>24241</v>
      </c>
      <c r="N20077">
        <v>1.49</v>
      </c>
    </row>
    <row r="20078" spans="1:14" x14ac:dyDescent="0.3">
      <c r="A20078">
        <v>120077</v>
      </c>
      <c r="B20078" s="1" t="s">
        <v>3032</v>
      </c>
      <c r="C20078" s="1" t="s">
        <v>58101</v>
      </c>
      <c r="D20078">
        <v>9000020077</v>
      </c>
      <c r="E20078" s="1" t="s">
        <v>58102</v>
      </c>
      <c r="F20078">
        <v>89591.34</v>
      </c>
      <c r="G20078">
        <v>6</v>
      </c>
      <c r="H20078">
        <v>16</v>
      </c>
      <c r="I20078" s="2">
        <v>42138</v>
      </c>
      <c r="J20078">
        <v>2</v>
      </c>
      <c r="K20078" s="1" t="s">
        <v>17</v>
      </c>
      <c r="L20078" s="1" t="s">
        <v>18</v>
      </c>
      <c r="M20078" s="2">
        <v>32812</v>
      </c>
      <c r="N20078">
        <v>3.08</v>
      </c>
    </row>
    <row r="20079" spans="1:14" x14ac:dyDescent="0.3">
      <c r="A20079">
        <v>120078</v>
      </c>
      <c r="B20079" s="1" t="s">
        <v>58103</v>
      </c>
      <c r="C20079" s="1" t="s">
        <v>58104</v>
      </c>
      <c r="D20079">
        <v>9000020078</v>
      </c>
      <c r="E20079" s="1" t="s">
        <v>58105</v>
      </c>
      <c r="F20079">
        <v>47964.34</v>
      </c>
      <c r="G20079">
        <v>7</v>
      </c>
      <c r="H20079">
        <v>20</v>
      </c>
      <c r="I20079" s="2">
        <v>41509</v>
      </c>
      <c r="J20079">
        <v>4</v>
      </c>
      <c r="K20079" s="1" t="s">
        <v>17</v>
      </c>
      <c r="L20079" s="1" t="s">
        <v>18</v>
      </c>
      <c r="M20079" s="2">
        <v>26118</v>
      </c>
      <c r="N20079">
        <v>3.87</v>
      </c>
    </row>
    <row r="20080" spans="1:14" x14ac:dyDescent="0.3">
      <c r="A20080">
        <v>120079</v>
      </c>
      <c r="B20080" s="1" t="s">
        <v>58106</v>
      </c>
      <c r="C20080" s="1" t="s">
        <v>58107</v>
      </c>
      <c r="D20080">
        <v>9000020079</v>
      </c>
      <c r="E20080" s="1" t="s">
        <v>58108</v>
      </c>
      <c r="F20080">
        <v>154741.38</v>
      </c>
      <c r="G20080">
        <v>5</v>
      </c>
      <c r="H20080">
        <v>15</v>
      </c>
      <c r="I20080" s="2">
        <v>45205</v>
      </c>
      <c r="J20080">
        <v>3</v>
      </c>
      <c r="K20080" s="1" t="s">
        <v>28</v>
      </c>
      <c r="L20080" s="1" t="s">
        <v>18</v>
      </c>
      <c r="M20080" s="2">
        <v>26262</v>
      </c>
      <c r="N20080">
        <v>3.39</v>
      </c>
    </row>
    <row r="20081" spans="1:14" x14ac:dyDescent="0.3">
      <c r="A20081">
        <v>120080</v>
      </c>
      <c r="B20081" s="1" t="s">
        <v>58109</v>
      </c>
      <c r="C20081" s="1" t="s">
        <v>58110</v>
      </c>
      <c r="D20081">
        <v>9000020080</v>
      </c>
      <c r="E20081" s="1" t="s">
        <v>58111</v>
      </c>
      <c r="F20081">
        <v>36045.81</v>
      </c>
      <c r="G20081">
        <v>2</v>
      </c>
      <c r="H20081">
        <v>6</v>
      </c>
      <c r="I20081" s="2">
        <v>43047</v>
      </c>
      <c r="J20081">
        <v>2</v>
      </c>
      <c r="K20081" s="1" t="s">
        <v>143</v>
      </c>
      <c r="L20081" s="1" t="s">
        <v>18</v>
      </c>
      <c r="M20081" s="2">
        <v>32243</v>
      </c>
      <c r="N20081">
        <v>2.27</v>
      </c>
    </row>
    <row r="20082" spans="1:14" x14ac:dyDescent="0.3">
      <c r="A20082">
        <v>120081</v>
      </c>
      <c r="B20082" s="1" t="s">
        <v>58112</v>
      </c>
      <c r="C20082" s="1" t="s">
        <v>58113</v>
      </c>
      <c r="D20082">
        <v>9000020081</v>
      </c>
      <c r="E20082" s="1" t="s">
        <v>58114</v>
      </c>
      <c r="F20082">
        <v>120715.84</v>
      </c>
      <c r="G20082">
        <v>5</v>
      </c>
      <c r="H20082">
        <v>13</v>
      </c>
      <c r="I20082" s="2">
        <v>42550</v>
      </c>
      <c r="J20082">
        <v>1</v>
      </c>
      <c r="K20082" s="1" t="s">
        <v>45</v>
      </c>
      <c r="L20082" s="1" t="s">
        <v>29</v>
      </c>
      <c r="M20082" s="2">
        <v>25169</v>
      </c>
      <c r="N20082">
        <v>1.54</v>
      </c>
    </row>
    <row r="20083" spans="1:14" x14ac:dyDescent="0.3">
      <c r="A20083">
        <v>120082</v>
      </c>
      <c r="B20083" s="1" t="s">
        <v>42842</v>
      </c>
      <c r="C20083" s="1" t="s">
        <v>58115</v>
      </c>
      <c r="D20083">
        <v>9000020082</v>
      </c>
      <c r="E20083" s="1" t="s">
        <v>58116</v>
      </c>
      <c r="F20083">
        <v>91461.97</v>
      </c>
      <c r="G20083">
        <v>7</v>
      </c>
      <c r="H20083">
        <v>20</v>
      </c>
      <c r="I20083" s="2">
        <v>42706</v>
      </c>
      <c r="K20083" s="1" t="s">
        <v>17</v>
      </c>
      <c r="L20083" s="1" t="s">
        <v>18</v>
      </c>
      <c r="M20083" s="2">
        <v>25552</v>
      </c>
      <c r="N20083">
        <v>1.43</v>
      </c>
    </row>
    <row r="20084" spans="1:14" x14ac:dyDescent="0.3">
      <c r="A20084">
        <v>120083</v>
      </c>
      <c r="B20084" s="1" t="s">
        <v>58117</v>
      </c>
      <c r="C20084" s="1" t="s">
        <v>58118</v>
      </c>
      <c r="D20084">
        <v>9000020083</v>
      </c>
      <c r="E20084" s="1" t="s">
        <v>58119</v>
      </c>
      <c r="F20084">
        <v>72854.86</v>
      </c>
      <c r="G20084">
        <v>6</v>
      </c>
      <c r="H20084">
        <v>17</v>
      </c>
      <c r="I20084" s="2">
        <v>42731</v>
      </c>
      <c r="J20084">
        <v>2</v>
      </c>
      <c r="K20084" s="1" t="s">
        <v>17</v>
      </c>
      <c r="L20084" s="1" t="s">
        <v>29</v>
      </c>
      <c r="M20084" s="2">
        <v>25447</v>
      </c>
      <c r="N20084">
        <v>4.67</v>
      </c>
    </row>
    <row r="20085" spans="1:14" x14ac:dyDescent="0.3">
      <c r="A20085">
        <v>120084</v>
      </c>
      <c r="B20085" s="1" t="s">
        <v>8717</v>
      </c>
      <c r="C20085" s="1" t="s">
        <v>58120</v>
      </c>
      <c r="D20085">
        <v>9000020084</v>
      </c>
      <c r="E20085" s="1" t="s">
        <v>58121</v>
      </c>
      <c r="F20085">
        <v>75091.64</v>
      </c>
      <c r="G20085">
        <v>7</v>
      </c>
      <c r="H20085">
        <v>19</v>
      </c>
      <c r="I20085" s="2">
        <v>42209</v>
      </c>
      <c r="J20085">
        <v>4</v>
      </c>
      <c r="K20085" s="1" t="s">
        <v>17</v>
      </c>
      <c r="L20085" s="1" t="s">
        <v>29</v>
      </c>
      <c r="M20085" s="2">
        <v>34855</v>
      </c>
      <c r="N20085">
        <v>2.31</v>
      </c>
    </row>
    <row r="20086" spans="1:14" x14ac:dyDescent="0.3">
      <c r="A20086">
        <v>120085</v>
      </c>
      <c r="B20086" s="1" t="s">
        <v>58122</v>
      </c>
      <c r="C20086" s="1" t="s">
        <v>58123</v>
      </c>
      <c r="D20086">
        <v>9000020085</v>
      </c>
      <c r="E20086" s="1" t="s">
        <v>58124</v>
      </c>
      <c r="F20086">
        <v>64553.06</v>
      </c>
      <c r="G20086">
        <v>8</v>
      </c>
      <c r="H20086">
        <v>21</v>
      </c>
      <c r="I20086" s="2">
        <v>37873</v>
      </c>
      <c r="J20086">
        <v>3</v>
      </c>
      <c r="K20086" s="1" t="s">
        <v>17</v>
      </c>
      <c r="L20086" s="1" t="s">
        <v>18</v>
      </c>
      <c r="M20086" s="2">
        <v>23940</v>
      </c>
      <c r="N20086">
        <v>3.37</v>
      </c>
    </row>
    <row r="20087" spans="1:14" x14ac:dyDescent="0.3">
      <c r="A20087">
        <v>120086</v>
      </c>
      <c r="B20087" s="1" t="s">
        <v>58125</v>
      </c>
      <c r="C20087" s="1" t="s">
        <v>58126</v>
      </c>
      <c r="D20087">
        <v>9000020086</v>
      </c>
      <c r="E20087" s="1" t="s">
        <v>58127</v>
      </c>
      <c r="F20087">
        <v>156449.42000000001</v>
      </c>
      <c r="G20087">
        <v>8</v>
      </c>
      <c r="H20087">
        <v>23</v>
      </c>
      <c r="I20087" s="2">
        <v>42208</v>
      </c>
      <c r="J20087">
        <v>2</v>
      </c>
      <c r="K20087" s="1" t="s">
        <v>17</v>
      </c>
      <c r="L20087" s="1" t="s">
        <v>29</v>
      </c>
      <c r="M20087" s="2">
        <v>23375</v>
      </c>
      <c r="N20087">
        <v>2.36</v>
      </c>
    </row>
    <row r="20088" spans="1:14" x14ac:dyDescent="0.3">
      <c r="A20088">
        <v>120087</v>
      </c>
      <c r="B20088" s="1" t="s">
        <v>58128</v>
      </c>
      <c r="C20088" s="1" t="s">
        <v>58129</v>
      </c>
      <c r="D20088">
        <v>9000020087</v>
      </c>
      <c r="E20088" s="1" t="s">
        <v>58130</v>
      </c>
      <c r="F20088">
        <v>32619.06</v>
      </c>
      <c r="G20088">
        <v>2</v>
      </c>
      <c r="H20088">
        <v>5</v>
      </c>
      <c r="I20088" s="2">
        <v>37545</v>
      </c>
      <c r="J20088">
        <v>1</v>
      </c>
      <c r="K20088" s="1" t="s">
        <v>17</v>
      </c>
      <c r="L20088" s="1" t="s">
        <v>29</v>
      </c>
      <c r="M20088" s="2">
        <v>24415</v>
      </c>
      <c r="N20088">
        <v>1.0900000000000001</v>
      </c>
    </row>
    <row r="20089" spans="1:14" x14ac:dyDescent="0.3">
      <c r="A20089">
        <v>120088</v>
      </c>
      <c r="B20089" s="1" t="s">
        <v>58131</v>
      </c>
      <c r="C20089" s="1" t="s">
        <v>58132</v>
      </c>
      <c r="D20089">
        <v>9000020088</v>
      </c>
      <c r="E20089" s="1" t="s">
        <v>58133</v>
      </c>
      <c r="F20089">
        <v>66425.429999999993</v>
      </c>
      <c r="G20089">
        <v>4</v>
      </c>
      <c r="H20089">
        <v>10</v>
      </c>
      <c r="I20089" s="2">
        <v>35386</v>
      </c>
      <c r="K20089" s="1" t="s">
        <v>45</v>
      </c>
      <c r="L20089" s="1" t="s">
        <v>18</v>
      </c>
      <c r="M20089" s="2">
        <v>25269</v>
      </c>
      <c r="N20089">
        <v>2.2400000000000002</v>
      </c>
    </row>
    <row r="20090" spans="1:14" x14ac:dyDescent="0.3">
      <c r="A20090">
        <v>120089</v>
      </c>
      <c r="B20090" s="1" t="s">
        <v>58134</v>
      </c>
      <c r="C20090" s="1" t="s">
        <v>58135</v>
      </c>
      <c r="D20090">
        <v>9000020089</v>
      </c>
      <c r="E20090" s="1" t="s">
        <v>58136</v>
      </c>
      <c r="F20090">
        <v>108435.91</v>
      </c>
      <c r="G20090">
        <v>3</v>
      </c>
      <c r="H20090">
        <v>9</v>
      </c>
      <c r="I20090" s="2">
        <v>36099</v>
      </c>
      <c r="J20090">
        <v>2</v>
      </c>
      <c r="K20090" s="1" t="s">
        <v>28</v>
      </c>
      <c r="L20090" s="1" t="s">
        <v>18</v>
      </c>
      <c r="M20090" s="2">
        <v>25889</v>
      </c>
      <c r="N20090">
        <v>1.99</v>
      </c>
    </row>
    <row r="20091" spans="1:14" x14ac:dyDescent="0.3">
      <c r="A20091">
        <v>120090</v>
      </c>
      <c r="B20091" s="1" t="s">
        <v>58137</v>
      </c>
      <c r="C20091" s="1" t="s">
        <v>58138</v>
      </c>
      <c r="D20091">
        <v>9000020090</v>
      </c>
      <c r="E20091" s="1" t="s">
        <v>58139</v>
      </c>
      <c r="F20091">
        <v>76605.350000000006</v>
      </c>
      <c r="G20091">
        <v>1</v>
      </c>
      <c r="H20091">
        <v>2</v>
      </c>
      <c r="I20091" s="2">
        <v>37811</v>
      </c>
      <c r="J20091">
        <v>3</v>
      </c>
      <c r="K20091" s="1" t="s">
        <v>17</v>
      </c>
      <c r="L20091" s="1" t="s">
        <v>18</v>
      </c>
      <c r="M20091" s="2">
        <v>24636</v>
      </c>
      <c r="N20091">
        <v>1.39</v>
      </c>
    </row>
    <row r="20092" spans="1:14" x14ac:dyDescent="0.3">
      <c r="A20092">
        <v>120091</v>
      </c>
      <c r="B20092" s="1" t="s">
        <v>58140</v>
      </c>
      <c r="C20092" s="1" t="s">
        <v>58141</v>
      </c>
      <c r="D20092">
        <v>9000020091</v>
      </c>
      <c r="E20092" s="1" t="s">
        <v>58142</v>
      </c>
      <c r="F20092">
        <v>108278.93</v>
      </c>
      <c r="G20092">
        <v>4</v>
      </c>
      <c r="H20092">
        <v>12</v>
      </c>
      <c r="I20092" s="2">
        <v>43103</v>
      </c>
      <c r="J20092">
        <v>3</v>
      </c>
      <c r="K20092" s="1" t="s">
        <v>45</v>
      </c>
      <c r="L20092" s="1" t="s">
        <v>18</v>
      </c>
      <c r="M20092" s="2">
        <v>35854</v>
      </c>
      <c r="N20092">
        <v>4.41</v>
      </c>
    </row>
    <row r="20093" spans="1:14" x14ac:dyDescent="0.3">
      <c r="A20093">
        <v>120092</v>
      </c>
      <c r="B20093" s="1" t="s">
        <v>58143</v>
      </c>
      <c r="C20093" s="1" t="s">
        <v>58144</v>
      </c>
      <c r="D20093">
        <v>9000020092</v>
      </c>
      <c r="E20093" s="1" t="s">
        <v>58145</v>
      </c>
      <c r="F20093">
        <v>68304.67</v>
      </c>
      <c r="G20093">
        <v>1</v>
      </c>
      <c r="H20093">
        <v>3</v>
      </c>
      <c r="I20093" s="2">
        <v>43052</v>
      </c>
      <c r="J20093">
        <v>2</v>
      </c>
      <c r="K20093" s="1" t="s">
        <v>17</v>
      </c>
      <c r="L20093" s="1" t="s">
        <v>18</v>
      </c>
      <c r="M20093" s="2">
        <v>30384</v>
      </c>
      <c r="N20093">
        <v>2.86</v>
      </c>
    </row>
    <row r="20094" spans="1:14" x14ac:dyDescent="0.3">
      <c r="A20094">
        <v>120093</v>
      </c>
      <c r="B20094" s="1" t="s">
        <v>58146</v>
      </c>
      <c r="C20094" s="1" t="s">
        <v>58147</v>
      </c>
      <c r="D20094">
        <v>9000020093</v>
      </c>
      <c r="E20094" s="1" t="s">
        <v>58148</v>
      </c>
      <c r="F20094">
        <v>111155.99</v>
      </c>
      <c r="G20094">
        <v>7</v>
      </c>
      <c r="H20094">
        <v>20</v>
      </c>
      <c r="I20094" s="2">
        <v>42658</v>
      </c>
      <c r="J20094">
        <v>4</v>
      </c>
      <c r="K20094" s="1" t="s">
        <v>143</v>
      </c>
      <c r="L20094" s="1" t="s">
        <v>18</v>
      </c>
      <c r="M20094" s="2">
        <v>33624</v>
      </c>
      <c r="N20094">
        <v>1.77</v>
      </c>
    </row>
    <row r="20095" spans="1:14" x14ac:dyDescent="0.3">
      <c r="A20095">
        <v>120094</v>
      </c>
      <c r="B20095" s="1" t="s">
        <v>58149</v>
      </c>
      <c r="C20095" s="1" t="s">
        <v>58150</v>
      </c>
      <c r="D20095">
        <v>9000020094</v>
      </c>
      <c r="E20095" s="1" t="s">
        <v>58151</v>
      </c>
      <c r="F20095">
        <v>144853.15</v>
      </c>
      <c r="G20095">
        <v>3</v>
      </c>
      <c r="H20095">
        <v>7</v>
      </c>
      <c r="I20095" s="2">
        <v>43633</v>
      </c>
      <c r="J20095">
        <v>2</v>
      </c>
      <c r="K20095" s="1" t="s">
        <v>17</v>
      </c>
      <c r="L20095" s="1" t="s">
        <v>18</v>
      </c>
      <c r="M20095" s="2">
        <v>27855</v>
      </c>
      <c r="N20095">
        <v>3.1</v>
      </c>
    </row>
    <row r="20096" spans="1:14" x14ac:dyDescent="0.3">
      <c r="A20096">
        <v>120095</v>
      </c>
      <c r="B20096" s="1" t="s">
        <v>58152</v>
      </c>
      <c r="C20096" s="1" t="s">
        <v>58153</v>
      </c>
      <c r="D20096">
        <v>9000020095</v>
      </c>
      <c r="E20096" s="1" t="s">
        <v>58154</v>
      </c>
      <c r="F20096">
        <v>119134.39999999999</v>
      </c>
      <c r="G20096">
        <v>1</v>
      </c>
      <c r="H20096">
        <v>24</v>
      </c>
      <c r="I20096" s="2">
        <v>42402</v>
      </c>
      <c r="K20096" s="1" t="s">
        <v>17</v>
      </c>
      <c r="L20096" s="1" t="s">
        <v>29</v>
      </c>
      <c r="M20096" s="2">
        <v>25494</v>
      </c>
      <c r="N20096">
        <v>1.68</v>
      </c>
    </row>
    <row r="20097" spans="1:14" x14ac:dyDescent="0.3">
      <c r="A20097">
        <v>120096</v>
      </c>
      <c r="B20097" s="1" t="s">
        <v>58155</v>
      </c>
      <c r="C20097" s="1" t="s">
        <v>58156</v>
      </c>
      <c r="D20097">
        <v>9000020096</v>
      </c>
      <c r="E20097" s="1" t="s">
        <v>58157</v>
      </c>
      <c r="F20097">
        <v>82317.05</v>
      </c>
      <c r="G20097">
        <v>6</v>
      </c>
      <c r="H20097">
        <v>16</v>
      </c>
      <c r="I20097" s="2">
        <v>42766</v>
      </c>
      <c r="J20097">
        <v>2</v>
      </c>
      <c r="K20097" s="1" t="s">
        <v>17</v>
      </c>
      <c r="L20097" s="1" t="s">
        <v>18</v>
      </c>
      <c r="M20097" s="2">
        <v>32338</v>
      </c>
      <c r="N20097">
        <v>3.32</v>
      </c>
    </row>
    <row r="20098" spans="1:14" x14ac:dyDescent="0.3">
      <c r="A20098">
        <v>120097</v>
      </c>
      <c r="B20098" s="1" t="s">
        <v>58158</v>
      </c>
      <c r="C20098" s="1" t="s">
        <v>58159</v>
      </c>
      <c r="D20098">
        <v>9000020097</v>
      </c>
      <c r="E20098" s="1" t="s">
        <v>58160</v>
      </c>
      <c r="F20098">
        <v>48465.75</v>
      </c>
      <c r="G20098">
        <v>7</v>
      </c>
      <c r="H20098">
        <v>19</v>
      </c>
      <c r="I20098" s="2">
        <v>43487</v>
      </c>
      <c r="J20098">
        <v>1</v>
      </c>
      <c r="K20098" s="1" t="s">
        <v>17</v>
      </c>
      <c r="L20098" s="1" t="s">
        <v>18</v>
      </c>
      <c r="M20098" s="2">
        <v>36238</v>
      </c>
      <c r="N20098">
        <v>3.83</v>
      </c>
    </row>
    <row r="20099" spans="1:14" x14ac:dyDescent="0.3">
      <c r="A20099">
        <v>120098</v>
      </c>
      <c r="B20099" s="1" t="s">
        <v>58161</v>
      </c>
      <c r="C20099" s="1" t="s">
        <v>58162</v>
      </c>
      <c r="D20099">
        <v>9000020098</v>
      </c>
      <c r="E20099" s="1" t="s">
        <v>58163</v>
      </c>
      <c r="F20099">
        <v>219743.52</v>
      </c>
      <c r="G20099">
        <v>8</v>
      </c>
      <c r="H20099">
        <v>21</v>
      </c>
      <c r="I20099" s="2">
        <v>41983</v>
      </c>
      <c r="J20099">
        <v>4</v>
      </c>
      <c r="K20099" s="1" t="s">
        <v>17</v>
      </c>
      <c r="L20099" s="1" t="s">
        <v>18</v>
      </c>
      <c r="M20099" s="2">
        <v>32359</v>
      </c>
      <c r="N20099">
        <v>3.94</v>
      </c>
    </row>
    <row r="20100" spans="1:14" x14ac:dyDescent="0.3">
      <c r="A20100">
        <v>120099</v>
      </c>
      <c r="B20100" s="1" t="s">
        <v>34201</v>
      </c>
      <c r="C20100" s="1" t="s">
        <v>58164</v>
      </c>
      <c r="D20100">
        <v>9000020099</v>
      </c>
      <c r="E20100" s="1" t="s">
        <v>58165</v>
      </c>
      <c r="F20100">
        <v>38545.050000000003</v>
      </c>
      <c r="G20100">
        <v>2</v>
      </c>
      <c r="H20100">
        <v>6</v>
      </c>
      <c r="I20100" s="2">
        <v>38337</v>
      </c>
      <c r="J20100">
        <v>2</v>
      </c>
      <c r="K20100" s="1" t="s">
        <v>17</v>
      </c>
      <c r="L20100" s="1" t="s">
        <v>18</v>
      </c>
      <c r="M20100" s="2">
        <v>29835</v>
      </c>
      <c r="N20100">
        <v>3.69</v>
      </c>
    </row>
    <row r="20101" spans="1:14" x14ac:dyDescent="0.3">
      <c r="A20101">
        <v>120100</v>
      </c>
      <c r="B20101" s="1" t="s">
        <v>58166</v>
      </c>
      <c r="C20101" s="1" t="s">
        <v>58167</v>
      </c>
      <c r="D20101">
        <v>9000020100</v>
      </c>
      <c r="E20101" s="1" t="s">
        <v>58168</v>
      </c>
      <c r="F20101">
        <v>88850.57</v>
      </c>
      <c r="G20101">
        <v>8</v>
      </c>
      <c r="H20101">
        <v>22</v>
      </c>
      <c r="I20101" s="2">
        <v>45777</v>
      </c>
      <c r="J20101">
        <v>1</v>
      </c>
      <c r="K20101" s="1" t="s">
        <v>17</v>
      </c>
      <c r="L20101" s="1" t="s">
        <v>29</v>
      </c>
      <c r="M20101" s="2">
        <v>38429</v>
      </c>
      <c r="N20101">
        <v>4.6100000000000003</v>
      </c>
    </row>
    <row r="20102" spans="1:14" x14ac:dyDescent="0.3">
      <c r="A20102">
        <v>120101</v>
      </c>
      <c r="B20102" s="1" t="s">
        <v>58169</v>
      </c>
      <c r="C20102" s="1" t="s">
        <v>58170</v>
      </c>
      <c r="D20102">
        <v>9000020101</v>
      </c>
      <c r="E20102" s="1" t="s">
        <v>58171</v>
      </c>
      <c r="F20102">
        <v>140431.38</v>
      </c>
      <c r="G20102">
        <v>4</v>
      </c>
      <c r="H20102">
        <v>10</v>
      </c>
      <c r="I20102" s="2">
        <v>44474</v>
      </c>
      <c r="J20102">
        <v>1</v>
      </c>
      <c r="K20102" s="1" t="s">
        <v>17</v>
      </c>
      <c r="L20102" s="1" t="s">
        <v>29</v>
      </c>
      <c r="M20102" s="2">
        <v>36343</v>
      </c>
      <c r="N20102">
        <v>3.81</v>
      </c>
    </row>
    <row r="20103" spans="1:14" x14ac:dyDescent="0.3">
      <c r="A20103">
        <v>120102</v>
      </c>
      <c r="B20103" s="1" t="s">
        <v>38889</v>
      </c>
      <c r="C20103" s="1" t="s">
        <v>58172</v>
      </c>
      <c r="D20103">
        <v>9000020102</v>
      </c>
      <c r="E20103" s="1" t="s">
        <v>58173</v>
      </c>
      <c r="F20103">
        <v>32870.85</v>
      </c>
      <c r="G20103">
        <v>4</v>
      </c>
      <c r="H20103">
        <v>12</v>
      </c>
      <c r="I20103" s="2">
        <v>45278</v>
      </c>
      <c r="J20103">
        <v>2</v>
      </c>
      <c r="K20103" s="1" t="s">
        <v>17</v>
      </c>
      <c r="L20103" s="1" t="s">
        <v>29</v>
      </c>
      <c r="M20103" s="2">
        <v>35786</v>
      </c>
      <c r="N20103">
        <v>1.04</v>
      </c>
    </row>
    <row r="20104" spans="1:14" x14ac:dyDescent="0.3">
      <c r="A20104">
        <v>120103</v>
      </c>
      <c r="B20104" s="1" t="s">
        <v>58174</v>
      </c>
      <c r="C20104" s="1" t="s">
        <v>58175</v>
      </c>
      <c r="D20104">
        <v>9000020103</v>
      </c>
      <c r="E20104" s="1" t="s">
        <v>58176</v>
      </c>
      <c r="F20104">
        <v>60260.21</v>
      </c>
      <c r="G20104">
        <v>7</v>
      </c>
      <c r="H20104">
        <v>20</v>
      </c>
      <c r="I20104" s="2">
        <v>42502</v>
      </c>
      <c r="J20104">
        <v>3</v>
      </c>
      <c r="K20104" s="1" t="s">
        <v>17</v>
      </c>
      <c r="L20104" s="1" t="s">
        <v>18</v>
      </c>
      <c r="M20104" s="2">
        <v>28015</v>
      </c>
      <c r="N20104">
        <v>4.87</v>
      </c>
    </row>
    <row r="20105" spans="1:14" x14ac:dyDescent="0.3">
      <c r="A20105">
        <v>120104</v>
      </c>
      <c r="B20105" s="1" t="s">
        <v>58177</v>
      </c>
      <c r="C20105" s="1" t="s">
        <v>58178</v>
      </c>
      <c r="D20105">
        <v>9000020104</v>
      </c>
      <c r="E20105" s="1" t="s">
        <v>58179</v>
      </c>
      <c r="F20105">
        <v>109846.7</v>
      </c>
      <c r="G20105">
        <v>7</v>
      </c>
      <c r="H20105">
        <v>19</v>
      </c>
      <c r="I20105" s="2">
        <v>40986</v>
      </c>
      <c r="J20105">
        <v>4</v>
      </c>
      <c r="K20105" s="1" t="s">
        <v>17</v>
      </c>
      <c r="L20105" s="1" t="s">
        <v>29</v>
      </c>
      <c r="M20105" s="2">
        <v>25849</v>
      </c>
      <c r="N20105">
        <v>3.95</v>
      </c>
    </row>
    <row r="20106" spans="1:14" x14ac:dyDescent="0.3">
      <c r="A20106">
        <v>120105</v>
      </c>
      <c r="B20106" s="1" t="s">
        <v>58180</v>
      </c>
      <c r="C20106" s="1" t="s">
        <v>58181</v>
      </c>
      <c r="D20106">
        <v>9000020105</v>
      </c>
      <c r="E20106" s="1" t="s">
        <v>58182</v>
      </c>
      <c r="F20106">
        <v>96853.4</v>
      </c>
      <c r="G20106">
        <v>4</v>
      </c>
      <c r="H20106">
        <v>10</v>
      </c>
      <c r="I20106" s="2">
        <v>45409</v>
      </c>
      <c r="J20106">
        <v>4</v>
      </c>
      <c r="K20106" s="1" t="s">
        <v>17</v>
      </c>
      <c r="L20106" s="1" t="s">
        <v>29</v>
      </c>
      <c r="M20106" s="2">
        <v>38599</v>
      </c>
      <c r="N20106">
        <v>1.06</v>
      </c>
    </row>
    <row r="20107" spans="1:14" x14ac:dyDescent="0.3">
      <c r="A20107">
        <v>120106</v>
      </c>
      <c r="B20107" s="1" t="s">
        <v>58183</v>
      </c>
      <c r="C20107" s="1" t="s">
        <v>58184</v>
      </c>
      <c r="D20107">
        <v>9000020106</v>
      </c>
      <c r="E20107" s="1" t="s">
        <v>58185</v>
      </c>
      <c r="F20107">
        <v>31400.42</v>
      </c>
      <c r="G20107">
        <v>7</v>
      </c>
      <c r="H20107">
        <v>19</v>
      </c>
      <c r="I20107" s="2">
        <v>44250</v>
      </c>
      <c r="J20107">
        <v>4</v>
      </c>
      <c r="K20107" s="1" t="s">
        <v>45</v>
      </c>
      <c r="L20107" s="1" t="s">
        <v>29</v>
      </c>
      <c r="M20107" s="2">
        <v>33940</v>
      </c>
      <c r="N20107">
        <v>1.97</v>
      </c>
    </row>
    <row r="20108" spans="1:14" x14ac:dyDescent="0.3">
      <c r="A20108">
        <v>120107</v>
      </c>
      <c r="B20108" s="1" t="s">
        <v>58186</v>
      </c>
      <c r="C20108" s="1" t="s">
        <v>58187</v>
      </c>
      <c r="D20108">
        <v>9000020107</v>
      </c>
      <c r="E20108" s="1" t="s">
        <v>58188</v>
      </c>
      <c r="F20108">
        <v>48368.6</v>
      </c>
      <c r="G20108">
        <v>6</v>
      </c>
      <c r="H20108">
        <v>17</v>
      </c>
      <c r="I20108" s="2">
        <v>45746</v>
      </c>
      <c r="J20108">
        <v>3</v>
      </c>
      <c r="K20108" s="1" t="s">
        <v>17</v>
      </c>
      <c r="L20108" s="1" t="s">
        <v>29</v>
      </c>
      <c r="M20108" s="2">
        <v>34979</v>
      </c>
      <c r="N20108">
        <v>4.9000000000000004</v>
      </c>
    </row>
    <row r="20109" spans="1:14" x14ac:dyDescent="0.3">
      <c r="A20109">
        <v>120108</v>
      </c>
      <c r="B20109" s="1" t="s">
        <v>58189</v>
      </c>
      <c r="C20109" s="1" t="s">
        <v>58190</v>
      </c>
      <c r="D20109">
        <v>9000020108</v>
      </c>
      <c r="E20109" s="1" t="s">
        <v>58191</v>
      </c>
      <c r="F20109">
        <v>19599.41</v>
      </c>
      <c r="G20109">
        <v>6</v>
      </c>
      <c r="H20109">
        <v>18</v>
      </c>
      <c r="I20109" s="2">
        <v>41989</v>
      </c>
      <c r="J20109">
        <v>2</v>
      </c>
      <c r="K20109" s="1" t="s">
        <v>143</v>
      </c>
      <c r="L20109" s="1" t="s">
        <v>18</v>
      </c>
      <c r="M20109" s="2">
        <v>30416</v>
      </c>
      <c r="N20109">
        <v>2.14</v>
      </c>
    </row>
    <row r="20110" spans="1:14" x14ac:dyDescent="0.3">
      <c r="A20110">
        <v>120109</v>
      </c>
      <c r="B20110" s="1" t="s">
        <v>58192</v>
      </c>
      <c r="C20110" s="1" t="s">
        <v>58193</v>
      </c>
      <c r="D20110">
        <v>9000020109</v>
      </c>
      <c r="E20110" s="1" t="s">
        <v>58194</v>
      </c>
      <c r="F20110">
        <v>26792.31</v>
      </c>
      <c r="G20110">
        <v>5</v>
      </c>
      <c r="H20110">
        <v>13</v>
      </c>
      <c r="I20110" s="2">
        <v>44756</v>
      </c>
      <c r="J20110">
        <v>1</v>
      </c>
      <c r="K20110" s="1" t="s">
        <v>17</v>
      </c>
      <c r="L20110" s="1" t="s">
        <v>18</v>
      </c>
      <c r="M20110" s="2">
        <v>31630</v>
      </c>
      <c r="N20110">
        <v>2.5299999999999998</v>
      </c>
    </row>
    <row r="20111" spans="1:14" x14ac:dyDescent="0.3">
      <c r="A20111">
        <v>120110</v>
      </c>
      <c r="B20111" s="1" t="s">
        <v>58195</v>
      </c>
      <c r="C20111" s="1" t="s">
        <v>58196</v>
      </c>
      <c r="D20111">
        <v>9000020110</v>
      </c>
      <c r="E20111" s="1" t="s">
        <v>58197</v>
      </c>
      <c r="F20111">
        <v>27598.85</v>
      </c>
      <c r="G20111">
        <v>5</v>
      </c>
      <c r="H20111">
        <v>15</v>
      </c>
      <c r="I20111" s="2">
        <v>40804</v>
      </c>
      <c r="J20111">
        <v>4</v>
      </c>
      <c r="K20111" s="1" t="s">
        <v>143</v>
      </c>
      <c r="L20111" s="1" t="s">
        <v>18</v>
      </c>
      <c r="M20111" s="2">
        <v>27313</v>
      </c>
      <c r="N20111">
        <v>3.2</v>
      </c>
    </row>
    <row r="20112" spans="1:14" x14ac:dyDescent="0.3">
      <c r="A20112">
        <v>120111</v>
      </c>
      <c r="B20112" s="1" t="s">
        <v>58198</v>
      </c>
      <c r="C20112" s="1" t="s">
        <v>58199</v>
      </c>
      <c r="D20112">
        <v>9000020111</v>
      </c>
      <c r="E20112" s="1" t="s">
        <v>58200</v>
      </c>
      <c r="F20112">
        <v>163043.32</v>
      </c>
      <c r="G20112">
        <v>4</v>
      </c>
      <c r="H20112">
        <v>12</v>
      </c>
      <c r="I20112" s="2">
        <v>38273</v>
      </c>
      <c r="J20112">
        <v>4</v>
      </c>
      <c r="K20112" s="1" t="s">
        <v>45</v>
      </c>
      <c r="L20112" s="1" t="s">
        <v>29</v>
      </c>
      <c r="M20112" s="2">
        <v>26468</v>
      </c>
      <c r="N20112">
        <v>1.27</v>
      </c>
    </row>
    <row r="20113" spans="1:14" x14ac:dyDescent="0.3">
      <c r="A20113">
        <v>120112</v>
      </c>
      <c r="B20113" s="1" t="s">
        <v>58201</v>
      </c>
      <c r="C20113" s="1" t="s">
        <v>58202</v>
      </c>
      <c r="D20113">
        <v>9000020112</v>
      </c>
      <c r="E20113" s="1" t="s">
        <v>58203</v>
      </c>
      <c r="F20113">
        <v>25395.08</v>
      </c>
      <c r="G20113">
        <v>2</v>
      </c>
      <c r="H20113">
        <v>5</v>
      </c>
      <c r="I20113" s="2">
        <v>45933</v>
      </c>
      <c r="K20113" s="1" t="s">
        <v>17</v>
      </c>
      <c r="L20113" s="1" t="s">
        <v>29</v>
      </c>
      <c r="M20113" s="2">
        <v>31400</v>
      </c>
      <c r="N20113">
        <v>2.2400000000000002</v>
      </c>
    </row>
    <row r="20114" spans="1:14" x14ac:dyDescent="0.3">
      <c r="A20114">
        <v>120113</v>
      </c>
      <c r="B20114" s="1" t="s">
        <v>58204</v>
      </c>
      <c r="C20114" s="1" t="s">
        <v>58205</v>
      </c>
      <c r="D20114">
        <v>9000020113</v>
      </c>
      <c r="E20114" s="1" t="s">
        <v>58206</v>
      </c>
      <c r="F20114">
        <v>27595</v>
      </c>
      <c r="G20114">
        <v>2</v>
      </c>
      <c r="H20114">
        <v>5</v>
      </c>
      <c r="I20114" s="2">
        <v>30945</v>
      </c>
      <c r="J20114">
        <v>4</v>
      </c>
      <c r="K20114" s="1" t="s">
        <v>17</v>
      </c>
      <c r="L20114" s="1" t="s">
        <v>61</v>
      </c>
      <c r="M20114" s="2">
        <v>24335</v>
      </c>
      <c r="N20114">
        <v>1.17</v>
      </c>
    </row>
    <row r="20115" spans="1:14" x14ac:dyDescent="0.3">
      <c r="A20115">
        <v>120114</v>
      </c>
      <c r="B20115" s="1" t="s">
        <v>58207</v>
      </c>
      <c r="C20115" s="1" t="s">
        <v>58208</v>
      </c>
      <c r="D20115">
        <v>9000020114</v>
      </c>
      <c r="E20115" s="1" t="s">
        <v>58209</v>
      </c>
      <c r="F20115">
        <v>39029.919999999998</v>
      </c>
      <c r="G20115">
        <v>6</v>
      </c>
      <c r="H20115">
        <v>16</v>
      </c>
      <c r="I20115" s="2">
        <v>41228</v>
      </c>
      <c r="J20115">
        <v>3</v>
      </c>
      <c r="K20115" s="1" t="s">
        <v>45</v>
      </c>
      <c r="L20115" s="1" t="s">
        <v>18</v>
      </c>
      <c r="M20115" s="2">
        <v>25386</v>
      </c>
      <c r="N20115">
        <v>4.0599999999999996</v>
      </c>
    </row>
    <row r="20116" spans="1:14" x14ac:dyDescent="0.3">
      <c r="A20116">
        <v>120115</v>
      </c>
      <c r="B20116" s="1" t="s">
        <v>58210</v>
      </c>
      <c r="C20116" s="1" t="s">
        <v>58211</v>
      </c>
      <c r="D20116">
        <v>9000020115</v>
      </c>
      <c r="E20116" s="1" t="s">
        <v>58212</v>
      </c>
      <c r="F20116">
        <v>154251.21</v>
      </c>
      <c r="G20116">
        <v>8</v>
      </c>
      <c r="H20116">
        <v>22</v>
      </c>
      <c r="I20116" s="2">
        <v>44464</v>
      </c>
      <c r="J20116">
        <v>1</v>
      </c>
      <c r="K20116" s="1" t="s">
        <v>17</v>
      </c>
      <c r="L20116" s="1" t="s">
        <v>18</v>
      </c>
      <c r="M20116" s="2">
        <v>28540</v>
      </c>
      <c r="N20116">
        <v>1.08</v>
      </c>
    </row>
    <row r="20117" spans="1:14" x14ac:dyDescent="0.3">
      <c r="A20117">
        <v>120116</v>
      </c>
      <c r="B20117" s="1" t="s">
        <v>58213</v>
      </c>
      <c r="C20117" s="1" t="s">
        <v>58214</v>
      </c>
      <c r="D20117">
        <v>9000020116</v>
      </c>
      <c r="E20117" s="1" t="s">
        <v>58215</v>
      </c>
      <c r="F20117">
        <v>31632.639999999999</v>
      </c>
      <c r="G20117">
        <v>7</v>
      </c>
      <c r="H20117">
        <v>20</v>
      </c>
      <c r="I20117" s="2">
        <v>41020</v>
      </c>
      <c r="J20117">
        <v>2</v>
      </c>
      <c r="K20117" s="1" t="s">
        <v>28</v>
      </c>
      <c r="L20117" s="1" t="s">
        <v>29</v>
      </c>
      <c r="M20117" s="2">
        <v>25847</v>
      </c>
      <c r="N20117">
        <v>2.74</v>
      </c>
    </row>
    <row r="20118" spans="1:14" x14ac:dyDescent="0.3">
      <c r="A20118">
        <v>120117</v>
      </c>
      <c r="B20118" s="1" t="s">
        <v>58216</v>
      </c>
      <c r="C20118" s="1" t="s">
        <v>58217</v>
      </c>
      <c r="D20118">
        <v>9000020117</v>
      </c>
      <c r="E20118" s="1" t="s">
        <v>58218</v>
      </c>
      <c r="F20118">
        <v>36024.97</v>
      </c>
      <c r="G20118">
        <v>3</v>
      </c>
      <c r="H20118">
        <v>9</v>
      </c>
      <c r="I20118" s="2">
        <v>42897</v>
      </c>
      <c r="J20118">
        <v>3</v>
      </c>
      <c r="K20118" s="1" t="s">
        <v>17</v>
      </c>
      <c r="L20118" s="1" t="s">
        <v>18</v>
      </c>
      <c r="M20118" s="2">
        <v>30331</v>
      </c>
      <c r="N20118">
        <v>1.87</v>
      </c>
    </row>
    <row r="20119" spans="1:14" x14ac:dyDescent="0.3">
      <c r="A20119">
        <v>120118</v>
      </c>
      <c r="B20119" s="1" t="s">
        <v>861</v>
      </c>
      <c r="C20119" s="1" t="s">
        <v>58219</v>
      </c>
      <c r="D20119">
        <v>9000020118</v>
      </c>
      <c r="E20119" s="1" t="s">
        <v>58220</v>
      </c>
      <c r="F20119">
        <v>72435.649999999994</v>
      </c>
      <c r="G20119">
        <v>8</v>
      </c>
      <c r="H20119">
        <v>22</v>
      </c>
      <c r="I20119" s="2">
        <v>39377</v>
      </c>
      <c r="J20119">
        <v>2</v>
      </c>
      <c r="K20119" s="1" t="s">
        <v>45</v>
      </c>
      <c r="L20119" s="1" t="s">
        <v>18</v>
      </c>
      <c r="M20119" s="2">
        <v>30469</v>
      </c>
      <c r="N20119">
        <v>4.24</v>
      </c>
    </row>
    <row r="20120" spans="1:14" x14ac:dyDescent="0.3">
      <c r="A20120">
        <v>120119</v>
      </c>
      <c r="B20120" s="1" t="s">
        <v>58221</v>
      </c>
      <c r="C20120" s="1" t="s">
        <v>58222</v>
      </c>
      <c r="D20120">
        <v>9000020119</v>
      </c>
      <c r="E20120" s="1" t="s">
        <v>58223</v>
      </c>
      <c r="F20120">
        <v>162799.44</v>
      </c>
      <c r="G20120">
        <v>1</v>
      </c>
      <c r="H20120">
        <v>24</v>
      </c>
      <c r="I20120" s="2">
        <v>42007</v>
      </c>
      <c r="J20120">
        <v>3</v>
      </c>
      <c r="K20120" s="1" t="s">
        <v>17</v>
      </c>
      <c r="L20120" s="1" t="s">
        <v>18</v>
      </c>
      <c r="M20120" s="2">
        <v>35030</v>
      </c>
      <c r="N20120">
        <v>1.1499999999999999</v>
      </c>
    </row>
    <row r="20121" spans="1:14" x14ac:dyDescent="0.3">
      <c r="A20121">
        <v>120120</v>
      </c>
      <c r="B20121" s="1" t="s">
        <v>58224</v>
      </c>
      <c r="C20121" s="1" t="s">
        <v>58225</v>
      </c>
      <c r="D20121">
        <v>9000020120</v>
      </c>
      <c r="E20121" s="1" t="s">
        <v>58226</v>
      </c>
      <c r="F20121">
        <v>70785.210000000006</v>
      </c>
      <c r="G20121">
        <v>2</v>
      </c>
      <c r="H20121">
        <v>6</v>
      </c>
      <c r="I20121" s="2">
        <v>45719</v>
      </c>
      <c r="J20121">
        <v>2</v>
      </c>
      <c r="K20121" s="1" t="s">
        <v>17</v>
      </c>
      <c r="L20121" s="1" t="s">
        <v>29</v>
      </c>
      <c r="M20121" s="2">
        <v>30449</v>
      </c>
      <c r="N20121">
        <v>4.08</v>
      </c>
    </row>
    <row r="20122" spans="1:14" x14ac:dyDescent="0.3">
      <c r="A20122">
        <v>120121</v>
      </c>
      <c r="B20122" s="1" t="s">
        <v>58227</v>
      </c>
      <c r="C20122" s="1" t="s">
        <v>58228</v>
      </c>
      <c r="D20122">
        <v>9000020121</v>
      </c>
      <c r="E20122" s="1" t="s">
        <v>58229</v>
      </c>
      <c r="F20122">
        <v>60470.8</v>
      </c>
      <c r="G20122">
        <v>2</v>
      </c>
      <c r="H20122">
        <v>5</v>
      </c>
      <c r="I20122" s="2">
        <v>41691</v>
      </c>
      <c r="K20122" s="1" t="s">
        <v>17</v>
      </c>
      <c r="L20122" s="1" t="s">
        <v>29</v>
      </c>
      <c r="M20122" s="2">
        <v>30480</v>
      </c>
      <c r="N20122">
        <v>1.69</v>
      </c>
    </row>
    <row r="20123" spans="1:14" x14ac:dyDescent="0.3">
      <c r="A20123">
        <v>120122</v>
      </c>
      <c r="B20123" s="1" t="s">
        <v>58230</v>
      </c>
      <c r="C20123" s="1" t="s">
        <v>58231</v>
      </c>
      <c r="D20123">
        <v>9000020122</v>
      </c>
      <c r="E20123" s="1" t="s">
        <v>58232</v>
      </c>
      <c r="F20123">
        <v>49667.92</v>
      </c>
      <c r="G20123">
        <v>8</v>
      </c>
      <c r="H20123">
        <v>22</v>
      </c>
      <c r="I20123" s="2">
        <v>38341</v>
      </c>
      <c r="J20123">
        <v>2</v>
      </c>
      <c r="K20123" s="1" t="s">
        <v>28</v>
      </c>
      <c r="L20123" s="1" t="s">
        <v>18</v>
      </c>
      <c r="M20123" s="2">
        <v>29674</v>
      </c>
      <c r="N20123">
        <v>1.0900000000000001</v>
      </c>
    </row>
    <row r="20124" spans="1:14" x14ac:dyDescent="0.3">
      <c r="A20124">
        <v>120123</v>
      </c>
      <c r="B20124" s="1" t="s">
        <v>58233</v>
      </c>
      <c r="C20124" s="1" t="s">
        <v>58234</v>
      </c>
      <c r="D20124">
        <v>9000020123</v>
      </c>
      <c r="E20124" s="1" t="s">
        <v>58235</v>
      </c>
      <c r="F20124">
        <v>40158.870000000003</v>
      </c>
      <c r="G20124">
        <v>6</v>
      </c>
      <c r="H20124">
        <v>17</v>
      </c>
      <c r="I20124" s="2">
        <v>42437</v>
      </c>
      <c r="J20124">
        <v>1</v>
      </c>
      <c r="K20124" s="1" t="s">
        <v>17</v>
      </c>
      <c r="L20124" s="1" t="s">
        <v>29</v>
      </c>
      <c r="M20124" s="2">
        <v>26432</v>
      </c>
      <c r="N20124">
        <v>1.91</v>
      </c>
    </row>
    <row r="20125" spans="1:14" x14ac:dyDescent="0.3">
      <c r="A20125">
        <v>120124</v>
      </c>
      <c r="B20125" s="1" t="s">
        <v>28894</v>
      </c>
      <c r="C20125" s="1" t="s">
        <v>58236</v>
      </c>
      <c r="D20125">
        <v>9000020124</v>
      </c>
      <c r="E20125" s="1" t="s">
        <v>58237</v>
      </c>
      <c r="F20125">
        <v>66416.210000000006</v>
      </c>
      <c r="G20125">
        <v>2</v>
      </c>
      <c r="H20125">
        <v>5</v>
      </c>
      <c r="I20125" s="2">
        <v>43778</v>
      </c>
      <c r="J20125">
        <v>2</v>
      </c>
      <c r="K20125" s="1" t="s">
        <v>17</v>
      </c>
      <c r="L20125" s="1" t="s">
        <v>29</v>
      </c>
      <c r="M20125" s="2">
        <v>28978</v>
      </c>
      <c r="N20125">
        <v>3.49</v>
      </c>
    </row>
    <row r="20126" spans="1:14" x14ac:dyDescent="0.3">
      <c r="A20126">
        <v>120125</v>
      </c>
      <c r="B20126" s="1" t="s">
        <v>58238</v>
      </c>
      <c r="C20126" s="1" t="s">
        <v>58239</v>
      </c>
      <c r="D20126">
        <v>9000020125</v>
      </c>
      <c r="E20126" s="1" t="s">
        <v>58240</v>
      </c>
      <c r="F20126">
        <v>55564.5</v>
      </c>
      <c r="G20126">
        <v>2</v>
      </c>
      <c r="H20126">
        <v>6</v>
      </c>
      <c r="I20126" s="2">
        <v>41594</v>
      </c>
      <c r="J20126">
        <v>2</v>
      </c>
      <c r="K20126" s="1" t="s">
        <v>17</v>
      </c>
      <c r="L20126" s="1" t="s">
        <v>29</v>
      </c>
      <c r="M20126" s="2">
        <v>27225</v>
      </c>
      <c r="N20126">
        <v>1.99</v>
      </c>
    </row>
    <row r="20127" spans="1:14" x14ac:dyDescent="0.3">
      <c r="A20127">
        <v>120126</v>
      </c>
      <c r="B20127" s="1" t="s">
        <v>58241</v>
      </c>
      <c r="C20127" s="1" t="s">
        <v>58242</v>
      </c>
      <c r="D20127">
        <v>9000020126</v>
      </c>
      <c r="E20127" s="1" t="s">
        <v>58243</v>
      </c>
      <c r="F20127">
        <v>159245.29999999999</v>
      </c>
      <c r="G20127">
        <v>1</v>
      </c>
      <c r="H20127">
        <v>24</v>
      </c>
      <c r="I20127" s="2">
        <v>44938</v>
      </c>
      <c r="J20127">
        <v>2</v>
      </c>
      <c r="K20127" s="1" t="s">
        <v>17</v>
      </c>
      <c r="L20127" s="1" t="s">
        <v>18</v>
      </c>
      <c r="M20127" s="2">
        <v>34623</v>
      </c>
      <c r="N20127">
        <v>3.88</v>
      </c>
    </row>
    <row r="20128" spans="1:14" x14ac:dyDescent="0.3">
      <c r="A20128">
        <v>120127</v>
      </c>
      <c r="B20128" s="1" t="s">
        <v>58244</v>
      </c>
      <c r="C20128" s="1" t="s">
        <v>58245</v>
      </c>
      <c r="D20128">
        <v>9000020127</v>
      </c>
      <c r="E20128" s="1" t="s">
        <v>58246</v>
      </c>
      <c r="F20128">
        <v>160986.60999999999</v>
      </c>
      <c r="G20128">
        <v>1</v>
      </c>
      <c r="H20128">
        <v>1</v>
      </c>
      <c r="I20128" s="2">
        <v>41028</v>
      </c>
      <c r="J20128">
        <v>4</v>
      </c>
      <c r="K20128" s="1" t="s">
        <v>17</v>
      </c>
      <c r="L20128" s="1" t="s">
        <v>29</v>
      </c>
      <c r="M20128" s="2">
        <v>29997</v>
      </c>
      <c r="N20128">
        <v>3.21</v>
      </c>
    </row>
    <row r="20129" spans="1:14" x14ac:dyDescent="0.3">
      <c r="A20129">
        <v>120128</v>
      </c>
      <c r="B20129" s="1" t="s">
        <v>58247</v>
      </c>
      <c r="C20129" s="1" t="s">
        <v>58248</v>
      </c>
      <c r="D20129">
        <v>9000020128</v>
      </c>
      <c r="E20129" s="1" t="s">
        <v>58249</v>
      </c>
      <c r="F20129">
        <v>78585.67</v>
      </c>
      <c r="G20129">
        <v>6</v>
      </c>
      <c r="H20129">
        <v>17</v>
      </c>
      <c r="I20129" s="2">
        <v>43092</v>
      </c>
      <c r="J20129">
        <v>3</v>
      </c>
      <c r="K20129" s="1" t="s">
        <v>45</v>
      </c>
      <c r="L20129" s="1" t="s">
        <v>18</v>
      </c>
      <c r="M20129" s="2">
        <v>36446</v>
      </c>
      <c r="N20129">
        <v>4.6900000000000004</v>
      </c>
    </row>
    <row r="20130" spans="1:14" x14ac:dyDescent="0.3">
      <c r="A20130">
        <v>120129</v>
      </c>
      <c r="B20130" s="1" t="s">
        <v>58250</v>
      </c>
      <c r="C20130" s="1" t="s">
        <v>58251</v>
      </c>
      <c r="D20130">
        <v>9000020129</v>
      </c>
      <c r="E20130" s="1" t="s">
        <v>58252</v>
      </c>
      <c r="F20130">
        <v>111818.32</v>
      </c>
      <c r="G20130">
        <v>7</v>
      </c>
      <c r="H20130">
        <v>19</v>
      </c>
      <c r="I20130" s="2">
        <v>37796</v>
      </c>
      <c r="J20130">
        <v>3</v>
      </c>
      <c r="K20130" s="1" t="s">
        <v>17</v>
      </c>
      <c r="L20130" s="1" t="s">
        <v>29</v>
      </c>
      <c r="M20130" s="2">
        <v>27463</v>
      </c>
      <c r="N20130">
        <v>1.1599999999999999</v>
      </c>
    </row>
    <row r="20131" spans="1:14" x14ac:dyDescent="0.3">
      <c r="A20131">
        <v>120130</v>
      </c>
      <c r="B20131" s="1" t="s">
        <v>58253</v>
      </c>
      <c r="C20131" s="1" t="s">
        <v>58254</v>
      </c>
      <c r="D20131">
        <v>9000020130</v>
      </c>
      <c r="E20131" s="1" t="s">
        <v>58255</v>
      </c>
      <c r="F20131">
        <v>196732.32</v>
      </c>
      <c r="G20131">
        <v>1</v>
      </c>
      <c r="H20131">
        <v>1</v>
      </c>
      <c r="I20131" s="2">
        <v>42795</v>
      </c>
      <c r="J20131">
        <v>3</v>
      </c>
      <c r="K20131" s="1" t="s">
        <v>17</v>
      </c>
      <c r="L20131" s="1" t="s">
        <v>29</v>
      </c>
      <c r="M20131" s="2">
        <v>31182</v>
      </c>
      <c r="N20131">
        <v>2.04</v>
      </c>
    </row>
    <row r="20132" spans="1:14" x14ac:dyDescent="0.3">
      <c r="A20132">
        <v>120131</v>
      </c>
      <c r="B20132" s="1" t="s">
        <v>32361</v>
      </c>
      <c r="C20132" s="1" t="s">
        <v>58256</v>
      </c>
      <c r="D20132">
        <v>9000020131</v>
      </c>
      <c r="E20132" s="1" t="s">
        <v>58257</v>
      </c>
      <c r="F20132">
        <v>48977.67</v>
      </c>
      <c r="G20132">
        <v>6</v>
      </c>
      <c r="H20132">
        <v>18</v>
      </c>
      <c r="I20132" s="2">
        <v>41746</v>
      </c>
      <c r="J20132">
        <v>2</v>
      </c>
      <c r="K20132" s="1" t="s">
        <v>143</v>
      </c>
      <c r="L20132" s="1" t="s">
        <v>29</v>
      </c>
      <c r="M20132" s="2">
        <v>30798</v>
      </c>
      <c r="N20132">
        <v>4.84</v>
      </c>
    </row>
    <row r="20133" spans="1:14" x14ac:dyDescent="0.3">
      <c r="A20133">
        <v>120132</v>
      </c>
      <c r="B20133" s="1" t="s">
        <v>58258</v>
      </c>
      <c r="C20133" s="1" t="s">
        <v>58259</v>
      </c>
      <c r="D20133">
        <v>9000020132</v>
      </c>
      <c r="E20133" s="1" t="s">
        <v>58260</v>
      </c>
      <c r="F20133">
        <v>59282.79</v>
      </c>
      <c r="G20133">
        <v>3</v>
      </c>
      <c r="H20133">
        <v>7</v>
      </c>
      <c r="I20133" s="2">
        <v>43319</v>
      </c>
      <c r="J20133">
        <v>3</v>
      </c>
      <c r="K20133" s="1" t="s">
        <v>17</v>
      </c>
      <c r="L20133" s="1" t="s">
        <v>18</v>
      </c>
      <c r="M20133" s="2">
        <v>35849</v>
      </c>
      <c r="N20133">
        <v>4.59</v>
      </c>
    </row>
    <row r="20134" spans="1:14" x14ac:dyDescent="0.3">
      <c r="A20134">
        <v>120133</v>
      </c>
      <c r="B20134" s="1" t="s">
        <v>58261</v>
      </c>
      <c r="C20134" s="1" t="s">
        <v>58262</v>
      </c>
      <c r="D20134">
        <v>9000020133</v>
      </c>
      <c r="E20134" s="1" t="s">
        <v>58263</v>
      </c>
      <c r="F20134">
        <v>77294.22</v>
      </c>
      <c r="G20134">
        <v>6</v>
      </c>
      <c r="H20134">
        <v>17</v>
      </c>
      <c r="I20134" s="2">
        <v>38827</v>
      </c>
      <c r="J20134">
        <v>1</v>
      </c>
      <c r="K20134" s="1" t="s">
        <v>17</v>
      </c>
      <c r="L20134" s="1" t="s">
        <v>29</v>
      </c>
      <c r="M20134" s="2">
        <v>27259</v>
      </c>
      <c r="N20134">
        <v>1.85</v>
      </c>
    </row>
    <row r="20135" spans="1:14" x14ac:dyDescent="0.3">
      <c r="A20135">
        <v>120134</v>
      </c>
      <c r="B20135" s="1" t="s">
        <v>58264</v>
      </c>
      <c r="C20135" s="1" t="s">
        <v>58265</v>
      </c>
      <c r="D20135">
        <v>9000020134</v>
      </c>
      <c r="E20135" s="1" t="s">
        <v>58266</v>
      </c>
      <c r="F20135">
        <v>66061.95</v>
      </c>
      <c r="G20135">
        <v>6</v>
      </c>
      <c r="H20135">
        <v>16</v>
      </c>
      <c r="I20135" s="2">
        <v>39215</v>
      </c>
      <c r="J20135">
        <v>3</v>
      </c>
      <c r="K20135" s="1" t="s">
        <v>143</v>
      </c>
      <c r="L20135" s="1" t="s">
        <v>29</v>
      </c>
      <c r="M20135" s="2">
        <v>25674</v>
      </c>
      <c r="N20135">
        <v>2.58</v>
      </c>
    </row>
    <row r="20136" spans="1:14" x14ac:dyDescent="0.3">
      <c r="A20136">
        <v>120135</v>
      </c>
      <c r="B20136" s="1" t="s">
        <v>30398</v>
      </c>
      <c r="C20136" s="1" t="s">
        <v>58267</v>
      </c>
      <c r="D20136">
        <v>9000020135</v>
      </c>
      <c r="E20136" s="1" t="s">
        <v>58268</v>
      </c>
      <c r="F20136">
        <v>91310.9</v>
      </c>
      <c r="G20136">
        <v>3</v>
      </c>
      <c r="H20136">
        <v>8</v>
      </c>
      <c r="I20136" s="2">
        <v>29958</v>
      </c>
      <c r="J20136">
        <v>2</v>
      </c>
      <c r="K20136" s="1" t="s">
        <v>17</v>
      </c>
      <c r="L20136" s="1" t="s">
        <v>29</v>
      </c>
      <c r="M20136" s="2">
        <v>22945</v>
      </c>
      <c r="N20136">
        <v>4.7</v>
      </c>
    </row>
    <row r="20137" spans="1:14" x14ac:dyDescent="0.3">
      <c r="A20137">
        <v>120136</v>
      </c>
      <c r="B20137" s="1" t="s">
        <v>58269</v>
      </c>
      <c r="C20137" s="1" t="s">
        <v>58270</v>
      </c>
      <c r="D20137">
        <v>9000020136</v>
      </c>
      <c r="E20137" s="1" t="s">
        <v>58271</v>
      </c>
      <c r="F20137">
        <v>84963.06</v>
      </c>
      <c r="G20137">
        <v>2</v>
      </c>
      <c r="H20137">
        <v>6</v>
      </c>
      <c r="I20137" s="2">
        <v>45375</v>
      </c>
      <c r="J20137">
        <v>1</v>
      </c>
      <c r="K20137" s="1" t="s">
        <v>45</v>
      </c>
      <c r="L20137" s="1" t="s">
        <v>18</v>
      </c>
      <c r="M20137" s="2">
        <v>38542</v>
      </c>
      <c r="N20137">
        <v>2.68</v>
      </c>
    </row>
    <row r="20138" spans="1:14" x14ac:dyDescent="0.3">
      <c r="A20138">
        <v>120137</v>
      </c>
      <c r="B20138" s="1" t="s">
        <v>5809</v>
      </c>
      <c r="C20138" s="1" t="s">
        <v>58272</v>
      </c>
      <c r="D20138">
        <v>9000020137</v>
      </c>
      <c r="E20138" s="1" t="s">
        <v>58273</v>
      </c>
      <c r="F20138">
        <v>93747.61</v>
      </c>
      <c r="G20138">
        <v>7</v>
      </c>
      <c r="H20138">
        <v>19</v>
      </c>
      <c r="I20138" s="2">
        <v>44975</v>
      </c>
      <c r="J20138">
        <v>4</v>
      </c>
      <c r="K20138" s="1" t="s">
        <v>17</v>
      </c>
      <c r="L20138" s="1" t="s">
        <v>29</v>
      </c>
      <c r="M20138" s="2">
        <v>38148</v>
      </c>
      <c r="N20138">
        <v>3.11</v>
      </c>
    </row>
    <row r="20139" spans="1:14" x14ac:dyDescent="0.3">
      <c r="A20139">
        <v>120138</v>
      </c>
      <c r="B20139" s="1" t="s">
        <v>58274</v>
      </c>
      <c r="C20139" s="1" t="s">
        <v>58275</v>
      </c>
      <c r="D20139">
        <v>9000020138</v>
      </c>
      <c r="E20139" s="1" t="s">
        <v>58276</v>
      </c>
      <c r="F20139">
        <v>76261.33</v>
      </c>
      <c r="G20139">
        <v>1</v>
      </c>
      <c r="H20139">
        <v>1</v>
      </c>
      <c r="I20139" s="2">
        <v>42298</v>
      </c>
      <c r="J20139">
        <v>3</v>
      </c>
      <c r="K20139" s="1" t="s">
        <v>17</v>
      </c>
      <c r="L20139" s="1" t="s">
        <v>29</v>
      </c>
      <c r="M20139" s="2">
        <v>22282</v>
      </c>
      <c r="N20139">
        <v>3.07</v>
      </c>
    </row>
    <row r="20140" spans="1:14" x14ac:dyDescent="0.3">
      <c r="A20140">
        <v>120139</v>
      </c>
      <c r="B20140" s="1" t="s">
        <v>58277</v>
      </c>
      <c r="C20140" s="1" t="s">
        <v>58278</v>
      </c>
      <c r="D20140">
        <v>9000020139</v>
      </c>
      <c r="E20140" s="1" t="s">
        <v>58279</v>
      </c>
      <c r="F20140">
        <v>127204.62</v>
      </c>
      <c r="G20140">
        <v>8</v>
      </c>
      <c r="H20140">
        <v>22</v>
      </c>
      <c r="I20140" s="2">
        <v>43889</v>
      </c>
      <c r="J20140">
        <v>3</v>
      </c>
      <c r="K20140" s="1" t="s">
        <v>45</v>
      </c>
      <c r="L20140" s="1" t="s">
        <v>18</v>
      </c>
      <c r="M20140" s="2">
        <v>27598</v>
      </c>
      <c r="N20140">
        <v>4.37</v>
      </c>
    </row>
    <row r="20141" spans="1:14" x14ac:dyDescent="0.3">
      <c r="A20141">
        <v>120140</v>
      </c>
      <c r="B20141" s="1" t="s">
        <v>21422</v>
      </c>
      <c r="C20141" s="1" t="s">
        <v>58280</v>
      </c>
      <c r="D20141">
        <v>9000020140</v>
      </c>
      <c r="E20141" s="1" t="s">
        <v>58281</v>
      </c>
      <c r="F20141">
        <v>77499.12</v>
      </c>
      <c r="G20141">
        <v>7</v>
      </c>
      <c r="H20141">
        <v>19</v>
      </c>
      <c r="I20141" s="2">
        <v>43524</v>
      </c>
      <c r="K20141" s="1" t="s">
        <v>17</v>
      </c>
      <c r="L20141" s="1" t="s">
        <v>29</v>
      </c>
      <c r="M20141" s="2">
        <v>34956</v>
      </c>
      <c r="N20141">
        <v>3.96</v>
      </c>
    </row>
    <row r="20142" spans="1:14" x14ac:dyDescent="0.3">
      <c r="A20142">
        <v>120141</v>
      </c>
      <c r="B20142" s="1" t="s">
        <v>58282</v>
      </c>
      <c r="C20142" s="1" t="s">
        <v>58283</v>
      </c>
      <c r="D20142">
        <v>9000020141</v>
      </c>
      <c r="E20142" s="1" t="s">
        <v>58284</v>
      </c>
      <c r="F20142">
        <v>32029.1</v>
      </c>
      <c r="G20142">
        <v>3</v>
      </c>
      <c r="H20142">
        <v>9</v>
      </c>
      <c r="I20142" s="2">
        <v>38889</v>
      </c>
      <c r="J20142">
        <v>1</v>
      </c>
      <c r="K20142" s="1" t="s">
        <v>45</v>
      </c>
      <c r="L20142" s="1" t="s">
        <v>29</v>
      </c>
      <c r="M20142" s="2">
        <v>24909</v>
      </c>
      <c r="N20142">
        <v>1.57</v>
      </c>
    </row>
    <row r="20143" spans="1:14" x14ac:dyDescent="0.3">
      <c r="A20143">
        <v>120142</v>
      </c>
      <c r="B20143" s="1" t="s">
        <v>58285</v>
      </c>
      <c r="C20143" s="1" t="s">
        <v>58286</v>
      </c>
      <c r="D20143">
        <v>9000020142</v>
      </c>
      <c r="E20143" s="1" t="s">
        <v>58287</v>
      </c>
      <c r="F20143">
        <v>99219.39</v>
      </c>
      <c r="G20143">
        <v>3</v>
      </c>
      <c r="H20143">
        <v>8</v>
      </c>
      <c r="I20143" s="2">
        <v>45457</v>
      </c>
      <c r="J20143">
        <v>1</v>
      </c>
      <c r="K20143" s="1" t="s">
        <v>17</v>
      </c>
      <c r="L20143" s="1" t="s">
        <v>29</v>
      </c>
      <c r="M20143" s="2">
        <v>25455</v>
      </c>
      <c r="N20143">
        <v>1.97</v>
      </c>
    </row>
    <row r="20144" spans="1:14" x14ac:dyDescent="0.3">
      <c r="A20144">
        <v>120143</v>
      </c>
      <c r="B20144" s="1" t="s">
        <v>58288</v>
      </c>
      <c r="C20144" s="1" t="s">
        <v>58289</v>
      </c>
      <c r="D20144">
        <v>9000020143</v>
      </c>
      <c r="E20144" s="1" t="s">
        <v>58290</v>
      </c>
      <c r="F20144">
        <v>50405.41</v>
      </c>
      <c r="G20144">
        <v>7</v>
      </c>
      <c r="H20144">
        <v>19</v>
      </c>
      <c r="I20144" s="2">
        <v>34123</v>
      </c>
      <c r="K20144" s="1" t="s">
        <v>17</v>
      </c>
      <c r="L20144" s="1" t="s">
        <v>18</v>
      </c>
      <c r="M20144" s="2">
        <v>23983</v>
      </c>
      <c r="N20144">
        <v>2.81</v>
      </c>
    </row>
    <row r="20145" spans="1:14" x14ac:dyDescent="0.3">
      <c r="A20145">
        <v>120144</v>
      </c>
      <c r="B20145" s="1" t="s">
        <v>5854</v>
      </c>
      <c r="C20145" s="1" t="s">
        <v>58291</v>
      </c>
      <c r="D20145">
        <v>9000020144</v>
      </c>
      <c r="E20145" s="1" t="s">
        <v>58292</v>
      </c>
      <c r="F20145">
        <v>123969.48</v>
      </c>
      <c r="G20145">
        <v>4</v>
      </c>
      <c r="H20145">
        <v>11</v>
      </c>
      <c r="I20145" s="2">
        <v>43342</v>
      </c>
      <c r="J20145">
        <v>4</v>
      </c>
      <c r="K20145" s="1" t="s">
        <v>17</v>
      </c>
      <c r="L20145" s="1" t="s">
        <v>18</v>
      </c>
      <c r="M20145" s="2">
        <v>34147</v>
      </c>
      <c r="N20145">
        <v>4.2</v>
      </c>
    </row>
    <row r="20146" spans="1:14" x14ac:dyDescent="0.3">
      <c r="A20146">
        <v>120145</v>
      </c>
      <c r="B20146" s="1" t="s">
        <v>58293</v>
      </c>
      <c r="C20146" s="1" t="s">
        <v>58294</v>
      </c>
      <c r="D20146">
        <v>9000020145</v>
      </c>
      <c r="E20146" s="1" t="s">
        <v>58295</v>
      </c>
      <c r="F20146">
        <v>99229.98</v>
      </c>
      <c r="G20146">
        <v>4</v>
      </c>
      <c r="H20146">
        <v>10</v>
      </c>
      <c r="I20146" s="2">
        <v>45862</v>
      </c>
      <c r="J20146">
        <v>3</v>
      </c>
      <c r="K20146" s="1" t="s">
        <v>17</v>
      </c>
      <c r="L20146" s="1" t="s">
        <v>29</v>
      </c>
      <c r="M20146" s="2">
        <v>38218</v>
      </c>
      <c r="N20146">
        <v>4.92</v>
      </c>
    </row>
    <row r="20147" spans="1:14" x14ac:dyDescent="0.3">
      <c r="A20147">
        <v>120146</v>
      </c>
      <c r="B20147" s="1" t="s">
        <v>16312</v>
      </c>
      <c r="C20147" s="1" t="s">
        <v>58296</v>
      </c>
      <c r="D20147">
        <v>9000020146</v>
      </c>
      <c r="E20147" s="1" t="s">
        <v>58297</v>
      </c>
      <c r="F20147">
        <v>56676.46</v>
      </c>
      <c r="G20147">
        <v>7</v>
      </c>
      <c r="H20147">
        <v>20</v>
      </c>
      <c r="I20147" s="2">
        <v>37103</v>
      </c>
      <c r="J20147">
        <v>3</v>
      </c>
      <c r="K20147" s="1" t="s">
        <v>17</v>
      </c>
      <c r="L20147" s="1" t="s">
        <v>29</v>
      </c>
      <c r="M20147" s="2">
        <v>26462</v>
      </c>
      <c r="N20147">
        <v>4.01</v>
      </c>
    </row>
    <row r="20148" spans="1:14" x14ac:dyDescent="0.3">
      <c r="A20148">
        <v>120147</v>
      </c>
      <c r="B20148" s="1" t="s">
        <v>58298</v>
      </c>
      <c r="C20148" s="1" t="s">
        <v>58299</v>
      </c>
      <c r="D20148">
        <v>9000020147</v>
      </c>
      <c r="E20148" s="1" t="s">
        <v>58300</v>
      </c>
      <c r="F20148">
        <v>58871.3</v>
      </c>
      <c r="G20148">
        <v>7</v>
      </c>
      <c r="H20148">
        <v>20</v>
      </c>
      <c r="I20148" s="2">
        <v>39144</v>
      </c>
      <c r="J20148">
        <v>2</v>
      </c>
      <c r="K20148" s="1" t="s">
        <v>17</v>
      </c>
      <c r="L20148" s="1" t="s">
        <v>29</v>
      </c>
      <c r="M20148" s="2">
        <v>31287</v>
      </c>
      <c r="N20148">
        <v>3.32</v>
      </c>
    </row>
    <row r="20149" spans="1:14" x14ac:dyDescent="0.3">
      <c r="A20149">
        <v>120148</v>
      </c>
      <c r="B20149" s="1" t="s">
        <v>58301</v>
      </c>
      <c r="C20149" s="1" t="s">
        <v>58302</v>
      </c>
      <c r="D20149">
        <v>9000020148</v>
      </c>
      <c r="E20149" s="1" t="s">
        <v>58303</v>
      </c>
      <c r="F20149">
        <v>134814.94</v>
      </c>
      <c r="G20149">
        <v>3</v>
      </c>
      <c r="H20149">
        <v>9</v>
      </c>
      <c r="I20149" s="2">
        <v>44634</v>
      </c>
      <c r="J20149">
        <v>4</v>
      </c>
      <c r="K20149" s="1" t="s">
        <v>17</v>
      </c>
      <c r="L20149" s="1" t="s">
        <v>18</v>
      </c>
      <c r="M20149" s="2">
        <v>29824</v>
      </c>
      <c r="N20149">
        <v>3.38</v>
      </c>
    </row>
    <row r="20150" spans="1:14" x14ac:dyDescent="0.3">
      <c r="A20150">
        <v>120149</v>
      </c>
      <c r="B20150" s="1" t="s">
        <v>58304</v>
      </c>
      <c r="C20150" s="1" t="s">
        <v>58305</v>
      </c>
      <c r="D20150">
        <v>9000020149</v>
      </c>
      <c r="E20150" s="1" t="s">
        <v>58306</v>
      </c>
      <c r="F20150">
        <v>69829.009999999995</v>
      </c>
      <c r="G20150">
        <v>4</v>
      </c>
      <c r="H20150">
        <v>11</v>
      </c>
      <c r="I20150" s="2">
        <v>43439</v>
      </c>
      <c r="J20150">
        <v>3</v>
      </c>
      <c r="K20150" s="1" t="s">
        <v>17</v>
      </c>
      <c r="L20150" s="1" t="s">
        <v>29</v>
      </c>
      <c r="M20150" s="2">
        <v>33926</v>
      </c>
      <c r="N20150">
        <v>3.26</v>
      </c>
    </row>
    <row r="20151" spans="1:14" x14ac:dyDescent="0.3">
      <c r="A20151">
        <v>120150</v>
      </c>
      <c r="B20151" s="1" t="s">
        <v>58307</v>
      </c>
      <c r="C20151" s="1" t="s">
        <v>58308</v>
      </c>
      <c r="D20151">
        <v>9000020150</v>
      </c>
      <c r="E20151" s="1" t="s">
        <v>58309</v>
      </c>
      <c r="F20151">
        <v>77835.759999999995</v>
      </c>
      <c r="G20151">
        <v>5</v>
      </c>
      <c r="H20151">
        <v>13</v>
      </c>
      <c r="I20151" s="2">
        <v>45283</v>
      </c>
      <c r="J20151">
        <v>4</v>
      </c>
      <c r="K20151" s="1" t="s">
        <v>17</v>
      </c>
      <c r="L20151" s="1" t="s">
        <v>18</v>
      </c>
      <c r="M20151" s="2">
        <v>30797</v>
      </c>
      <c r="N20151">
        <v>1.9</v>
      </c>
    </row>
    <row r="20152" spans="1:14" x14ac:dyDescent="0.3">
      <c r="A20152">
        <v>120151</v>
      </c>
      <c r="B20152" s="1" t="s">
        <v>57444</v>
      </c>
      <c r="C20152" s="1" t="s">
        <v>58310</v>
      </c>
      <c r="D20152">
        <v>9000020151</v>
      </c>
      <c r="E20152" s="1" t="s">
        <v>58311</v>
      </c>
      <c r="F20152">
        <v>67827.7</v>
      </c>
      <c r="G20152">
        <v>6</v>
      </c>
      <c r="H20152">
        <v>16</v>
      </c>
      <c r="I20152" s="2">
        <v>43238</v>
      </c>
      <c r="J20152">
        <v>3</v>
      </c>
      <c r="K20152" s="1" t="s">
        <v>17</v>
      </c>
      <c r="L20152" s="1" t="s">
        <v>29</v>
      </c>
      <c r="M20152" s="2">
        <v>35588</v>
      </c>
      <c r="N20152">
        <v>2.08</v>
      </c>
    </row>
    <row r="20153" spans="1:14" x14ac:dyDescent="0.3">
      <c r="A20153">
        <v>120152</v>
      </c>
      <c r="B20153" s="1" t="s">
        <v>58312</v>
      </c>
      <c r="C20153" s="1" t="s">
        <v>58313</v>
      </c>
      <c r="D20153">
        <v>9000020152</v>
      </c>
      <c r="E20153" s="1" t="s">
        <v>58314</v>
      </c>
      <c r="F20153">
        <v>88892.5</v>
      </c>
      <c r="G20153">
        <v>8</v>
      </c>
      <c r="H20153">
        <v>21</v>
      </c>
      <c r="I20153" s="2">
        <v>40358</v>
      </c>
      <c r="J20153">
        <v>1</v>
      </c>
      <c r="K20153" s="1" t="s">
        <v>143</v>
      </c>
      <c r="L20153" s="1" t="s">
        <v>29</v>
      </c>
      <c r="M20153" s="2">
        <v>31689</v>
      </c>
      <c r="N20153">
        <v>2.27</v>
      </c>
    </row>
    <row r="20154" spans="1:14" x14ac:dyDescent="0.3">
      <c r="A20154">
        <v>120153</v>
      </c>
      <c r="B20154" s="1" t="s">
        <v>35205</v>
      </c>
      <c r="C20154" s="1" t="s">
        <v>58315</v>
      </c>
      <c r="D20154">
        <v>9000020153</v>
      </c>
      <c r="E20154" s="1" t="s">
        <v>58316</v>
      </c>
      <c r="F20154">
        <v>152509.65</v>
      </c>
      <c r="G20154">
        <v>1</v>
      </c>
      <c r="H20154">
        <v>3</v>
      </c>
      <c r="I20154" s="2">
        <v>45360</v>
      </c>
      <c r="J20154">
        <v>2</v>
      </c>
      <c r="K20154" s="1" t="s">
        <v>17</v>
      </c>
      <c r="L20154" s="1" t="s">
        <v>29</v>
      </c>
      <c r="M20154" s="2">
        <v>37629</v>
      </c>
      <c r="N20154">
        <v>1.95</v>
      </c>
    </row>
    <row r="20155" spans="1:14" x14ac:dyDescent="0.3">
      <c r="A20155">
        <v>120154</v>
      </c>
      <c r="B20155" s="1" t="s">
        <v>58317</v>
      </c>
      <c r="C20155" s="1" t="s">
        <v>58318</v>
      </c>
      <c r="D20155">
        <v>9000020154</v>
      </c>
      <c r="E20155" s="1" t="s">
        <v>58319</v>
      </c>
      <c r="F20155">
        <v>46028.04</v>
      </c>
      <c r="G20155">
        <v>6</v>
      </c>
      <c r="H20155">
        <v>16</v>
      </c>
      <c r="I20155" s="2">
        <v>45478</v>
      </c>
      <c r="J20155">
        <v>4</v>
      </c>
      <c r="K20155" s="1" t="s">
        <v>17</v>
      </c>
      <c r="L20155" s="1" t="s">
        <v>29</v>
      </c>
      <c r="M20155" s="2">
        <v>27974</v>
      </c>
      <c r="N20155">
        <v>4.38</v>
      </c>
    </row>
    <row r="20156" spans="1:14" x14ac:dyDescent="0.3">
      <c r="A20156">
        <v>120155</v>
      </c>
      <c r="B20156" s="1" t="s">
        <v>53415</v>
      </c>
      <c r="C20156" s="1" t="s">
        <v>58320</v>
      </c>
      <c r="D20156">
        <v>9000020155</v>
      </c>
      <c r="E20156" s="1" t="s">
        <v>58321</v>
      </c>
      <c r="F20156">
        <v>119204.57</v>
      </c>
      <c r="G20156">
        <v>4</v>
      </c>
      <c r="H20156">
        <v>12</v>
      </c>
      <c r="I20156" s="2">
        <v>45281</v>
      </c>
      <c r="J20156">
        <v>4</v>
      </c>
      <c r="K20156" s="1" t="s">
        <v>45</v>
      </c>
      <c r="L20156" s="1" t="s">
        <v>29</v>
      </c>
      <c r="M20156" s="2">
        <v>38490</v>
      </c>
      <c r="N20156">
        <v>3.83</v>
      </c>
    </row>
    <row r="20157" spans="1:14" x14ac:dyDescent="0.3">
      <c r="A20157">
        <v>120156</v>
      </c>
      <c r="B20157" s="1" t="s">
        <v>20875</v>
      </c>
      <c r="C20157" s="1" t="s">
        <v>58322</v>
      </c>
      <c r="D20157">
        <v>9000020156</v>
      </c>
      <c r="E20157" s="1" t="s">
        <v>58323</v>
      </c>
      <c r="F20157">
        <v>215420.56</v>
      </c>
      <c r="G20157">
        <v>8</v>
      </c>
      <c r="H20157">
        <v>23</v>
      </c>
      <c r="I20157" s="2">
        <v>38323</v>
      </c>
      <c r="J20157">
        <v>3</v>
      </c>
      <c r="K20157" s="1" t="s">
        <v>17</v>
      </c>
      <c r="L20157" s="1" t="s">
        <v>29</v>
      </c>
      <c r="M20157" s="2">
        <v>23961</v>
      </c>
      <c r="N20157">
        <v>1.27</v>
      </c>
    </row>
    <row r="20158" spans="1:14" x14ac:dyDescent="0.3">
      <c r="A20158">
        <v>120157</v>
      </c>
      <c r="B20158" s="1" t="s">
        <v>46844</v>
      </c>
      <c r="C20158" s="1" t="s">
        <v>58324</v>
      </c>
      <c r="D20158">
        <v>9000020157</v>
      </c>
      <c r="E20158" s="1" t="s">
        <v>58325</v>
      </c>
      <c r="F20158">
        <v>56302.720000000001</v>
      </c>
      <c r="G20158">
        <v>2</v>
      </c>
      <c r="H20158">
        <v>4</v>
      </c>
      <c r="I20158" s="2">
        <v>44132</v>
      </c>
      <c r="J20158">
        <v>2</v>
      </c>
      <c r="K20158" s="1" t="s">
        <v>17</v>
      </c>
      <c r="L20158" s="1" t="s">
        <v>18</v>
      </c>
      <c r="M20158" s="2">
        <v>36193</v>
      </c>
      <c r="N20158">
        <v>2.7</v>
      </c>
    </row>
    <row r="20159" spans="1:14" x14ac:dyDescent="0.3">
      <c r="A20159">
        <v>120158</v>
      </c>
      <c r="B20159" s="1" t="s">
        <v>58326</v>
      </c>
      <c r="C20159" s="1" t="s">
        <v>58327</v>
      </c>
      <c r="D20159">
        <v>9000020158</v>
      </c>
      <c r="E20159" s="1" t="s">
        <v>58328</v>
      </c>
      <c r="F20159">
        <v>30270.67</v>
      </c>
      <c r="G20159">
        <v>6</v>
      </c>
      <c r="H20159">
        <v>17</v>
      </c>
      <c r="I20159" s="2">
        <v>45349</v>
      </c>
      <c r="J20159">
        <v>1</v>
      </c>
      <c r="K20159" s="1" t="s">
        <v>17</v>
      </c>
      <c r="L20159" s="1" t="s">
        <v>18</v>
      </c>
      <c r="M20159" s="2">
        <v>30937</v>
      </c>
      <c r="N20159">
        <v>2.72</v>
      </c>
    </row>
    <row r="20160" spans="1:14" x14ac:dyDescent="0.3">
      <c r="A20160">
        <v>120159</v>
      </c>
      <c r="B20160" s="1" t="s">
        <v>58329</v>
      </c>
      <c r="C20160" s="1" t="s">
        <v>58330</v>
      </c>
      <c r="D20160">
        <v>9000020159</v>
      </c>
      <c r="E20160" s="1" t="s">
        <v>58331</v>
      </c>
      <c r="F20160">
        <v>64455.62</v>
      </c>
      <c r="G20160">
        <v>5</v>
      </c>
      <c r="H20160">
        <v>15</v>
      </c>
      <c r="I20160" s="2">
        <v>44694</v>
      </c>
      <c r="K20160" s="1" t="s">
        <v>143</v>
      </c>
      <c r="L20160" s="1" t="s">
        <v>18</v>
      </c>
      <c r="M20160" s="2">
        <v>32091</v>
      </c>
      <c r="N20160">
        <v>3.13</v>
      </c>
    </row>
    <row r="20161" spans="1:14" x14ac:dyDescent="0.3">
      <c r="A20161">
        <v>120160</v>
      </c>
      <c r="B20161" s="1" t="s">
        <v>58332</v>
      </c>
      <c r="C20161" s="1" t="s">
        <v>58333</v>
      </c>
      <c r="D20161">
        <v>9000020160</v>
      </c>
      <c r="E20161" s="1" t="s">
        <v>58334</v>
      </c>
      <c r="F20161">
        <v>140796.68</v>
      </c>
      <c r="G20161">
        <v>3</v>
      </c>
      <c r="H20161">
        <v>8</v>
      </c>
      <c r="I20161" s="2">
        <v>44687</v>
      </c>
      <c r="J20161">
        <v>4</v>
      </c>
      <c r="K20161" s="1" t="s">
        <v>143</v>
      </c>
      <c r="L20161" s="1" t="s">
        <v>18</v>
      </c>
      <c r="M20161" s="2">
        <v>25765</v>
      </c>
      <c r="N20161">
        <v>2.21</v>
      </c>
    </row>
    <row r="20162" spans="1:14" x14ac:dyDescent="0.3">
      <c r="A20162">
        <v>120161</v>
      </c>
      <c r="B20162" s="1" t="s">
        <v>58335</v>
      </c>
      <c r="C20162" s="1" t="s">
        <v>58336</v>
      </c>
      <c r="D20162">
        <v>9000020161</v>
      </c>
      <c r="E20162" s="1" t="s">
        <v>58337</v>
      </c>
      <c r="F20162">
        <v>114889.54</v>
      </c>
      <c r="G20162">
        <v>8</v>
      </c>
      <c r="H20162">
        <v>22</v>
      </c>
      <c r="I20162" s="2">
        <v>35626</v>
      </c>
      <c r="J20162">
        <v>4</v>
      </c>
      <c r="K20162" s="1" t="s">
        <v>17</v>
      </c>
      <c r="L20162" s="1" t="s">
        <v>29</v>
      </c>
      <c r="M20162" s="2">
        <v>24705</v>
      </c>
      <c r="N20162">
        <v>3.39</v>
      </c>
    </row>
    <row r="20163" spans="1:14" x14ac:dyDescent="0.3">
      <c r="A20163">
        <v>120162</v>
      </c>
      <c r="B20163" s="1" t="s">
        <v>53034</v>
      </c>
      <c r="C20163" s="1" t="s">
        <v>58338</v>
      </c>
      <c r="D20163">
        <v>9000020162</v>
      </c>
      <c r="E20163" s="1" t="s">
        <v>58339</v>
      </c>
      <c r="F20163">
        <v>97714.81</v>
      </c>
      <c r="G20163">
        <v>7</v>
      </c>
      <c r="H20163">
        <v>20</v>
      </c>
      <c r="I20163" s="2">
        <v>44897</v>
      </c>
      <c r="J20163">
        <v>4</v>
      </c>
      <c r="K20163" s="1" t="s">
        <v>17</v>
      </c>
      <c r="L20163" s="1" t="s">
        <v>29</v>
      </c>
      <c r="M20163" s="2">
        <v>36099</v>
      </c>
      <c r="N20163">
        <v>4.7699999999999996</v>
      </c>
    </row>
    <row r="20164" spans="1:14" x14ac:dyDescent="0.3">
      <c r="A20164">
        <v>120163</v>
      </c>
      <c r="B20164" s="1" t="s">
        <v>58340</v>
      </c>
      <c r="C20164" s="1" t="s">
        <v>58341</v>
      </c>
      <c r="D20164">
        <v>9000020163</v>
      </c>
      <c r="E20164" s="1" t="s">
        <v>58342</v>
      </c>
      <c r="F20164">
        <v>119285.12</v>
      </c>
      <c r="G20164">
        <v>7</v>
      </c>
      <c r="H20164">
        <v>20</v>
      </c>
      <c r="I20164" s="2">
        <v>36235</v>
      </c>
      <c r="J20164">
        <v>1</v>
      </c>
      <c r="K20164" s="1" t="s">
        <v>17</v>
      </c>
      <c r="L20164" s="1" t="s">
        <v>18</v>
      </c>
      <c r="M20164" s="2">
        <v>27215</v>
      </c>
      <c r="N20164">
        <v>4.04</v>
      </c>
    </row>
    <row r="20165" spans="1:14" x14ac:dyDescent="0.3">
      <c r="A20165">
        <v>120164</v>
      </c>
      <c r="B20165" s="1" t="s">
        <v>58343</v>
      </c>
      <c r="C20165" s="1" t="s">
        <v>58344</v>
      </c>
      <c r="D20165">
        <v>9000020164</v>
      </c>
      <c r="E20165" s="1" t="s">
        <v>58345</v>
      </c>
      <c r="F20165">
        <v>141119.18</v>
      </c>
      <c r="G20165">
        <v>8</v>
      </c>
      <c r="H20165">
        <v>23</v>
      </c>
      <c r="I20165" s="2">
        <v>36273</v>
      </c>
      <c r="J20165">
        <v>1</v>
      </c>
      <c r="K20165" s="1" t="s">
        <v>17</v>
      </c>
      <c r="L20165" s="1" t="s">
        <v>18</v>
      </c>
      <c r="M20165" s="2">
        <v>28131</v>
      </c>
      <c r="N20165">
        <v>2.31</v>
      </c>
    </row>
    <row r="20166" spans="1:14" x14ac:dyDescent="0.3">
      <c r="A20166">
        <v>120165</v>
      </c>
      <c r="B20166" s="1" t="s">
        <v>58346</v>
      </c>
      <c r="C20166" s="1" t="s">
        <v>58347</v>
      </c>
      <c r="D20166">
        <v>9000020165</v>
      </c>
      <c r="E20166" s="1" t="s">
        <v>58348</v>
      </c>
      <c r="F20166">
        <v>100389.92</v>
      </c>
      <c r="G20166">
        <v>4</v>
      </c>
      <c r="H20166">
        <v>10</v>
      </c>
      <c r="I20166" s="2">
        <v>38179</v>
      </c>
      <c r="J20166">
        <v>2</v>
      </c>
      <c r="K20166" s="1" t="s">
        <v>17</v>
      </c>
      <c r="L20166" s="1" t="s">
        <v>18</v>
      </c>
      <c r="M20166" s="2">
        <v>30927</v>
      </c>
      <c r="N20166">
        <v>3.73</v>
      </c>
    </row>
    <row r="20167" spans="1:14" x14ac:dyDescent="0.3">
      <c r="A20167">
        <v>120166</v>
      </c>
      <c r="B20167" s="1" t="s">
        <v>58349</v>
      </c>
      <c r="C20167" s="1" t="s">
        <v>58350</v>
      </c>
      <c r="D20167">
        <v>9000020166</v>
      </c>
      <c r="E20167" s="1" t="s">
        <v>58351</v>
      </c>
      <c r="F20167">
        <v>186456.98</v>
      </c>
      <c r="G20167">
        <v>1</v>
      </c>
      <c r="H20167">
        <v>3</v>
      </c>
      <c r="I20167" s="2">
        <v>45616</v>
      </c>
      <c r="J20167">
        <v>1</v>
      </c>
      <c r="K20167" s="1" t="s">
        <v>45</v>
      </c>
      <c r="L20167" s="1" t="s">
        <v>29</v>
      </c>
      <c r="M20167" s="2">
        <v>34996</v>
      </c>
      <c r="N20167">
        <v>4.9000000000000004</v>
      </c>
    </row>
    <row r="20168" spans="1:14" x14ac:dyDescent="0.3">
      <c r="A20168">
        <v>120167</v>
      </c>
      <c r="B20168" s="1" t="s">
        <v>11801</v>
      </c>
      <c r="C20168" s="1" t="s">
        <v>58352</v>
      </c>
      <c r="D20168">
        <v>9000020167</v>
      </c>
      <c r="E20168" s="1" t="s">
        <v>58353</v>
      </c>
      <c r="F20168">
        <v>99323.79</v>
      </c>
      <c r="G20168">
        <v>7</v>
      </c>
      <c r="H20168">
        <v>19</v>
      </c>
      <c r="I20168" s="2">
        <v>45696</v>
      </c>
      <c r="J20168">
        <v>3</v>
      </c>
      <c r="K20168" s="1" t="s">
        <v>17</v>
      </c>
      <c r="L20168" s="1" t="s">
        <v>18</v>
      </c>
      <c r="M20168" s="2">
        <v>37983</v>
      </c>
      <c r="N20168">
        <v>2.71</v>
      </c>
    </row>
    <row r="20169" spans="1:14" x14ac:dyDescent="0.3">
      <c r="A20169">
        <v>120168</v>
      </c>
      <c r="B20169" s="1" t="s">
        <v>58354</v>
      </c>
      <c r="C20169" s="1" t="s">
        <v>58355</v>
      </c>
      <c r="D20169">
        <v>9000020168</v>
      </c>
      <c r="E20169" s="1" t="s">
        <v>58356</v>
      </c>
      <c r="F20169">
        <v>96060.94</v>
      </c>
      <c r="G20169">
        <v>3</v>
      </c>
      <c r="H20169">
        <v>7</v>
      </c>
      <c r="I20169" s="2">
        <v>44940</v>
      </c>
      <c r="J20169">
        <v>2</v>
      </c>
      <c r="K20169" s="1" t="s">
        <v>17</v>
      </c>
      <c r="L20169" s="1" t="s">
        <v>18</v>
      </c>
      <c r="M20169" s="2">
        <v>31547</v>
      </c>
      <c r="N20169">
        <v>1.62</v>
      </c>
    </row>
    <row r="20170" spans="1:14" x14ac:dyDescent="0.3">
      <c r="A20170">
        <v>120169</v>
      </c>
      <c r="B20170" s="1" t="s">
        <v>17522</v>
      </c>
      <c r="C20170" s="1" t="s">
        <v>58357</v>
      </c>
      <c r="D20170">
        <v>9000020169</v>
      </c>
      <c r="E20170" s="1" t="s">
        <v>58358</v>
      </c>
      <c r="F20170">
        <v>55018.25</v>
      </c>
      <c r="G20170">
        <v>3</v>
      </c>
      <c r="H20170">
        <v>8</v>
      </c>
      <c r="I20170" s="2">
        <v>36890</v>
      </c>
      <c r="J20170">
        <v>1</v>
      </c>
      <c r="K20170" s="1" t="s">
        <v>17</v>
      </c>
      <c r="L20170" s="1" t="s">
        <v>18</v>
      </c>
      <c r="M20170" s="2">
        <v>29329</v>
      </c>
      <c r="N20170">
        <v>1.99</v>
      </c>
    </row>
    <row r="20171" spans="1:14" x14ac:dyDescent="0.3">
      <c r="A20171">
        <v>120170</v>
      </c>
      <c r="B20171" s="1" t="s">
        <v>58359</v>
      </c>
      <c r="C20171" s="1" t="s">
        <v>58360</v>
      </c>
      <c r="D20171">
        <v>9000020170</v>
      </c>
      <c r="E20171" s="1" t="s">
        <v>58361</v>
      </c>
      <c r="F20171">
        <v>46027.77</v>
      </c>
      <c r="G20171">
        <v>7</v>
      </c>
      <c r="H20171">
        <v>20</v>
      </c>
      <c r="I20171" s="2">
        <v>39183</v>
      </c>
      <c r="J20171">
        <v>4</v>
      </c>
      <c r="K20171" s="1" t="s">
        <v>17</v>
      </c>
      <c r="L20171" s="1" t="s">
        <v>18</v>
      </c>
      <c r="M20171" s="2">
        <v>32296</v>
      </c>
      <c r="N20171">
        <v>4.53</v>
      </c>
    </row>
    <row r="20172" spans="1:14" x14ac:dyDescent="0.3">
      <c r="A20172">
        <v>120171</v>
      </c>
      <c r="B20172" s="1" t="s">
        <v>58362</v>
      </c>
      <c r="C20172" s="1" t="s">
        <v>58363</v>
      </c>
      <c r="D20172">
        <v>9000020171</v>
      </c>
      <c r="E20172" s="1" t="s">
        <v>58364</v>
      </c>
      <c r="F20172">
        <v>136129.14000000001</v>
      </c>
      <c r="G20172">
        <v>1</v>
      </c>
      <c r="H20172">
        <v>3</v>
      </c>
      <c r="I20172" s="2">
        <v>45907</v>
      </c>
      <c r="J20172">
        <v>4</v>
      </c>
      <c r="K20172" s="1" t="s">
        <v>45</v>
      </c>
      <c r="L20172" s="1" t="s">
        <v>18</v>
      </c>
      <c r="M20172" s="2">
        <v>38137</v>
      </c>
      <c r="N20172">
        <v>3.59</v>
      </c>
    </row>
    <row r="20173" spans="1:14" x14ac:dyDescent="0.3">
      <c r="A20173">
        <v>120172</v>
      </c>
      <c r="B20173" s="1" t="s">
        <v>58365</v>
      </c>
      <c r="C20173" s="1" t="s">
        <v>58366</v>
      </c>
      <c r="D20173">
        <v>9000020172</v>
      </c>
      <c r="E20173" s="1" t="s">
        <v>58367</v>
      </c>
      <c r="F20173">
        <v>53807.61</v>
      </c>
      <c r="G20173">
        <v>6</v>
      </c>
      <c r="H20173">
        <v>18</v>
      </c>
      <c r="I20173" s="2">
        <v>34820</v>
      </c>
      <c r="J20173">
        <v>1</v>
      </c>
      <c r="K20173" s="1" t="s">
        <v>17</v>
      </c>
      <c r="L20173" s="1" t="s">
        <v>29</v>
      </c>
      <c r="M20173" s="2">
        <v>23451</v>
      </c>
      <c r="N20173">
        <v>1.1599999999999999</v>
      </c>
    </row>
    <row r="20174" spans="1:14" x14ac:dyDescent="0.3">
      <c r="A20174">
        <v>120173</v>
      </c>
      <c r="B20174" s="1" t="s">
        <v>58368</v>
      </c>
      <c r="C20174" s="1" t="s">
        <v>58369</v>
      </c>
      <c r="D20174">
        <v>9000020173</v>
      </c>
      <c r="E20174" s="1" t="s">
        <v>58370</v>
      </c>
      <c r="F20174">
        <v>56013.85</v>
      </c>
      <c r="G20174">
        <v>2</v>
      </c>
      <c r="H20174">
        <v>4</v>
      </c>
      <c r="I20174" s="2">
        <v>42685</v>
      </c>
      <c r="J20174">
        <v>3</v>
      </c>
      <c r="K20174" s="1" t="s">
        <v>17</v>
      </c>
      <c r="L20174" s="1" t="s">
        <v>61</v>
      </c>
      <c r="M20174" s="2">
        <v>33877</v>
      </c>
      <c r="N20174">
        <v>1.67</v>
      </c>
    </row>
    <row r="20175" spans="1:14" x14ac:dyDescent="0.3">
      <c r="A20175">
        <v>120174</v>
      </c>
      <c r="B20175" s="1" t="s">
        <v>58371</v>
      </c>
      <c r="C20175" s="1" t="s">
        <v>58372</v>
      </c>
      <c r="D20175">
        <v>9000020174</v>
      </c>
      <c r="E20175" s="1" t="s">
        <v>58373</v>
      </c>
      <c r="F20175">
        <v>135552.04</v>
      </c>
      <c r="G20175">
        <v>8</v>
      </c>
      <c r="H20175">
        <v>22</v>
      </c>
      <c r="I20175" s="2">
        <v>43450</v>
      </c>
      <c r="J20175">
        <v>1</v>
      </c>
      <c r="K20175" s="1" t="s">
        <v>17</v>
      </c>
      <c r="L20175" s="1" t="s">
        <v>29</v>
      </c>
      <c r="M20175" s="2">
        <v>28887</v>
      </c>
      <c r="N20175">
        <v>1.69</v>
      </c>
    </row>
    <row r="20176" spans="1:14" x14ac:dyDescent="0.3">
      <c r="A20176">
        <v>120175</v>
      </c>
      <c r="B20176" s="1" t="s">
        <v>14593</v>
      </c>
      <c r="C20176" s="1" t="s">
        <v>58374</v>
      </c>
      <c r="D20176">
        <v>9000020175</v>
      </c>
      <c r="E20176" s="1" t="s">
        <v>58375</v>
      </c>
      <c r="F20176">
        <v>64882.57</v>
      </c>
      <c r="G20176">
        <v>5</v>
      </c>
      <c r="H20176">
        <v>15</v>
      </c>
      <c r="I20176" s="2">
        <v>32301</v>
      </c>
      <c r="J20176">
        <v>4</v>
      </c>
      <c r="K20176" s="1" t="s">
        <v>17</v>
      </c>
      <c r="L20176" s="1" t="s">
        <v>18</v>
      </c>
      <c r="M20176" s="2">
        <v>24313</v>
      </c>
      <c r="N20176">
        <v>2.23</v>
      </c>
    </row>
    <row r="20177" spans="1:14" x14ac:dyDescent="0.3">
      <c r="A20177">
        <v>120176</v>
      </c>
      <c r="B20177" s="1" t="s">
        <v>48686</v>
      </c>
      <c r="C20177" s="1" t="s">
        <v>58376</v>
      </c>
      <c r="D20177">
        <v>9000020176</v>
      </c>
      <c r="E20177" s="1" t="s">
        <v>58377</v>
      </c>
      <c r="F20177">
        <v>105026.5</v>
      </c>
      <c r="G20177">
        <v>7</v>
      </c>
      <c r="H20177">
        <v>20</v>
      </c>
      <c r="I20177" s="2">
        <v>37524</v>
      </c>
      <c r="J20177">
        <v>1</v>
      </c>
      <c r="K20177" s="1" t="s">
        <v>17</v>
      </c>
      <c r="L20177" s="1" t="s">
        <v>29</v>
      </c>
      <c r="M20177" s="2">
        <v>24467</v>
      </c>
      <c r="N20177">
        <v>1.0900000000000001</v>
      </c>
    </row>
    <row r="20178" spans="1:14" x14ac:dyDescent="0.3">
      <c r="A20178">
        <v>120177</v>
      </c>
      <c r="B20178" s="1" t="s">
        <v>58378</v>
      </c>
      <c r="C20178" s="1" t="s">
        <v>58379</v>
      </c>
      <c r="D20178">
        <v>9000020177</v>
      </c>
      <c r="E20178" s="1" t="s">
        <v>58380</v>
      </c>
      <c r="F20178">
        <v>210821.73</v>
      </c>
      <c r="G20178">
        <v>8</v>
      </c>
      <c r="H20178">
        <v>21</v>
      </c>
      <c r="I20178" s="2">
        <v>34574</v>
      </c>
      <c r="J20178">
        <v>4</v>
      </c>
      <c r="K20178" s="1" t="s">
        <v>17</v>
      </c>
      <c r="L20178" s="1" t="s">
        <v>29</v>
      </c>
      <c r="M20178" s="2">
        <v>24019</v>
      </c>
      <c r="N20178">
        <v>3.41</v>
      </c>
    </row>
    <row r="20179" spans="1:14" x14ac:dyDescent="0.3">
      <c r="A20179">
        <v>120178</v>
      </c>
      <c r="B20179" s="1" t="s">
        <v>58381</v>
      </c>
      <c r="C20179" s="1" t="s">
        <v>58382</v>
      </c>
      <c r="D20179">
        <v>9000020178</v>
      </c>
      <c r="E20179" s="1" t="s">
        <v>58383</v>
      </c>
      <c r="F20179">
        <v>168533.69</v>
      </c>
      <c r="G20179">
        <v>1</v>
      </c>
      <c r="H20179">
        <v>24</v>
      </c>
      <c r="I20179" s="2">
        <v>43757</v>
      </c>
      <c r="J20179">
        <v>1</v>
      </c>
      <c r="K20179" s="1" t="s">
        <v>17</v>
      </c>
      <c r="L20179" s="1" t="s">
        <v>18</v>
      </c>
      <c r="M20179" s="2">
        <v>36118</v>
      </c>
      <c r="N20179">
        <v>4.92</v>
      </c>
    </row>
    <row r="20180" spans="1:14" x14ac:dyDescent="0.3">
      <c r="A20180">
        <v>120179</v>
      </c>
      <c r="B20180" s="1" t="s">
        <v>58384</v>
      </c>
      <c r="C20180" s="1" t="s">
        <v>58385</v>
      </c>
      <c r="D20180">
        <v>9000020179</v>
      </c>
      <c r="E20180" s="1" t="s">
        <v>58386</v>
      </c>
      <c r="F20180">
        <v>80260.570000000007</v>
      </c>
      <c r="G20180">
        <v>7</v>
      </c>
      <c r="H20180">
        <v>19</v>
      </c>
      <c r="I20180" s="2">
        <v>41349</v>
      </c>
      <c r="J20180">
        <v>4</v>
      </c>
      <c r="K20180" s="1" t="s">
        <v>17</v>
      </c>
      <c r="L20180" s="1" t="s">
        <v>29</v>
      </c>
      <c r="M20180" s="2">
        <v>23879</v>
      </c>
      <c r="N20180">
        <v>4.6500000000000004</v>
      </c>
    </row>
    <row r="20181" spans="1:14" x14ac:dyDescent="0.3">
      <c r="A20181">
        <v>120180</v>
      </c>
      <c r="B20181" s="1" t="s">
        <v>55003</v>
      </c>
      <c r="C20181" s="1" t="s">
        <v>58387</v>
      </c>
      <c r="D20181">
        <v>9000020180</v>
      </c>
      <c r="E20181" s="1" t="s">
        <v>58388</v>
      </c>
      <c r="F20181">
        <v>49110.19</v>
      </c>
      <c r="G20181">
        <v>5</v>
      </c>
      <c r="H20181">
        <v>15</v>
      </c>
      <c r="I20181" s="2">
        <v>39121</v>
      </c>
      <c r="J20181">
        <v>4</v>
      </c>
      <c r="K20181" s="1" t="s">
        <v>17</v>
      </c>
      <c r="L20181" s="1" t="s">
        <v>18</v>
      </c>
      <c r="M20181" s="2">
        <v>26368</v>
      </c>
      <c r="N20181">
        <v>2.72</v>
      </c>
    </row>
    <row r="20182" spans="1:14" x14ac:dyDescent="0.3">
      <c r="A20182">
        <v>120181</v>
      </c>
      <c r="B20182" s="1" t="s">
        <v>28784</v>
      </c>
      <c r="C20182" s="1" t="s">
        <v>58389</v>
      </c>
      <c r="D20182">
        <v>9000020181</v>
      </c>
      <c r="E20182" s="1" t="s">
        <v>58390</v>
      </c>
      <c r="F20182">
        <v>78788.94</v>
      </c>
      <c r="G20182">
        <v>2</v>
      </c>
      <c r="H20182">
        <v>5</v>
      </c>
      <c r="I20182" s="2">
        <v>35253</v>
      </c>
      <c r="J20182">
        <v>2</v>
      </c>
      <c r="K20182" s="1" t="s">
        <v>17</v>
      </c>
      <c r="L20182" s="1" t="s">
        <v>18</v>
      </c>
      <c r="M20182" s="2">
        <v>25176</v>
      </c>
      <c r="N20182">
        <v>3.03</v>
      </c>
    </row>
    <row r="20183" spans="1:14" x14ac:dyDescent="0.3">
      <c r="A20183">
        <v>120182</v>
      </c>
      <c r="B20183" s="1" t="s">
        <v>58391</v>
      </c>
      <c r="C20183" s="1" t="s">
        <v>58392</v>
      </c>
      <c r="D20183">
        <v>9000020182</v>
      </c>
      <c r="E20183" s="1" t="s">
        <v>58393</v>
      </c>
      <c r="F20183">
        <v>69718.899999999994</v>
      </c>
      <c r="G20183">
        <v>1</v>
      </c>
      <c r="H20183">
        <v>24</v>
      </c>
      <c r="I20183" s="2">
        <v>33600</v>
      </c>
      <c r="J20183">
        <v>4</v>
      </c>
      <c r="K20183" s="1" t="s">
        <v>17</v>
      </c>
      <c r="L20183" s="1" t="s">
        <v>29</v>
      </c>
      <c r="M20183" s="2">
        <v>25245</v>
      </c>
      <c r="N20183">
        <v>1.68</v>
      </c>
    </row>
    <row r="20184" spans="1:14" x14ac:dyDescent="0.3">
      <c r="A20184">
        <v>120183</v>
      </c>
      <c r="B20184" s="1" t="s">
        <v>58394</v>
      </c>
      <c r="C20184" s="1" t="s">
        <v>58395</v>
      </c>
      <c r="D20184">
        <v>9000020183</v>
      </c>
      <c r="E20184" s="1" t="s">
        <v>58396</v>
      </c>
      <c r="F20184">
        <v>92024.72</v>
      </c>
      <c r="G20184">
        <v>7</v>
      </c>
      <c r="H20184">
        <v>20</v>
      </c>
      <c r="I20184" s="2">
        <v>36699</v>
      </c>
      <c r="J20184">
        <v>4</v>
      </c>
      <c r="K20184" s="1" t="s">
        <v>17</v>
      </c>
      <c r="L20184" s="1" t="s">
        <v>18</v>
      </c>
      <c r="M20184" s="2">
        <v>27874</v>
      </c>
      <c r="N20184">
        <v>3.79</v>
      </c>
    </row>
    <row r="20185" spans="1:14" x14ac:dyDescent="0.3">
      <c r="A20185">
        <v>120184</v>
      </c>
      <c r="B20185" s="1" t="s">
        <v>58397</v>
      </c>
      <c r="C20185" s="1" t="s">
        <v>58398</v>
      </c>
      <c r="D20185">
        <v>9000020184</v>
      </c>
      <c r="E20185" s="1" t="s">
        <v>58399</v>
      </c>
      <c r="F20185">
        <v>152997.16</v>
      </c>
      <c r="G20185">
        <v>5</v>
      </c>
      <c r="H20185">
        <v>13</v>
      </c>
      <c r="I20185" s="2">
        <v>39430</v>
      </c>
      <c r="K20185" s="1" t="s">
        <v>17</v>
      </c>
      <c r="L20185" s="1" t="s">
        <v>18</v>
      </c>
      <c r="M20185" s="2">
        <v>29696</v>
      </c>
      <c r="N20185">
        <v>2.84</v>
      </c>
    </row>
    <row r="20186" spans="1:14" x14ac:dyDescent="0.3">
      <c r="A20186">
        <v>120185</v>
      </c>
      <c r="B20186" s="1" t="s">
        <v>58400</v>
      </c>
      <c r="C20186" s="1" t="s">
        <v>58401</v>
      </c>
      <c r="D20186">
        <v>9000020185</v>
      </c>
      <c r="E20186" s="1" t="s">
        <v>58402</v>
      </c>
      <c r="F20186">
        <v>26739.73</v>
      </c>
      <c r="G20186">
        <v>5</v>
      </c>
      <c r="H20186">
        <v>14</v>
      </c>
      <c r="I20186" s="2">
        <v>42537</v>
      </c>
      <c r="J20186">
        <v>1</v>
      </c>
      <c r="K20186" s="1" t="s">
        <v>17</v>
      </c>
      <c r="L20186" s="1" t="s">
        <v>18</v>
      </c>
      <c r="M20186" s="2">
        <v>35347</v>
      </c>
      <c r="N20186">
        <v>2.48</v>
      </c>
    </row>
    <row r="20187" spans="1:14" x14ac:dyDescent="0.3">
      <c r="A20187">
        <v>120186</v>
      </c>
      <c r="B20187" s="1" t="s">
        <v>58403</v>
      </c>
      <c r="C20187" s="1" t="s">
        <v>58404</v>
      </c>
      <c r="D20187">
        <v>9000020186</v>
      </c>
      <c r="E20187" s="1" t="s">
        <v>58405</v>
      </c>
      <c r="F20187">
        <v>23918.07</v>
      </c>
      <c r="G20187">
        <v>6</v>
      </c>
      <c r="H20187">
        <v>18</v>
      </c>
      <c r="I20187" s="2">
        <v>44297</v>
      </c>
      <c r="J20187">
        <v>1</v>
      </c>
      <c r="K20187" s="1" t="s">
        <v>17</v>
      </c>
      <c r="L20187" s="1" t="s">
        <v>18</v>
      </c>
      <c r="M20187" s="2">
        <v>34072</v>
      </c>
      <c r="N20187">
        <v>1</v>
      </c>
    </row>
    <row r="20188" spans="1:14" x14ac:dyDescent="0.3">
      <c r="A20188">
        <v>120187</v>
      </c>
      <c r="B20188" s="1" t="s">
        <v>58406</v>
      </c>
      <c r="C20188" s="1" t="s">
        <v>58407</v>
      </c>
      <c r="D20188">
        <v>9000020187</v>
      </c>
      <c r="E20188" s="1" t="s">
        <v>58408</v>
      </c>
      <c r="F20188">
        <v>22747.69</v>
      </c>
      <c r="G20188">
        <v>7</v>
      </c>
      <c r="H20188">
        <v>20</v>
      </c>
      <c r="I20188" s="2">
        <v>45277</v>
      </c>
      <c r="J20188">
        <v>4</v>
      </c>
      <c r="K20188" s="1" t="s">
        <v>17</v>
      </c>
      <c r="L20188" s="1" t="s">
        <v>18</v>
      </c>
      <c r="M20188" s="2">
        <v>28400</v>
      </c>
      <c r="N20188">
        <v>3.24</v>
      </c>
    </row>
    <row r="20189" spans="1:14" x14ac:dyDescent="0.3">
      <c r="A20189">
        <v>120188</v>
      </c>
      <c r="B20189" s="1" t="s">
        <v>58409</v>
      </c>
      <c r="C20189" s="1" t="s">
        <v>58410</v>
      </c>
      <c r="D20189">
        <v>9000020188</v>
      </c>
      <c r="E20189" s="1" t="s">
        <v>58411</v>
      </c>
      <c r="F20189">
        <v>147156.20000000001</v>
      </c>
      <c r="G20189">
        <v>3</v>
      </c>
      <c r="H20189">
        <v>7</v>
      </c>
      <c r="I20189" s="2">
        <v>43846</v>
      </c>
      <c r="J20189">
        <v>2</v>
      </c>
      <c r="K20189" s="1" t="s">
        <v>17</v>
      </c>
      <c r="L20189" s="1" t="s">
        <v>18</v>
      </c>
      <c r="M20189" s="2">
        <v>36109</v>
      </c>
      <c r="N20189">
        <v>2.4900000000000002</v>
      </c>
    </row>
    <row r="20190" spans="1:14" x14ac:dyDescent="0.3">
      <c r="A20190">
        <v>120189</v>
      </c>
      <c r="B20190" s="1" t="s">
        <v>58412</v>
      </c>
      <c r="C20190" s="1" t="s">
        <v>58413</v>
      </c>
      <c r="D20190">
        <v>9000020189</v>
      </c>
      <c r="E20190" s="1" t="s">
        <v>58414</v>
      </c>
      <c r="F20190">
        <v>149258.74</v>
      </c>
      <c r="G20190">
        <v>5</v>
      </c>
      <c r="H20190">
        <v>13</v>
      </c>
      <c r="I20190" s="2">
        <v>34834</v>
      </c>
      <c r="J20190">
        <v>4</v>
      </c>
      <c r="K20190" s="1" t="s">
        <v>28</v>
      </c>
      <c r="L20190" s="1" t="s">
        <v>18</v>
      </c>
      <c r="M20190" s="2">
        <v>22462</v>
      </c>
      <c r="N20190">
        <v>1.45</v>
      </c>
    </row>
    <row r="20191" spans="1:14" x14ac:dyDescent="0.3">
      <c r="A20191">
        <v>120190</v>
      </c>
      <c r="B20191" s="1" t="s">
        <v>34394</v>
      </c>
      <c r="C20191" s="1" t="s">
        <v>58415</v>
      </c>
      <c r="D20191">
        <v>9000020190</v>
      </c>
      <c r="E20191" s="1" t="s">
        <v>58416</v>
      </c>
      <c r="F20191">
        <v>70871.259999999995</v>
      </c>
      <c r="G20191">
        <v>4</v>
      </c>
      <c r="H20191">
        <v>11</v>
      </c>
      <c r="I20191" s="2">
        <v>44405</v>
      </c>
      <c r="J20191">
        <v>4</v>
      </c>
      <c r="K20191" s="1" t="s">
        <v>17</v>
      </c>
      <c r="L20191" s="1" t="s">
        <v>29</v>
      </c>
      <c r="M20191" s="2">
        <v>34727</v>
      </c>
      <c r="N20191">
        <v>3.12</v>
      </c>
    </row>
    <row r="20192" spans="1:14" x14ac:dyDescent="0.3">
      <c r="A20192">
        <v>120191</v>
      </c>
      <c r="B20192" s="1" t="s">
        <v>58070</v>
      </c>
      <c r="C20192" s="1" t="s">
        <v>58417</v>
      </c>
      <c r="D20192">
        <v>9000020191</v>
      </c>
      <c r="E20192" s="1" t="s">
        <v>58418</v>
      </c>
      <c r="F20192">
        <v>35378.49</v>
      </c>
      <c r="G20192">
        <v>2</v>
      </c>
      <c r="H20192">
        <v>5</v>
      </c>
      <c r="I20192" s="2">
        <v>37076</v>
      </c>
      <c r="J20192">
        <v>1</v>
      </c>
      <c r="K20192" s="1" t="s">
        <v>17</v>
      </c>
      <c r="L20192" s="1" t="s">
        <v>29</v>
      </c>
      <c r="M20192" s="2">
        <v>26795</v>
      </c>
      <c r="N20192">
        <v>1.59</v>
      </c>
    </row>
    <row r="20193" spans="1:14" x14ac:dyDescent="0.3">
      <c r="A20193">
        <v>120192</v>
      </c>
      <c r="B20193" s="1" t="s">
        <v>58419</v>
      </c>
      <c r="C20193" s="1" t="s">
        <v>58420</v>
      </c>
      <c r="D20193">
        <v>9000020192</v>
      </c>
      <c r="E20193" s="1" t="s">
        <v>58421</v>
      </c>
      <c r="F20193">
        <v>144880.07999999999</v>
      </c>
      <c r="G20193">
        <v>5</v>
      </c>
      <c r="H20193">
        <v>15</v>
      </c>
      <c r="I20193" s="2">
        <v>35924</v>
      </c>
      <c r="J20193">
        <v>4</v>
      </c>
      <c r="K20193" s="1" t="s">
        <v>17</v>
      </c>
      <c r="L20193" s="1" t="s">
        <v>18</v>
      </c>
      <c r="M20193" s="2">
        <v>24050</v>
      </c>
      <c r="N20193">
        <v>2.31</v>
      </c>
    </row>
    <row r="20194" spans="1:14" x14ac:dyDescent="0.3">
      <c r="A20194">
        <v>120193</v>
      </c>
      <c r="B20194" s="1" t="s">
        <v>58422</v>
      </c>
      <c r="C20194" s="1" t="s">
        <v>58423</v>
      </c>
      <c r="D20194">
        <v>9000020193</v>
      </c>
      <c r="E20194" s="1" t="s">
        <v>58424</v>
      </c>
      <c r="F20194">
        <v>78942.490000000005</v>
      </c>
      <c r="G20194">
        <v>5</v>
      </c>
      <c r="H20194">
        <v>13</v>
      </c>
      <c r="I20194" s="2">
        <v>45128</v>
      </c>
      <c r="J20194">
        <v>2</v>
      </c>
      <c r="K20194" s="1" t="s">
        <v>17</v>
      </c>
      <c r="L20194" s="1" t="s">
        <v>18</v>
      </c>
      <c r="M20194" s="2">
        <v>36300</v>
      </c>
      <c r="N20194">
        <v>4.28</v>
      </c>
    </row>
    <row r="20195" spans="1:14" x14ac:dyDescent="0.3">
      <c r="A20195">
        <v>120194</v>
      </c>
      <c r="B20195" s="1" t="s">
        <v>58425</v>
      </c>
      <c r="C20195" s="1" t="s">
        <v>58426</v>
      </c>
      <c r="D20195">
        <v>9000020194</v>
      </c>
      <c r="E20195" s="1" t="s">
        <v>58427</v>
      </c>
      <c r="F20195">
        <v>119314.57</v>
      </c>
      <c r="G20195">
        <v>4</v>
      </c>
      <c r="H20195">
        <v>12</v>
      </c>
      <c r="I20195" s="2">
        <v>39376</v>
      </c>
      <c r="K20195" s="1" t="s">
        <v>17</v>
      </c>
      <c r="L20195" s="1" t="s">
        <v>29</v>
      </c>
      <c r="M20195" s="2">
        <v>32682</v>
      </c>
      <c r="N20195">
        <v>1.18</v>
      </c>
    </row>
    <row r="20196" spans="1:14" x14ac:dyDescent="0.3">
      <c r="A20196">
        <v>120195</v>
      </c>
      <c r="B20196" s="1" t="s">
        <v>58428</v>
      </c>
      <c r="C20196" s="1" t="s">
        <v>58429</v>
      </c>
      <c r="D20196">
        <v>9000020195</v>
      </c>
      <c r="E20196" s="1" t="s">
        <v>58430</v>
      </c>
      <c r="F20196">
        <v>62350.02</v>
      </c>
      <c r="G20196">
        <v>6</v>
      </c>
      <c r="H20196">
        <v>16</v>
      </c>
      <c r="I20196" s="2">
        <v>42944</v>
      </c>
      <c r="J20196">
        <v>2</v>
      </c>
      <c r="K20196" s="1" t="s">
        <v>45</v>
      </c>
      <c r="L20196" s="1" t="s">
        <v>18</v>
      </c>
      <c r="M20196" s="2">
        <v>28772</v>
      </c>
      <c r="N20196">
        <v>1.38</v>
      </c>
    </row>
    <row r="20197" spans="1:14" x14ac:dyDescent="0.3">
      <c r="A20197">
        <v>120196</v>
      </c>
      <c r="B20197" s="1" t="s">
        <v>17409</v>
      </c>
      <c r="C20197" s="1" t="s">
        <v>58431</v>
      </c>
      <c r="D20197">
        <v>9000020196</v>
      </c>
      <c r="E20197" s="1" t="s">
        <v>58432</v>
      </c>
      <c r="F20197">
        <v>145126.82</v>
      </c>
      <c r="G20197">
        <v>4</v>
      </c>
      <c r="H20197">
        <v>10</v>
      </c>
      <c r="I20197" s="2">
        <v>37210</v>
      </c>
      <c r="J20197">
        <v>2</v>
      </c>
      <c r="K20197" s="1" t="s">
        <v>17</v>
      </c>
      <c r="L20197" s="1" t="s">
        <v>29</v>
      </c>
      <c r="M20197" s="2">
        <v>24047</v>
      </c>
      <c r="N20197">
        <v>3.79</v>
      </c>
    </row>
    <row r="20198" spans="1:14" x14ac:dyDescent="0.3">
      <c r="A20198">
        <v>120197</v>
      </c>
      <c r="B20198" s="1" t="s">
        <v>58433</v>
      </c>
      <c r="C20198" s="1" t="s">
        <v>58434</v>
      </c>
      <c r="D20198">
        <v>9000020197</v>
      </c>
      <c r="E20198" s="1" t="s">
        <v>58435</v>
      </c>
      <c r="F20198">
        <v>158348.46</v>
      </c>
      <c r="G20198">
        <v>4</v>
      </c>
      <c r="H20198">
        <v>11</v>
      </c>
      <c r="I20198" s="2">
        <v>41667</v>
      </c>
      <c r="J20198">
        <v>2</v>
      </c>
      <c r="K20198" s="1" t="s">
        <v>17</v>
      </c>
      <c r="L20198" s="1" t="s">
        <v>18</v>
      </c>
      <c r="M20198" s="2">
        <v>28259</v>
      </c>
      <c r="N20198">
        <v>4.41</v>
      </c>
    </row>
    <row r="20199" spans="1:14" x14ac:dyDescent="0.3">
      <c r="A20199">
        <v>120198</v>
      </c>
      <c r="B20199" s="1" t="s">
        <v>58436</v>
      </c>
      <c r="C20199" s="1" t="s">
        <v>58437</v>
      </c>
      <c r="D20199">
        <v>9000020198</v>
      </c>
      <c r="E20199" s="1" t="s">
        <v>58438</v>
      </c>
      <c r="F20199">
        <v>80752.3</v>
      </c>
      <c r="G20199">
        <v>1</v>
      </c>
      <c r="H20199">
        <v>3</v>
      </c>
      <c r="I20199" s="2">
        <v>35129</v>
      </c>
      <c r="J20199">
        <v>3</v>
      </c>
      <c r="K20199" s="1" t="s">
        <v>17</v>
      </c>
      <c r="L20199" s="1" t="s">
        <v>29</v>
      </c>
      <c r="M20199" s="2">
        <v>27093</v>
      </c>
      <c r="N20199">
        <v>4.49</v>
      </c>
    </row>
    <row r="20200" spans="1:14" x14ac:dyDescent="0.3">
      <c r="A20200">
        <v>120199</v>
      </c>
      <c r="B20200" s="1" t="s">
        <v>14254</v>
      </c>
      <c r="C20200" s="1" t="s">
        <v>58439</v>
      </c>
      <c r="D20200">
        <v>9000020199</v>
      </c>
      <c r="E20200" s="1" t="s">
        <v>58440</v>
      </c>
      <c r="F20200">
        <v>115775.02</v>
      </c>
      <c r="G20200">
        <v>8</v>
      </c>
      <c r="H20200">
        <v>22</v>
      </c>
      <c r="I20200" s="2">
        <v>36150</v>
      </c>
      <c r="J20200">
        <v>1</v>
      </c>
      <c r="K20200" s="1" t="s">
        <v>17</v>
      </c>
      <c r="L20200" s="1" t="s">
        <v>29</v>
      </c>
      <c r="M20200" s="2">
        <v>26430</v>
      </c>
      <c r="N20200">
        <v>1.59</v>
      </c>
    </row>
    <row r="20201" spans="1:14" x14ac:dyDescent="0.3">
      <c r="A20201">
        <v>120200</v>
      </c>
      <c r="B20201" s="1" t="s">
        <v>58441</v>
      </c>
      <c r="C20201" s="1" t="s">
        <v>58442</v>
      </c>
      <c r="D20201">
        <v>9000020200</v>
      </c>
      <c r="E20201" s="1" t="s">
        <v>58443</v>
      </c>
      <c r="F20201">
        <v>120299.83</v>
      </c>
      <c r="G20201">
        <v>1</v>
      </c>
      <c r="H20201">
        <v>2</v>
      </c>
      <c r="I20201" s="2">
        <v>45288</v>
      </c>
      <c r="J20201">
        <v>1</v>
      </c>
      <c r="K20201" s="1" t="s">
        <v>17</v>
      </c>
      <c r="L20201" s="1" t="s">
        <v>18</v>
      </c>
      <c r="M20201" s="2">
        <v>37358</v>
      </c>
      <c r="N20201">
        <v>1.23</v>
      </c>
    </row>
    <row r="20202" spans="1:14" x14ac:dyDescent="0.3">
      <c r="A20202">
        <v>120201</v>
      </c>
      <c r="B20202" s="1" t="s">
        <v>58444</v>
      </c>
      <c r="C20202" s="1" t="s">
        <v>58445</v>
      </c>
      <c r="D20202">
        <v>9000020201</v>
      </c>
      <c r="E20202" s="1" t="s">
        <v>58446</v>
      </c>
      <c r="F20202">
        <v>65414.52</v>
      </c>
      <c r="G20202">
        <v>2</v>
      </c>
      <c r="H20202">
        <v>6</v>
      </c>
      <c r="I20202" s="2">
        <v>45181</v>
      </c>
      <c r="J20202">
        <v>4</v>
      </c>
      <c r="K20202" s="1" t="s">
        <v>17</v>
      </c>
      <c r="L20202" s="1" t="s">
        <v>18</v>
      </c>
      <c r="M20202" s="2">
        <v>36480</v>
      </c>
      <c r="N20202">
        <v>3.67</v>
      </c>
    </row>
    <row r="20203" spans="1:14" x14ac:dyDescent="0.3">
      <c r="A20203">
        <v>120202</v>
      </c>
      <c r="B20203" s="1" t="s">
        <v>58447</v>
      </c>
      <c r="C20203" s="1" t="s">
        <v>58448</v>
      </c>
      <c r="D20203">
        <v>9000020202</v>
      </c>
      <c r="E20203" s="1" t="s">
        <v>58449</v>
      </c>
      <c r="F20203">
        <v>97528.51</v>
      </c>
      <c r="G20203">
        <v>1</v>
      </c>
      <c r="H20203">
        <v>2</v>
      </c>
      <c r="I20203" s="2">
        <v>39669</v>
      </c>
      <c r="J20203">
        <v>2</v>
      </c>
      <c r="K20203" s="1" t="s">
        <v>45</v>
      </c>
      <c r="L20203" s="1" t="s">
        <v>18</v>
      </c>
      <c r="M20203" s="2">
        <v>30266</v>
      </c>
      <c r="N20203">
        <v>2.52</v>
      </c>
    </row>
    <row r="20204" spans="1:14" x14ac:dyDescent="0.3">
      <c r="A20204">
        <v>120203</v>
      </c>
      <c r="B20204" s="1" t="s">
        <v>58450</v>
      </c>
      <c r="C20204" s="1" t="s">
        <v>58451</v>
      </c>
      <c r="D20204">
        <v>9000020203</v>
      </c>
      <c r="E20204" s="1" t="s">
        <v>58452</v>
      </c>
      <c r="F20204">
        <v>44185.53</v>
      </c>
      <c r="G20204">
        <v>6</v>
      </c>
      <c r="H20204">
        <v>17</v>
      </c>
      <c r="I20204" s="2">
        <v>45886</v>
      </c>
      <c r="J20204">
        <v>3</v>
      </c>
      <c r="K20204" s="1" t="s">
        <v>17</v>
      </c>
      <c r="L20204" s="1" t="s">
        <v>29</v>
      </c>
      <c r="M20204" s="2">
        <v>32740</v>
      </c>
      <c r="N20204">
        <v>3.92</v>
      </c>
    </row>
    <row r="20205" spans="1:14" x14ac:dyDescent="0.3">
      <c r="A20205">
        <v>120204</v>
      </c>
      <c r="B20205" s="1" t="s">
        <v>58453</v>
      </c>
      <c r="C20205" s="1" t="s">
        <v>58454</v>
      </c>
      <c r="D20205">
        <v>9000020204</v>
      </c>
      <c r="E20205" s="1" t="s">
        <v>58455</v>
      </c>
      <c r="F20205">
        <v>55838.44</v>
      </c>
      <c r="G20205">
        <v>2</v>
      </c>
      <c r="H20205">
        <v>5</v>
      </c>
      <c r="I20205" s="2">
        <v>42423</v>
      </c>
      <c r="J20205">
        <v>1</v>
      </c>
      <c r="K20205" s="1" t="s">
        <v>17</v>
      </c>
      <c r="L20205" s="1" t="s">
        <v>29</v>
      </c>
      <c r="M20205" s="2">
        <v>33926</v>
      </c>
      <c r="N20205">
        <v>1.2</v>
      </c>
    </row>
    <row r="20206" spans="1:14" x14ac:dyDescent="0.3">
      <c r="A20206">
        <v>120205</v>
      </c>
      <c r="B20206" s="1" t="s">
        <v>58456</v>
      </c>
      <c r="C20206" s="1" t="s">
        <v>58457</v>
      </c>
      <c r="D20206">
        <v>9000020205</v>
      </c>
      <c r="E20206" s="1" t="s">
        <v>58458</v>
      </c>
      <c r="F20206">
        <v>81747.81</v>
      </c>
      <c r="G20206">
        <v>4</v>
      </c>
      <c r="H20206">
        <v>12</v>
      </c>
      <c r="I20206" s="2">
        <v>37532</v>
      </c>
      <c r="K20206" s="1" t="s">
        <v>17</v>
      </c>
      <c r="L20206" s="1" t="s">
        <v>29</v>
      </c>
      <c r="M20206" s="2">
        <v>30833</v>
      </c>
      <c r="N20206">
        <v>4.78</v>
      </c>
    </row>
    <row r="20207" spans="1:14" x14ac:dyDescent="0.3">
      <c r="A20207">
        <v>120206</v>
      </c>
      <c r="B20207" s="1" t="s">
        <v>58459</v>
      </c>
      <c r="C20207" s="1" t="s">
        <v>58460</v>
      </c>
      <c r="D20207">
        <v>9000020206</v>
      </c>
      <c r="E20207" s="1" t="s">
        <v>58461</v>
      </c>
      <c r="F20207">
        <v>129153.71</v>
      </c>
      <c r="G20207">
        <v>5</v>
      </c>
      <c r="H20207">
        <v>15</v>
      </c>
      <c r="I20207" s="2">
        <v>43993</v>
      </c>
      <c r="J20207">
        <v>1</v>
      </c>
      <c r="K20207" s="1" t="s">
        <v>17</v>
      </c>
      <c r="L20207" s="1" t="s">
        <v>18</v>
      </c>
      <c r="M20207" s="2">
        <v>30673</v>
      </c>
      <c r="N20207">
        <v>1.26</v>
      </c>
    </row>
    <row r="20208" spans="1:14" x14ac:dyDescent="0.3">
      <c r="A20208">
        <v>120207</v>
      </c>
      <c r="B20208" s="1" t="s">
        <v>58462</v>
      </c>
      <c r="C20208" s="1" t="s">
        <v>58463</v>
      </c>
      <c r="D20208">
        <v>9000020207</v>
      </c>
      <c r="E20208" s="1" t="s">
        <v>58464</v>
      </c>
      <c r="F20208">
        <v>133522.92000000001</v>
      </c>
      <c r="G20208">
        <v>3</v>
      </c>
      <c r="H20208">
        <v>9</v>
      </c>
      <c r="I20208" s="2">
        <v>40893</v>
      </c>
      <c r="J20208">
        <v>1</v>
      </c>
      <c r="K20208" s="1" t="s">
        <v>17</v>
      </c>
      <c r="L20208" s="1" t="s">
        <v>29</v>
      </c>
      <c r="M20208" s="2">
        <v>23645</v>
      </c>
      <c r="N20208">
        <v>4.63</v>
      </c>
    </row>
    <row r="20209" spans="1:14" x14ac:dyDescent="0.3">
      <c r="A20209">
        <v>120208</v>
      </c>
      <c r="B20209" s="1" t="s">
        <v>58465</v>
      </c>
      <c r="C20209" s="1" t="s">
        <v>58466</v>
      </c>
      <c r="D20209">
        <v>9000020208</v>
      </c>
      <c r="E20209" s="1" t="s">
        <v>58467</v>
      </c>
      <c r="F20209">
        <v>122706.48</v>
      </c>
      <c r="G20209">
        <v>4</v>
      </c>
      <c r="H20209">
        <v>11</v>
      </c>
      <c r="I20209" s="2">
        <v>45347</v>
      </c>
      <c r="J20209">
        <v>1</v>
      </c>
      <c r="K20209" s="1" t="s">
        <v>143</v>
      </c>
      <c r="L20209" s="1" t="s">
        <v>18</v>
      </c>
      <c r="M20209" s="2">
        <v>38145</v>
      </c>
      <c r="N20209">
        <v>4.26</v>
      </c>
    </row>
    <row r="20210" spans="1:14" x14ac:dyDescent="0.3">
      <c r="A20210">
        <v>120209</v>
      </c>
      <c r="B20210" s="1" t="s">
        <v>58468</v>
      </c>
      <c r="C20210" s="1" t="s">
        <v>58469</v>
      </c>
      <c r="D20210">
        <v>9000020209</v>
      </c>
      <c r="E20210" s="1" t="s">
        <v>58470</v>
      </c>
      <c r="F20210">
        <v>102917.57</v>
      </c>
      <c r="G20210">
        <v>7</v>
      </c>
      <c r="H20210">
        <v>19</v>
      </c>
      <c r="I20210" s="2">
        <v>44081</v>
      </c>
      <c r="J20210">
        <v>1</v>
      </c>
      <c r="K20210" s="1" t="s">
        <v>17</v>
      </c>
      <c r="L20210" s="1" t="s">
        <v>18</v>
      </c>
      <c r="M20210" s="2">
        <v>32274</v>
      </c>
      <c r="N20210">
        <v>3.49</v>
      </c>
    </row>
    <row r="20211" spans="1:14" x14ac:dyDescent="0.3">
      <c r="A20211">
        <v>120210</v>
      </c>
      <c r="B20211" s="1" t="s">
        <v>58471</v>
      </c>
      <c r="C20211" s="1" t="s">
        <v>58472</v>
      </c>
      <c r="D20211">
        <v>9000020210</v>
      </c>
      <c r="E20211" s="1" t="s">
        <v>58473</v>
      </c>
      <c r="F20211">
        <v>33260.06</v>
      </c>
      <c r="G20211">
        <v>2</v>
      </c>
      <c r="H20211">
        <v>4</v>
      </c>
      <c r="I20211" s="2">
        <v>41209</v>
      </c>
      <c r="J20211">
        <v>3</v>
      </c>
      <c r="K20211" s="1" t="s">
        <v>17</v>
      </c>
      <c r="L20211" s="1" t="s">
        <v>29</v>
      </c>
      <c r="M20211" s="2">
        <v>30826</v>
      </c>
      <c r="N20211">
        <v>1.89</v>
      </c>
    </row>
    <row r="20212" spans="1:14" x14ac:dyDescent="0.3">
      <c r="A20212">
        <v>120211</v>
      </c>
      <c r="B20212" s="1" t="s">
        <v>58474</v>
      </c>
      <c r="C20212" s="1" t="s">
        <v>58475</v>
      </c>
      <c r="D20212">
        <v>9000020211</v>
      </c>
      <c r="E20212" s="1" t="s">
        <v>58476</v>
      </c>
      <c r="F20212">
        <v>120025.66</v>
      </c>
      <c r="G20212">
        <v>1</v>
      </c>
      <c r="H20212">
        <v>24</v>
      </c>
      <c r="I20212" s="2">
        <v>39406</v>
      </c>
      <c r="J20212">
        <v>1</v>
      </c>
      <c r="K20212" s="1" t="s">
        <v>28</v>
      </c>
      <c r="L20212" s="1" t="s">
        <v>29</v>
      </c>
      <c r="M20212" s="2">
        <v>32627</v>
      </c>
      <c r="N20212">
        <v>4.63</v>
      </c>
    </row>
    <row r="20213" spans="1:14" x14ac:dyDescent="0.3">
      <c r="A20213">
        <v>120212</v>
      </c>
      <c r="B20213" s="1" t="s">
        <v>58477</v>
      </c>
      <c r="C20213" s="1" t="s">
        <v>58478</v>
      </c>
      <c r="D20213">
        <v>9000020212</v>
      </c>
      <c r="E20213" s="1" t="s">
        <v>58479</v>
      </c>
      <c r="F20213">
        <v>64839.54</v>
      </c>
      <c r="G20213">
        <v>3</v>
      </c>
      <c r="H20213">
        <v>9</v>
      </c>
      <c r="I20213" s="2">
        <v>38565</v>
      </c>
      <c r="J20213">
        <v>1</v>
      </c>
      <c r="K20213" s="1" t="s">
        <v>17</v>
      </c>
      <c r="L20213" s="1" t="s">
        <v>18</v>
      </c>
      <c r="M20213" s="2">
        <v>31388</v>
      </c>
      <c r="N20213">
        <v>1.87</v>
      </c>
    </row>
    <row r="20214" spans="1:14" x14ac:dyDescent="0.3">
      <c r="A20214">
        <v>120213</v>
      </c>
      <c r="B20214" s="1" t="s">
        <v>58480</v>
      </c>
      <c r="C20214" s="1" t="s">
        <v>58481</v>
      </c>
      <c r="D20214">
        <v>9000020213</v>
      </c>
      <c r="E20214" s="1" t="s">
        <v>58482</v>
      </c>
      <c r="F20214">
        <v>67169.509999999995</v>
      </c>
      <c r="G20214">
        <v>6</v>
      </c>
      <c r="H20214">
        <v>18</v>
      </c>
      <c r="I20214" s="2">
        <v>42190</v>
      </c>
      <c r="J20214">
        <v>4</v>
      </c>
      <c r="K20214" s="1" t="s">
        <v>17</v>
      </c>
      <c r="L20214" s="1" t="s">
        <v>18</v>
      </c>
      <c r="M20214" s="2">
        <v>29640</v>
      </c>
      <c r="N20214">
        <v>4</v>
      </c>
    </row>
    <row r="20215" spans="1:14" x14ac:dyDescent="0.3">
      <c r="A20215">
        <v>120214</v>
      </c>
      <c r="B20215" s="1" t="s">
        <v>58483</v>
      </c>
      <c r="C20215" s="1" t="s">
        <v>58484</v>
      </c>
      <c r="D20215">
        <v>9000020214</v>
      </c>
      <c r="E20215" s="1" t="s">
        <v>58485</v>
      </c>
      <c r="F20215">
        <v>28819.18</v>
      </c>
      <c r="G20215">
        <v>6</v>
      </c>
      <c r="H20215">
        <v>17</v>
      </c>
      <c r="I20215" s="2">
        <v>44167</v>
      </c>
      <c r="J20215">
        <v>3</v>
      </c>
      <c r="K20215" s="1" t="s">
        <v>17</v>
      </c>
      <c r="L20215" s="1" t="s">
        <v>18</v>
      </c>
      <c r="M20215" s="2">
        <v>32133</v>
      </c>
      <c r="N20215">
        <v>1.5</v>
      </c>
    </row>
    <row r="20216" spans="1:14" x14ac:dyDescent="0.3">
      <c r="A20216">
        <v>120215</v>
      </c>
      <c r="B20216" s="1" t="s">
        <v>44256</v>
      </c>
      <c r="C20216" s="1" t="s">
        <v>58486</v>
      </c>
      <c r="D20216">
        <v>9000020215</v>
      </c>
      <c r="E20216" s="1" t="s">
        <v>58487</v>
      </c>
      <c r="F20216">
        <v>50744.480000000003</v>
      </c>
      <c r="G20216">
        <v>8</v>
      </c>
      <c r="H20216">
        <v>23</v>
      </c>
      <c r="I20216" s="2">
        <v>43155</v>
      </c>
      <c r="J20216">
        <v>2</v>
      </c>
      <c r="K20216" s="1" t="s">
        <v>17</v>
      </c>
      <c r="L20216" s="1" t="s">
        <v>18</v>
      </c>
      <c r="M20216" s="2">
        <v>24374</v>
      </c>
      <c r="N20216">
        <v>2.48</v>
      </c>
    </row>
    <row r="20217" spans="1:14" x14ac:dyDescent="0.3">
      <c r="A20217">
        <v>120216</v>
      </c>
      <c r="B20217" s="1" t="s">
        <v>2511</v>
      </c>
      <c r="C20217" s="1" t="s">
        <v>58488</v>
      </c>
      <c r="D20217">
        <v>9000020216</v>
      </c>
      <c r="E20217" s="1" t="s">
        <v>58489</v>
      </c>
      <c r="F20217">
        <v>46470.89</v>
      </c>
      <c r="G20217">
        <v>5</v>
      </c>
      <c r="H20217">
        <v>15</v>
      </c>
      <c r="I20217" s="2">
        <v>40230</v>
      </c>
      <c r="J20217">
        <v>1</v>
      </c>
      <c r="K20217" s="1" t="s">
        <v>143</v>
      </c>
      <c r="L20217" s="1" t="s">
        <v>18</v>
      </c>
      <c r="M20217" s="2">
        <v>32190</v>
      </c>
      <c r="N20217">
        <v>1.68</v>
      </c>
    </row>
    <row r="20218" spans="1:14" x14ac:dyDescent="0.3">
      <c r="A20218">
        <v>120217</v>
      </c>
      <c r="B20218" s="1" t="s">
        <v>58490</v>
      </c>
      <c r="C20218" s="1" t="s">
        <v>58491</v>
      </c>
      <c r="D20218">
        <v>9000020217</v>
      </c>
      <c r="E20218" s="1" t="s">
        <v>58492</v>
      </c>
      <c r="F20218">
        <v>127211.84</v>
      </c>
      <c r="G20218">
        <v>5</v>
      </c>
      <c r="H20218">
        <v>15</v>
      </c>
      <c r="I20218" s="2">
        <v>41771</v>
      </c>
      <c r="J20218">
        <v>1</v>
      </c>
      <c r="K20218" s="1" t="s">
        <v>143</v>
      </c>
      <c r="L20218" s="1" t="s">
        <v>18</v>
      </c>
      <c r="M20218" s="2">
        <v>25651</v>
      </c>
      <c r="N20218">
        <v>3.56</v>
      </c>
    </row>
    <row r="20219" spans="1:14" x14ac:dyDescent="0.3">
      <c r="A20219">
        <v>120218</v>
      </c>
      <c r="B20219" s="1" t="s">
        <v>58493</v>
      </c>
      <c r="C20219" s="1" t="s">
        <v>58494</v>
      </c>
      <c r="D20219">
        <v>9000020218</v>
      </c>
      <c r="E20219" s="1" t="s">
        <v>58495</v>
      </c>
      <c r="F20219">
        <v>45257.5</v>
      </c>
      <c r="G20219">
        <v>4</v>
      </c>
      <c r="H20219">
        <v>12</v>
      </c>
      <c r="I20219" s="2">
        <v>45581</v>
      </c>
      <c r="J20219">
        <v>3</v>
      </c>
      <c r="K20219" s="1" t="s">
        <v>17</v>
      </c>
      <c r="L20219" s="1" t="s">
        <v>61</v>
      </c>
      <c r="M20219" s="2">
        <v>35120</v>
      </c>
      <c r="N20219">
        <v>3.64</v>
      </c>
    </row>
    <row r="20220" spans="1:14" x14ac:dyDescent="0.3">
      <c r="A20220">
        <v>120219</v>
      </c>
      <c r="B20220" s="1" t="s">
        <v>15618</v>
      </c>
      <c r="C20220" s="1" t="s">
        <v>58496</v>
      </c>
      <c r="D20220">
        <v>9000020219</v>
      </c>
      <c r="E20220" s="1" t="s">
        <v>58497</v>
      </c>
      <c r="F20220">
        <v>43442.43</v>
      </c>
      <c r="G20220">
        <v>7</v>
      </c>
      <c r="H20220">
        <v>20</v>
      </c>
      <c r="I20220" s="2">
        <v>43679</v>
      </c>
      <c r="J20220">
        <v>2</v>
      </c>
      <c r="K20220" s="1" t="s">
        <v>45</v>
      </c>
      <c r="L20220" s="1" t="s">
        <v>29</v>
      </c>
      <c r="M20220" s="2">
        <v>35989</v>
      </c>
      <c r="N20220">
        <v>3.9</v>
      </c>
    </row>
    <row r="20221" spans="1:14" x14ac:dyDescent="0.3">
      <c r="A20221">
        <v>120220</v>
      </c>
      <c r="B20221" s="1" t="s">
        <v>58498</v>
      </c>
      <c r="C20221" s="1" t="s">
        <v>58499</v>
      </c>
      <c r="D20221">
        <v>9000020220</v>
      </c>
      <c r="E20221" s="1" t="s">
        <v>58500</v>
      </c>
      <c r="F20221">
        <v>42983.59</v>
      </c>
      <c r="G20221">
        <v>5</v>
      </c>
      <c r="H20221">
        <v>15</v>
      </c>
      <c r="I20221" s="2">
        <v>45235</v>
      </c>
      <c r="J20221">
        <v>3</v>
      </c>
      <c r="K20221" s="1" t="s">
        <v>17</v>
      </c>
      <c r="L20221" s="1" t="s">
        <v>29</v>
      </c>
      <c r="M20221" s="2">
        <v>38190</v>
      </c>
      <c r="N20221">
        <v>1.33</v>
      </c>
    </row>
    <row r="20222" spans="1:14" x14ac:dyDescent="0.3">
      <c r="A20222">
        <v>120221</v>
      </c>
      <c r="B20222" s="1" t="s">
        <v>58501</v>
      </c>
      <c r="C20222" s="1" t="s">
        <v>58502</v>
      </c>
      <c r="D20222">
        <v>9000020221</v>
      </c>
      <c r="E20222" s="1" t="s">
        <v>58503</v>
      </c>
      <c r="F20222">
        <v>27058.21</v>
      </c>
      <c r="G20222">
        <v>5</v>
      </c>
      <c r="H20222">
        <v>15</v>
      </c>
      <c r="I20222" s="2">
        <v>41323</v>
      </c>
      <c r="J20222">
        <v>3</v>
      </c>
      <c r="K20222" s="1" t="s">
        <v>17</v>
      </c>
      <c r="L20222" s="1" t="s">
        <v>18</v>
      </c>
      <c r="M20222" s="2">
        <v>33145</v>
      </c>
      <c r="N20222">
        <v>3.17</v>
      </c>
    </row>
    <row r="20223" spans="1:14" x14ac:dyDescent="0.3">
      <c r="A20223">
        <v>120222</v>
      </c>
      <c r="B20223" s="1" t="s">
        <v>58504</v>
      </c>
      <c r="C20223" s="1" t="s">
        <v>58505</v>
      </c>
      <c r="D20223">
        <v>9000020222</v>
      </c>
      <c r="E20223" s="1" t="s">
        <v>58506</v>
      </c>
      <c r="F20223">
        <v>28733.41</v>
      </c>
      <c r="G20223">
        <v>2</v>
      </c>
      <c r="H20223">
        <v>5</v>
      </c>
      <c r="I20223" s="2">
        <v>42987</v>
      </c>
      <c r="J20223">
        <v>1</v>
      </c>
      <c r="K20223" s="1" t="s">
        <v>17</v>
      </c>
      <c r="L20223" s="1" t="s">
        <v>18</v>
      </c>
      <c r="M20223" s="2">
        <v>28752</v>
      </c>
      <c r="N20223">
        <v>3.58</v>
      </c>
    </row>
    <row r="20224" spans="1:14" x14ac:dyDescent="0.3">
      <c r="A20224">
        <v>120223</v>
      </c>
      <c r="B20224" s="1" t="s">
        <v>8176</v>
      </c>
      <c r="C20224" s="1" t="s">
        <v>58507</v>
      </c>
      <c r="D20224">
        <v>9000020223</v>
      </c>
      <c r="E20224" s="1" t="s">
        <v>58508</v>
      </c>
      <c r="F20224">
        <v>82592.509999999995</v>
      </c>
      <c r="G20224">
        <v>6</v>
      </c>
      <c r="H20224">
        <v>17</v>
      </c>
      <c r="I20224" s="2">
        <v>37239</v>
      </c>
      <c r="J20224">
        <v>3</v>
      </c>
      <c r="K20224" s="1" t="s">
        <v>143</v>
      </c>
      <c r="L20224" s="1" t="s">
        <v>18</v>
      </c>
      <c r="M20224" s="2">
        <v>30057</v>
      </c>
      <c r="N20224">
        <v>1.0900000000000001</v>
      </c>
    </row>
    <row r="20225" spans="1:14" x14ac:dyDescent="0.3">
      <c r="A20225">
        <v>120224</v>
      </c>
      <c r="B20225" s="1" t="s">
        <v>58509</v>
      </c>
      <c r="C20225" s="1" t="s">
        <v>58510</v>
      </c>
      <c r="D20225">
        <v>9000020224</v>
      </c>
      <c r="E20225" s="1" t="s">
        <v>58511</v>
      </c>
      <c r="F20225">
        <v>131072.54</v>
      </c>
      <c r="G20225">
        <v>8</v>
      </c>
      <c r="H20225">
        <v>22</v>
      </c>
      <c r="I20225" s="2">
        <v>42140</v>
      </c>
      <c r="J20225">
        <v>1</v>
      </c>
      <c r="K20225" s="1" t="s">
        <v>17</v>
      </c>
      <c r="L20225" s="1" t="s">
        <v>29</v>
      </c>
      <c r="M20225" s="2">
        <v>33217</v>
      </c>
      <c r="N20225">
        <v>3.76</v>
      </c>
    </row>
    <row r="20226" spans="1:14" x14ac:dyDescent="0.3">
      <c r="A20226">
        <v>120225</v>
      </c>
      <c r="B20226" s="1" t="s">
        <v>58512</v>
      </c>
      <c r="C20226" s="1" t="s">
        <v>58513</v>
      </c>
      <c r="D20226">
        <v>9000020225</v>
      </c>
      <c r="E20226" s="1" t="s">
        <v>58514</v>
      </c>
      <c r="F20226">
        <v>178040.83</v>
      </c>
      <c r="G20226">
        <v>4</v>
      </c>
      <c r="H20226">
        <v>11</v>
      </c>
      <c r="I20226" s="2">
        <v>42427</v>
      </c>
      <c r="J20226">
        <v>2</v>
      </c>
      <c r="K20226" s="1" t="s">
        <v>143</v>
      </c>
      <c r="L20226" s="1" t="s">
        <v>18</v>
      </c>
      <c r="M20226" s="2">
        <v>34257</v>
      </c>
      <c r="N20226">
        <v>3.55</v>
      </c>
    </row>
    <row r="20227" spans="1:14" x14ac:dyDescent="0.3">
      <c r="A20227">
        <v>120226</v>
      </c>
      <c r="B20227" s="1" t="s">
        <v>58515</v>
      </c>
      <c r="C20227" s="1" t="s">
        <v>58516</v>
      </c>
      <c r="D20227">
        <v>9000020226</v>
      </c>
      <c r="E20227" s="1" t="s">
        <v>58517</v>
      </c>
      <c r="F20227">
        <v>153245.15</v>
      </c>
      <c r="G20227">
        <v>5</v>
      </c>
      <c r="H20227">
        <v>15</v>
      </c>
      <c r="I20227" s="2">
        <v>41588</v>
      </c>
      <c r="J20227">
        <v>1</v>
      </c>
      <c r="K20227" s="1" t="s">
        <v>17</v>
      </c>
      <c r="L20227" s="1" t="s">
        <v>29</v>
      </c>
      <c r="M20227" s="2">
        <v>28564</v>
      </c>
      <c r="N20227">
        <v>4.09</v>
      </c>
    </row>
    <row r="20228" spans="1:14" x14ac:dyDescent="0.3">
      <c r="A20228">
        <v>120227</v>
      </c>
      <c r="B20228" s="1" t="s">
        <v>58518</v>
      </c>
      <c r="C20228" s="1" t="s">
        <v>58519</v>
      </c>
      <c r="D20228">
        <v>9000020227</v>
      </c>
      <c r="E20228" s="1" t="s">
        <v>58520</v>
      </c>
      <c r="F20228">
        <v>43954.239999999998</v>
      </c>
      <c r="G20228">
        <v>2</v>
      </c>
      <c r="H20228">
        <v>5</v>
      </c>
      <c r="I20228" s="2">
        <v>39379</v>
      </c>
      <c r="J20228">
        <v>4</v>
      </c>
      <c r="K20228" s="1" t="s">
        <v>17</v>
      </c>
      <c r="L20228" s="1" t="s">
        <v>18</v>
      </c>
      <c r="M20228" s="2">
        <v>27553</v>
      </c>
      <c r="N20228">
        <v>4.13</v>
      </c>
    </row>
    <row r="20229" spans="1:14" x14ac:dyDescent="0.3">
      <c r="A20229">
        <v>120228</v>
      </c>
      <c r="B20229" s="1" t="s">
        <v>58521</v>
      </c>
      <c r="C20229" s="1" t="s">
        <v>58522</v>
      </c>
      <c r="D20229">
        <v>9000020228</v>
      </c>
      <c r="E20229" s="1" t="s">
        <v>58523</v>
      </c>
      <c r="F20229">
        <v>82616.63</v>
      </c>
      <c r="G20229">
        <v>2</v>
      </c>
      <c r="H20229">
        <v>6</v>
      </c>
      <c r="I20229" s="2">
        <v>44131</v>
      </c>
      <c r="J20229">
        <v>3</v>
      </c>
      <c r="K20229" s="1" t="s">
        <v>17</v>
      </c>
      <c r="L20229" s="1" t="s">
        <v>18</v>
      </c>
      <c r="M20229" s="2">
        <v>36115</v>
      </c>
      <c r="N20229">
        <v>1.3</v>
      </c>
    </row>
    <row r="20230" spans="1:14" x14ac:dyDescent="0.3">
      <c r="A20230">
        <v>120229</v>
      </c>
      <c r="B20230" s="1" t="s">
        <v>58524</v>
      </c>
      <c r="C20230" s="1" t="s">
        <v>58525</v>
      </c>
      <c r="D20230">
        <v>9000020229</v>
      </c>
      <c r="E20230" s="1" t="s">
        <v>58526</v>
      </c>
      <c r="F20230">
        <v>87391.49</v>
      </c>
      <c r="G20230">
        <v>7</v>
      </c>
      <c r="H20230">
        <v>19</v>
      </c>
      <c r="I20230" s="2">
        <v>40679</v>
      </c>
      <c r="K20230" s="1" t="s">
        <v>17</v>
      </c>
      <c r="L20230" s="1" t="s">
        <v>18</v>
      </c>
      <c r="M20230" s="2">
        <v>29785</v>
      </c>
      <c r="N20230">
        <v>3.34</v>
      </c>
    </row>
    <row r="20231" spans="1:14" x14ac:dyDescent="0.3">
      <c r="A20231">
        <v>120230</v>
      </c>
      <c r="B20231" s="1" t="s">
        <v>58527</v>
      </c>
      <c r="C20231" s="1" t="s">
        <v>58528</v>
      </c>
      <c r="D20231">
        <v>9000020230</v>
      </c>
      <c r="E20231" s="1" t="s">
        <v>58529</v>
      </c>
      <c r="F20231">
        <v>62303.16</v>
      </c>
      <c r="G20231">
        <v>2</v>
      </c>
      <c r="H20231">
        <v>4</v>
      </c>
      <c r="I20231" s="2">
        <v>43612</v>
      </c>
      <c r="K20231" s="1" t="s">
        <v>17</v>
      </c>
      <c r="L20231" s="1" t="s">
        <v>29</v>
      </c>
      <c r="M20231" s="2">
        <v>24604</v>
      </c>
      <c r="N20231">
        <v>2.69</v>
      </c>
    </row>
    <row r="20232" spans="1:14" x14ac:dyDescent="0.3">
      <c r="A20232">
        <v>120231</v>
      </c>
      <c r="B20232" s="1" t="s">
        <v>58530</v>
      </c>
      <c r="C20232" s="1" t="s">
        <v>58531</v>
      </c>
      <c r="D20232">
        <v>9000020231</v>
      </c>
      <c r="E20232" s="1" t="s">
        <v>58532</v>
      </c>
      <c r="F20232">
        <v>38274.400000000001</v>
      </c>
      <c r="G20232">
        <v>7</v>
      </c>
      <c r="H20232">
        <v>19</v>
      </c>
      <c r="I20232" s="2">
        <v>45392</v>
      </c>
      <c r="J20232">
        <v>4</v>
      </c>
      <c r="K20232" s="1" t="s">
        <v>17</v>
      </c>
      <c r="L20232" s="1" t="s">
        <v>29</v>
      </c>
      <c r="M20232" s="2">
        <v>32530</v>
      </c>
      <c r="N20232">
        <v>1.89</v>
      </c>
    </row>
    <row r="20233" spans="1:14" x14ac:dyDescent="0.3">
      <c r="A20233">
        <v>120232</v>
      </c>
      <c r="B20233" s="1" t="s">
        <v>58533</v>
      </c>
      <c r="C20233" s="1" t="s">
        <v>58534</v>
      </c>
      <c r="D20233">
        <v>9000020232</v>
      </c>
      <c r="E20233" s="1" t="s">
        <v>58535</v>
      </c>
      <c r="F20233">
        <v>72006.73</v>
      </c>
      <c r="G20233">
        <v>1</v>
      </c>
      <c r="H20233">
        <v>24</v>
      </c>
      <c r="I20233" s="2">
        <v>44514</v>
      </c>
      <c r="J20233">
        <v>4</v>
      </c>
      <c r="K20233" s="1" t="s">
        <v>17</v>
      </c>
      <c r="L20233" s="1" t="s">
        <v>18</v>
      </c>
      <c r="M20233" s="2">
        <v>31476</v>
      </c>
      <c r="N20233">
        <v>2.08</v>
      </c>
    </row>
    <row r="20234" spans="1:14" x14ac:dyDescent="0.3">
      <c r="A20234">
        <v>120233</v>
      </c>
      <c r="B20234" s="1" t="s">
        <v>58536</v>
      </c>
      <c r="C20234" s="1" t="s">
        <v>58537</v>
      </c>
      <c r="D20234">
        <v>9000020233</v>
      </c>
      <c r="E20234" s="1" t="s">
        <v>58538</v>
      </c>
      <c r="F20234">
        <v>66921.78</v>
      </c>
      <c r="G20234">
        <v>3</v>
      </c>
      <c r="H20234">
        <v>8</v>
      </c>
      <c r="I20234" s="2">
        <v>44649</v>
      </c>
      <c r="J20234">
        <v>3</v>
      </c>
      <c r="K20234" s="1" t="s">
        <v>143</v>
      </c>
      <c r="L20234" s="1" t="s">
        <v>18</v>
      </c>
      <c r="M20234" s="2">
        <v>26813</v>
      </c>
      <c r="N20234">
        <v>4.63</v>
      </c>
    </row>
    <row r="20235" spans="1:14" x14ac:dyDescent="0.3">
      <c r="A20235">
        <v>120234</v>
      </c>
      <c r="B20235" s="1" t="s">
        <v>58539</v>
      </c>
      <c r="C20235" s="1" t="s">
        <v>58540</v>
      </c>
      <c r="D20235">
        <v>9000020234</v>
      </c>
      <c r="E20235" s="1" t="s">
        <v>58541</v>
      </c>
      <c r="F20235">
        <v>28063.1</v>
      </c>
      <c r="G20235">
        <v>6</v>
      </c>
      <c r="H20235">
        <v>16</v>
      </c>
      <c r="I20235" s="2">
        <v>44838</v>
      </c>
      <c r="J20235">
        <v>1</v>
      </c>
      <c r="K20235" s="1" t="s">
        <v>17</v>
      </c>
      <c r="L20235" s="1" t="s">
        <v>18</v>
      </c>
      <c r="M20235" s="2">
        <v>24475</v>
      </c>
      <c r="N20235">
        <v>2.13</v>
      </c>
    </row>
    <row r="20236" spans="1:14" x14ac:dyDescent="0.3">
      <c r="A20236">
        <v>120235</v>
      </c>
      <c r="B20236" s="1" t="s">
        <v>6100</v>
      </c>
      <c r="C20236" s="1" t="s">
        <v>58542</v>
      </c>
      <c r="D20236">
        <v>9000020235</v>
      </c>
      <c r="E20236" s="1" t="s">
        <v>58543</v>
      </c>
      <c r="F20236">
        <v>146015.39000000001</v>
      </c>
      <c r="G20236">
        <v>1</v>
      </c>
      <c r="H20236">
        <v>24</v>
      </c>
      <c r="I20236" s="2">
        <v>33807</v>
      </c>
      <c r="J20236">
        <v>2</v>
      </c>
      <c r="K20236" s="1" t="s">
        <v>45</v>
      </c>
      <c r="L20236" s="1" t="s">
        <v>18</v>
      </c>
      <c r="M20236" s="2">
        <v>22847</v>
      </c>
      <c r="N20236">
        <v>3.83</v>
      </c>
    </row>
    <row r="20237" spans="1:14" x14ac:dyDescent="0.3">
      <c r="A20237">
        <v>120236</v>
      </c>
      <c r="B20237" s="1" t="s">
        <v>58544</v>
      </c>
      <c r="C20237" s="1" t="s">
        <v>58545</v>
      </c>
      <c r="D20237">
        <v>9000020236</v>
      </c>
      <c r="E20237" s="1" t="s">
        <v>58546</v>
      </c>
      <c r="F20237">
        <v>123698.93</v>
      </c>
      <c r="G20237">
        <v>5</v>
      </c>
      <c r="H20237">
        <v>13</v>
      </c>
      <c r="I20237" s="2">
        <v>44633</v>
      </c>
      <c r="J20237">
        <v>2</v>
      </c>
      <c r="K20237" s="1" t="s">
        <v>45</v>
      </c>
      <c r="L20237" s="1" t="s">
        <v>18</v>
      </c>
      <c r="M20237" s="2">
        <v>34446</v>
      </c>
      <c r="N20237">
        <v>3.86</v>
      </c>
    </row>
    <row r="20238" spans="1:14" x14ac:dyDescent="0.3">
      <c r="A20238">
        <v>120237</v>
      </c>
      <c r="B20238" s="1" t="s">
        <v>58547</v>
      </c>
      <c r="C20238" s="1" t="s">
        <v>58548</v>
      </c>
      <c r="D20238">
        <v>9000020237</v>
      </c>
      <c r="E20238" s="1" t="s">
        <v>58549</v>
      </c>
      <c r="F20238">
        <v>147612.18</v>
      </c>
      <c r="G20238">
        <v>3</v>
      </c>
      <c r="H20238">
        <v>8</v>
      </c>
      <c r="I20238" s="2">
        <v>45697</v>
      </c>
      <c r="J20238">
        <v>1</v>
      </c>
      <c r="K20238" s="1" t="s">
        <v>17</v>
      </c>
      <c r="L20238" s="1" t="s">
        <v>29</v>
      </c>
      <c r="M20238" s="2">
        <v>38609</v>
      </c>
      <c r="N20238">
        <v>4.3499999999999996</v>
      </c>
    </row>
    <row r="20239" spans="1:14" x14ac:dyDescent="0.3">
      <c r="A20239">
        <v>120238</v>
      </c>
      <c r="B20239" s="1" t="s">
        <v>58550</v>
      </c>
      <c r="C20239" s="1" t="s">
        <v>58551</v>
      </c>
      <c r="D20239">
        <v>9000020238</v>
      </c>
      <c r="E20239" s="1" t="s">
        <v>58552</v>
      </c>
      <c r="F20239">
        <v>34421.120000000003</v>
      </c>
      <c r="G20239">
        <v>2</v>
      </c>
      <c r="H20239">
        <v>6</v>
      </c>
      <c r="I20239" s="2">
        <v>36023</v>
      </c>
      <c r="J20239">
        <v>2</v>
      </c>
      <c r="K20239" s="1" t="s">
        <v>17</v>
      </c>
      <c r="L20239" s="1" t="s">
        <v>29</v>
      </c>
      <c r="M20239" s="2">
        <v>29212</v>
      </c>
      <c r="N20239">
        <v>2.77</v>
      </c>
    </row>
    <row r="20240" spans="1:14" x14ac:dyDescent="0.3">
      <c r="A20240">
        <v>120239</v>
      </c>
      <c r="B20240" s="1" t="s">
        <v>58553</v>
      </c>
      <c r="C20240" s="1" t="s">
        <v>58554</v>
      </c>
      <c r="D20240">
        <v>9000020239</v>
      </c>
      <c r="E20240" s="1" t="s">
        <v>58555</v>
      </c>
      <c r="F20240">
        <v>62841.46</v>
      </c>
      <c r="G20240">
        <v>6</v>
      </c>
      <c r="H20240">
        <v>16</v>
      </c>
      <c r="I20240" s="2">
        <v>42591</v>
      </c>
      <c r="J20240">
        <v>2</v>
      </c>
      <c r="K20240" s="1" t="s">
        <v>17</v>
      </c>
      <c r="L20240" s="1" t="s">
        <v>18</v>
      </c>
      <c r="M20240" s="2">
        <v>30673</v>
      </c>
      <c r="N20240">
        <v>3.3</v>
      </c>
    </row>
    <row r="20241" spans="1:14" x14ac:dyDescent="0.3">
      <c r="A20241">
        <v>120240</v>
      </c>
      <c r="B20241" s="1" t="s">
        <v>58556</v>
      </c>
      <c r="C20241" s="1" t="s">
        <v>58557</v>
      </c>
      <c r="D20241">
        <v>9000020240</v>
      </c>
      <c r="E20241" s="1" t="s">
        <v>58558</v>
      </c>
      <c r="F20241">
        <v>70936.69</v>
      </c>
      <c r="G20241">
        <v>6</v>
      </c>
      <c r="H20241">
        <v>18</v>
      </c>
      <c r="I20241" s="2">
        <v>35676</v>
      </c>
      <c r="J20241">
        <v>1</v>
      </c>
      <c r="K20241" s="1" t="s">
        <v>17</v>
      </c>
      <c r="L20241" s="1" t="s">
        <v>18</v>
      </c>
      <c r="M20241" s="2">
        <v>24317</v>
      </c>
      <c r="N20241">
        <v>4.46</v>
      </c>
    </row>
    <row r="20242" spans="1:14" x14ac:dyDescent="0.3">
      <c r="A20242">
        <v>120241</v>
      </c>
      <c r="B20242" s="1" t="s">
        <v>48706</v>
      </c>
      <c r="C20242" s="1" t="s">
        <v>58559</v>
      </c>
      <c r="D20242">
        <v>9000020241</v>
      </c>
      <c r="E20242" s="1" t="s">
        <v>58560</v>
      </c>
      <c r="F20242">
        <v>43332.04</v>
      </c>
      <c r="G20242">
        <v>6</v>
      </c>
      <c r="H20242">
        <v>17</v>
      </c>
      <c r="I20242" s="2">
        <v>44699</v>
      </c>
      <c r="J20242">
        <v>2</v>
      </c>
      <c r="K20242" s="1" t="s">
        <v>17</v>
      </c>
      <c r="L20242" s="1" t="s">
        <v>29</v>
      </c>
      <c r="M20242" s="2">
        <v>35245</v>
      </c>
      <c r="N20242">
        <v>4.28</v>
      </c>
    </row>
    <row r="20243" spans="1:14" x14ac:dyDescent="0.3">
      <c r="A20243">
        <v>120242</v>
      </c>
      <c r="B20243" s="1" t="s">
        <v>58561</v>
      </c>
      <c r="C20243" s="1" t="s">
        <v>58562</v>
      </c>
      <c r="D20243">
        <v>9000020242</v>
      </c>
      <c r="E20243" s="1" t="s">
        <v>58563</v>
      </c>
      <c r="F20243">
        <v>124593.09</v>
      </c>
      <c r="G20243">
        <v>3</v>
      </c>
      <c r="H20243">
        <v>7</v>
      </c>
      <c r="I20243" s="2">
        <v>43331</v>
      </c>
      <c r="J20243">
        <v>2</v>
      </c>
      <c r="K20243" s="1" t="s">
        <v>17</v>
      </c>
      <c r="L20243" s="1" t="s">
        <v>18</v>
      </c>
      <c r="M20243" s="2">
        <v>28932</v>
      </c>
      <c r="N20243">
        <v>1.98</v>
      </c>
    </row>
    <row r="20244" spans="1:14" x14ac:dyDescent="0.3">
      <c r="A20244">
        <v>120243</v>
      </c>
      <c r="B20244" s="1" t="s">
        <v>58564</v>
      </c>
      <c r="C20244" s="1" t="s">
        <v>58565</v>
      </c>
      <c r="D20244">
        <v>9000020243</v>
      </c>
      <c r="E20244" s="1" t="s">
        <v>58566</v>
      </c>
      <c r="F20244">
        <v>108149.16</v>
      </c>
      <c r="G20244">
        <v>5</v>
      </c>
      <c r="H20244">
        <v>15</v>
      </c>
      <c r="I20244" s="2">
        <v>45441</v>
      </c>
      <c r="J20244">
        <v>2</v>
      </c>
      <c r="K20244" s="1" t="s">
        <v>45</v>
      </c>
      <c r="L20244" s="1" t="s">
        <v>18</v>
      </c>
      <c r="M20244" s="2">
        <v>38415</v>
      </c>
      <c r="N20244">
        <v>2.62</v>
      </c>
    </row>
    <row r="20245" spans="1:14" x14ac:dyDescent="0.3">
      <c r="A20245">
        <v>120244</v>
      </c>
      <c r="B20245" s="1" t="s">
        <v>58567</v>
      </c>
      <c r="C20245" s="1" t="s">
        <v>58568</v>
      </c>
      <c r="D20245">
        <v>9000020244</v>
      </c>
      <c r="E20245" s="1" t="s">
        <v>58569</v>
      </c>
      <c r="F20245">
        <v>77644.710000000006</v>
      </c>
      <c r="G20245">
        <v>2</v>
      </c>
      <c r="H20245">
        <v>5</v>
      </c>
      <c r="I20245" s="2">
        <v>44423</v>
      </c>
      <c r="K20245" s="1" t="s">
        <v>17</v>
      </c>
      <c r="L20245" s="1" t="s">
        <v>29</v>
      </c>
      <c r="M20245" s="2">
        <v>36978</v>
      </c>
      <c r="N20245">
        <v>2.2599999999999998</v>
      </c>
    </row>
    <row r="20246" spans="1:14" x14ac:dyDescent="0.3">
      <c r="A20246">
        <v>120245</v>
      </c>
      <c r="B20246" s="1" t="s">
        <v>58570</v>
      </c>
      <c r="C20246" s="1" t="s">
        <v>58571</v>
      </c>
      <c r="D20246">
        <v>9000020245</v>
      </c>
      <c r="E20246" s="1" t="s">
        <v>58572</v>
      </c>
      <c r="F20246">
        <v>27271.1</v>
      </c>
      <c r="G20246">
        <v>2</v>
      </c>
      <c r="H20246">
        <v>6</v>
      </c>
      <c r="I20246" s="2">
        <v>44635</v>
      </c>
      <c r="J20246">
        <v>3</v>
      </c>
      <c r="K20246" s="1" t="s">
        <v>17</v>
      </c>
      <c r="L20246" s="1" t="s">
        <v>29</v>
      </c>
      <c r="M20246" s="2">
        <v>32988</v>
      </c>
      <c r="N20246">
        <v>4.9400000000000004</v>
      </c>
    </row>
    <row r="20247" spans="1:14" x14ac:dyDescent="0.3">
      <c r="A20247">
        <v>120246</v>
      </c>
      <c r="B20247" s="1" t="s">
        <v>58573</v>
      </c>
      <c r="C20247" s="1" t="s">
        <v>58574</v>
      </c>
      <c r="D20247">
        <v>9000020246</v>
      </c>
      <c r="E20247" s="1" t="s">
        <v>58575</v>
      </c>
      <c r="F20247">
        <v>173871.58</v>
      </c>
      <c r="G20247">
        <v>4</v>
      </c>
      <c r="H20247">
        <v>12</v>
      </c>
      <c r="I20247" s="2">
        <v>37669</v>
      </c>
      <c r="K20247" s="1" t="s">
        <v>17</v>
      </c>
      <c r="L20247" s="1" t="s">
        <v>18</v>
      </c>
      <c r="M20247" s="2">
        <v>29194</v>
      </c>
      <c r="N20247">
        <v>4.49</v>
      </c>
    </row>
    <row r="20248" spans="1:14" x14ac:dyDescent="0.3">
      <c r="A20248">
        <v>120247</v>
      </c>
      <c r="B20248" s="1" t="s">
        <v>58576</v>
      </c>
      <c r="C20248" s="1" t="s">
        <v>58577</v>
      </c>
      <c r="D20248">
        <v>9000020247</v>
      </c>
      <c r="E20248" s="1" t="s">
        <v>58578</v>
      </c>
      <c r="F20248">
        <v>59668.31</v>
      </c>
      <c r="G20248">
        <v>6</v>
      </c>
      <c r="H20248">
        <v>18</v>
      </c>
      <c r="I20248" s="2">
        <v>42722</v>
      </c>
      <c r="J20248">
        <v>4</v>
      </c>
      <c r="K20248" s="1" t="s">
        <v>17</v>
      </c>
      <c r="L20248" s="1" t="s">
        <v>18</v>
      </c>
      <c r="M20248" s="2">
        <v>34266</v>
      </c>
      <c r="N20248">
        <v>1.86</v>
      </c>
    </row>
    <row r="20249" spans="1:14" x14ac:dyDescent="0.3">
      <c r="A20249">
        <v>120248</v>
      </c>
      <c r="B20249" s="1" t="s">
        <v>58579</v>
      </c>
      <c r="C20249" s="1" t="s">
        <v>58580</v>
      </c>
      <c r="D20249">
        <v>9000020248</v>
      </c>
      <c r="E20249" s="1" t="s">
        <v>58581</v>
      </c>
      <c r="F20249">
        <v>36823.879999999997</v>
      </c>
      <c r="G20249">
        <v>8</v>
      </c>
      <c r="H20249">
        <v>22</v>
      </c>
      <c r="I20249" s="2">
        <v>40730</v>
      </c>
      <c r="J20249">
        <v>3</v>
      </c>
      <c r="K20249" s="1" t="s">
        <v>28</v>
      </c>
      <c r="L20249" s="1" t="s">
        <v>18</v>
      </c>
      <c r="M20249" s="2">
        <v>24288</v>
      </c>
      <c r="N20249">
        <v>3.77</v>
      </c>
    </row>
    <row r="20250" spans="1:14" x14ac:dyDescent="0.3">
      <c r="A20250">
        <v>120249</v>
      </c>
      <c r="B20250" s="1" t="s">
        <v>58582</v>
      </c>
      <c r="C20250" s="1" t="s">
        <v>58583</v>
      </c>
      <c r="D20250">
        <v>9000020249</v>
      </c>
      <c r="E20250" s="1" t="s">
        <v>58584</v>
      </c>
      <c r="F20250">
        <v>143299.10999999999</v>
      </c>
      <c r="G20250">
        <v>8</v>
      </c>
      <c r="H20250">
        <v>22</v>
      </c>
      <c r="I20250" s="2">
        <v>45108</v>
      </c>
      <c r="J20250">
        <v>2</v>
      </c>
      <c r="K20250" s="1" t="s">
        <v>17</v>
      </c>
      <c r="L20250" s="1" t="s">
        <v>29</v>
      </c>
      <c r="M20250" s="2">
        <v>37030</v>
      </c>
      <c r="N20250">
        <v>1.19</v>
      </c>
    </row>
    <row r="20251" spans="1:14" x14ac:dyDescent="0.3">
      <c r="A20251">
        <v>120250</v>
      </c>
      <c r="B20251" s="1" t="s">
        <v>58585</v>
      </c>
      <c r="C20251" s="1" t="s">
        <v>58586</v>
      </c>
      <c r="D20251">
        <v>9000020250</v>
      </c>
      <c r="E20251" s="1" t="s">
        <v>58587</v>
      </c>
      <c r="F20251">
        <v>161176.68</v>
      </c>
      <c r="G20251">
        <v>4</v>
      </c>
      <c r="H20251">
        <v>12</v>
      </c>
      <c r="I20251" s="2">
        <v>45439</v>
      </c>
      <c r="J20251">
        <v>1</v>
      </c>
      <c r="K20251" s="1" t="s">
        <v>45</v>
      </c>
      <c r="L20251" s="1" t="s">
        <v>18</v>
      </c>
      <c r="M20251" s="2">
        <v>36653</v>
      </c>
      <c r="N20251">
        <v>3.89</v>
      </c>
    </row>
    <row r="20252" spans="1:14" x14ac:dyDescent="0.3">
      <c r="A20252">
        <v>120251</v>
      </c>
      <c r="B20252" s="1" t="s">
        <v>58588</v>
      </c>
      <c r="C20252" s="1" t="s">
        <v>58589</v>
      </c>
      <c r="D20252">
        <v>9000020251</v>
      </c>
      <c r="E20252" s="1" t="s">
        <v>58590</v>
      </c>
      <c r="F20252">
        <v>84548.41</v>
      </c>
      <c r="G20252">
        <v>4</v>
      </c>
      <c r="H20252">
        <v>11</v>
      </c>
      <c r="I20252" s="2">
        <v>42510</v>
      </c>
      <c r="J20252">
        <v>1</v>
      </c>
      <c r="K20252" s="1" t="s">
        <v>17</v>
      </c>
      <c r="L20252" s="1" t="s">
        <v>29</v>
      </c>
      <c r="M20252" s="2">
        <v>27339</v>
      </c>
      <c r="N20252">
        <v>4.53</v>
      </c>
    </row>
    <row r="20253" spans="1:14" x14ac:dyDescent="0.3">
      <c r="A20253">
        <v>120252</v>
      </c>
      <c r="B20253" s="1" t="s">
        <v>58591</v>
      </c>
      <c r="C20253" s="1" t="s">
        <v>58592</v>
      </c>
      <c r="D20253">
        <v>9000020252</v>
      </c>
      <c r="E20253" s="1" t="s">
        <v>58593</v>
      </c>
      <c r="F20253">
        <v>102310.77</v>
      </c>
      <c r="G20253">
        <v>1</v>
      </c>
      <c r="H20253">
        <v>24</v>
      </c>
      <c r="I20253" s="2">
        <v>34184</v>
      </c>
      <c r="J20253">
        <v>3</v>
      </c>
      <c r="K20253" s="1" t="s">
        <v>17</v>
      </c>
      <c r="L20253" s="1" t="s">
        <v>29</v>
      </c>
      <c r="M20253" s="2">
        <v>26393</v>
      </c>
      <c r="N20253">
        <v>1.91</v>
      </c>
    </row>
    <row r="20254" spans="1:14" x14ac:dyDescent="0.3">
      <c r="A20254">
        <v>120253</v>
      </c>
      <c r="B20254" s="1" t="s">
        <v>58594</v>
      </c>
      <c r="C20254" s="1" t="s">
        <v>58595</v>
      </c>
      <c r="D20254">
        <v>9000020253</v>
      </c>
      <c r="E20254" s="1" t="s">
        <v>58596</v>
      </c>
      <c r="F20254">
        <v>87887.51</v>
      </c>
      <c r="G20254">
        <v>6</v>
      </c>
      <c r="H20254">
        <v>17</v>
      </c>
      <c r="I20254" s="2">
        <v>40180</v>
      </c>
      <c r="J20254">
        <v>4</v>
      </c>
      <c r="K20254" s="1" t="s">
        <v>45</v>
      </c>
      <c r="L20254" s="1" t="s">
        <v>29</v>
      </c>
      <c r="M20254" s="2">
        <v>32415</v>
      </c>
      <c r="N20254">
        <v>1.27</v>
      </c>
    </row>
    <row r="20255" spans="1:14" x14ac:dyDescent="0.3">
      <c r="A20255">
        <v>120254</v>
      </c>
      <c r="B20255" s="1" t="s">
        <v>58597</v>
      </c>
      <c r="C20255" s="1" t="s">
        <v>58598</v>
      </c>
      <c r="D20255">
        <v>9000020254</v>
      </c>
      <c r="E20255" s="1" t="s">
        <v>58599</v>
      </c>
      <c r="F20255">
        <v>42686.91</v>
      </c>
      <c r="G20255">
        <v>3</v>
      </c>
      <c r="H20255">
        <v>8</v>
      </c>
      <c r="I20255" s="2">
        <v>45636</v>
      </c>
      <c r="J20255">
        <v>4</v>
      </c>
      <c r="K20255" s="1" t="s">
        <v>17</v>
      </c>
      <c r="L20255" s="1" t="s">
        <v>18</v>
      </c>
      <c r="M20255" s="2">
        <v>28380</v>
      </c>
      <c r="N20255">
        <v>1.76</v>
      </c>
    </row>
    <row r="20256" spans="1:14" x14ac:dyDescent="0.3">
      <c r="A20256">
        <v>120255</v>
      </c>
      <c r="B20256" s="1" t="s">
        <v>58600</v>
      </c>
      <c r="C20256" s="1" t="s">
        <v>58601</v>
      </c>
      <c r="D20256">
        <v>9000020255</v>
      </c>
      <c r="E20256" s="1" t="s">
        <v>58602</v>
      </c>
      <c r="F20256">
        <v>105278.97</v>
      </c>
      <c r="G20256">
        <v>7</v>
      </c>
      <c r="H20256">
        <v>19</v>
      </c>
      <c r="I20256" s="2">
        <v>32103</v>
      </c>
      <c r="J20256">
        <v>2</v>
      </c>
      <c r="K20256" s="1" t="s">
        <v>17</v>
      </c>
      <c r="L20256" s="1" t="s">
        <v>18</v>
      </c>
      <c r="M20256" s="2">
        <v>22689</v>
      </c>
      <c r="N20256">
        <v>4.7300000000000004</v>
      </c>
    </row>
    <row r="20257" spans="1:14" x14ac:dyDescent="0.3">
      <c r="A20257">
        <v>120256</v>
      </c>
      <c r="B20257" s="1" t="s">
        <v>58603</v>
      </c>
      <c r="C20257" s="1" t="s">
        <v>58604</v>
      </c>
      <c r="D20257">
        <v>9000020256</v>
      </c>
      <c r="E20257" s="1" t="s">
        <v>58605</v>
      </c>
      <c r="F20257">
        <v>70213.919999999998</v>
      </c>
      <c r="G20257">
        <v>1</v>
      </c>
      <c r="H20257">
        <v>3</v>
      </c>
      <c r="I20257" s="2">
        <v>44220</v>
      </c>
      <c r="J20257">
        <v>2</v>
      </c>
      <c r="K20257" s="1" t="s">
        <v>17</v>
      </c>
      <c r="L20257" s="1" t="s">
        <v>18</v>
      </c>
      <c r="M20257" s="2">
        <v>29898</v>
      </c>
      <c r="N20257">
        <v>2.8</v>
      </c>
    </row>
    <row r="20258" spans="1:14" x14ac:dyDescent="0.3">
      <c r="A20258">
        <v>120257</v>
      </c>
      <c r="B20258" s="1" t="s">
        <v>58606</v>
      </c>
      <c r="C20258" s="1" t="s">
        <v>58607</v>
      </c>
      <c r="D20258">
        <v>9000020257</v>
      </c>
      <c r="E20258" s="1" t="s">
        <v>58608</v>
      </c>
      <c r="F20258">
        <v>142099.5</v>
      </c>
      <c r="G20258">
        <v>1</v>
      </c>
      <c r="H20258">
        <v>1</v>
      </c>
      <c r="I20258" s="2">
        <v>33214</v>
      </c>
      <c r="J20258">
        <v>4</v>
      </c>
      <c r="K20258" s="1" t="s">
        <v>17</v>
      </c>
      <c r="L20258" s="1" t="s">
        <v>29</v>
      </c>
      <c r="M20258" s="2">
        <v>23686</v>
      </c>
      <c r="N20258">
        <v>2.84</v>
      </c>
    </row>
    <row r="20259" spans="1:14" x14ac:dyDescent="0.3">
      <c r="A20259">
        <v>120258</v>
      </c>
      <c r="B20259" s="1" t="s">
        <v>7395</v>
      </c>
      <c r="C20259" s="1" t="s">
        <v>58609</v>
      </c>
      <c r="D20259">
        <v>9000020258</v>
      </c>
      <c r="E20259" s="1" t="s">
        <v>58610</v>
      </c>
      <c r="F20259">
        <v>170294.43</v>
      </c>
      <c r="G20259">
        <v>1</v>
      </c>
      <c r="H20259">
        <v>2</v>
      </c>
      <c r="I20259" s="2">
        <v>42985</v>
      </c>
      <c r="J20259">
        <v>4</v>
      </c>
      <c r="K20259" s="1" t="s">
        <v>143</v>
      </c>
      <c r="L20259" s="1" t="s">
        <v>29</v>
      </c>
      <c r="M20259" s="2">
        <v>35420</v>
      </c>
      <c r="N20259">
        <v>4.79</v>
      </c>
    </row>
    <row r="20260" spans="1:14" x14ac:dyDescent="0.3">
      <c r="A20260">
        <v>120259</v>
      </c>
      <c r="B20260" s="1" t="s">
        <v>58611</v>
      </c>
      <c r="C20260" s="1" t="s">
        <v>58612</v>
      </c>
      <c r="D20260">
        <v>9000020259</v>
      </c>
      <c r="E20260" s="1" t="s">
        <v>58613</v>
      </c>
      <c r="F20260">
        <v>82347.16</v>
      </c>
      <c r="G20260">
        <v>2</v>
      </c>
      <c r="H20260">
        <v>6</v>
      </c>
      <c r="I20260" s="2">
        <v>42396</v>
      </c>
      <c r="J20260">
        <v>3</v>
      </c>
      <c r="K20260" s="1" t="s">
        <v>17</v>
      </c>
      <c r="L20260" s="1" t="s">
        <v>29</v>
      </c>
      <c r="M20260" s="2">
        <v>30929</v>
      </c>
      <c r="N20260">
        <v>2.65</v>
      </c>
    </row>
    <row r="20261" spans="1:14" x14ac:dyDescent="0.3">
      <c r="A20261">
        <v>120260</v>
      </c>
      <c r="B20261" s="1" t="s">
        <v>58614</v>
      </c>
      <c r="C20261" s="1" t="s">
        <v>58615</v>
      </c>
      <c r="D20261">
        <v>9000020260</v>
      </c>
      <c r="E20261" s="1" t="s">
        <v>58616</v>
      </c>
      <c r="F20261">
        <v>40559.69</v>
      </c>
      <c r="G20261">
        <v>2</v>
      </c>
      <c r="H20261">
        <v>4</v>
      </c>
      <c r="I20261" s="2">
        <v>30118</v>
      </c>
      <c r="J20261">
        <v>2</v>
      </c>
      <c r="K20261" s="1" t="s">
        <v>17</v>
      </c>
      <c r="L20261" s="1" t="s">
        <v>18</v>
      </c>
      <c r="M20261" s="2">
        <v>23088</v>
      </c>
      <c r="N20261">
        <v>3.79</v>
      </c>
    </row>
    <row r="20262" spans="1:14" x14ac:dyDescent="0.3">
      <c r="A20262">
        <v>120261</v>
      </c>
      <c r="B20262" s="1" t="s">
        <v>58617</v>
      </c>
      <c r="C20262" s="1" t="s">
        <v>58618</v>
      </c>
      <c r="D20262">
        <v>9000020261</v>
      </c>
      <c r="E20262" s="1" t="s">
        <v>58619</v>
      </c>
      <c r="F20262">
        <v>99152</v>
      </c>
      <c r="G20262">
        <v>8</v>
      </c>
      <c r="H20262">
        <v>21</v>
      </c>
      <c r="I20262" s="2">
        <v>41656</v>
      </c>
      <c r="J20262">
        <v>2</v>
      </c>
      <c r="K20262" s="1" t="s">
        <v>17</v>
      </c>
      <c r="L20262" s="1" t="s">
        <v>29</v>
      </c>
      <c r="M20262" s="2">
        <v>30737</v>
      </c>
      <c r="N20262">
        <v>1.34</v>
      </c>
    </row>
    <row r="20263" spans="1:14" x14ac:dyDescent="0.3">
      <c r="A20263">
        <v>120262</v>
      </c>
      <c r="B20263" s="1" t="s">
        <v>58620</v>
      </c>
      <c r="C20263" s="1" t="s">
        <v>58621</v>
      </c>
      <c r="D20263">
        <v>9000020262</v>
      </c>
      <c r="E20263" s="1" t="s">
        <v>58622</v>
      </c>
      <c r="F20263">
        <v>56007.97</v>
      </c>
      <c r="G20263">
        <v>8</v>
      </c>
      <c r="H20263">
        <v>22</v>
      </c>
      <c r="I20263" s="2">
        <v>43812</v>
      </c>
      <c r="J20263">
        <v>3</v>
      </c>
      <c r="K20263" s="1" t="s">
        <v>17</v>
      </c>
      <c r="L20263" s="1" t="s">
        <v>18</v>
      </c>
      <c r="M20263" s="2">
        <v>35941</v>
      </c>
      <c r="N20263">
        <v>1.8</v>
      </c>
    </row>
    <row r="20264" spans="1:14" x14ac:dyDescent="0.3">
      <c r="A20264">
        <v>120263</v>
      </c>
      <c r="B20264" s="1" t="s">
        <v>58623</v>
      </c>
      <c r="C20264" s="1" t="s">
        <v>58624</v>
      </c>
      <c r="D20264">
        <v>9000020263</v>
      </c>
      <c r="E20264" s="1" t="s">
        <v>58625</v>
      </c>
      <c r="F20264">
        <v>75457.649999999994</v>
      </c>
      <c r="G20264">
        <v>2</v>
      </c>
      <c r="H20264">
        <v>6</v>
      </c>
      <c r="I20264" s="2">
        <v>34631</v>
      </c>
      <c r="J20264">
        <v>1</v>
      </c>
      <c r="K20264" s="1" t="s">
        <v>45</v>
      </c>
      <c r="L20264" s="1" t="s">
        <v>18</v>
      </c>
      <c r="M20264" s="2">
        <v>27989</v>
      </c>
      <c r="N20264">
        <v>2.0099999999999998</v>
      </c>
    </row>
    <row r="20265" spans="1:14" x14ac:dyDescent="0.3">
      <c r="A20265">
        <v>120264</v>
      </c>
      <c r="B20265" s="1" t="s">
        <v>58626</v>
      </c>
      <c r="C20265" s="1" t="s">
        <v>58627</v>
      </c>
      <c r="D20265">
        <v>9000020264</v>
      </c>
      <c r="E20265" s="1" t="s">
        <v>58628</v>
      </c>
      <c r="F20265">
        <v>143111.57</v>
      </c>
      <c r="G20265">
        <v>3</v>
      </c>
      <c r="H20265">
        <v>7</v>
      </c>
      <c r="I20265" s="2">
        <v>41863</v>
      </c>
      <c r="J20265">
        <v>1</v>
      </c>
      <c r="K20265" s="1" t="s">
        <v>17</v>
      </c>
      <c r="L20265" s="1" t="s">
        <v>29</v>
      </c>
      <c r="M20265" s="2">
        <v>30411</v>
      </c>
      <c r="N20265">
        <v>2.5299999999999998</v>
      </c>
    </row>
    <row r="20266" spans="1:14" x14ac:dyDescent="0.3">
      <c r="A20266">
        <v>120265</v>
      </c>
      <c r="B20266" s="1" t="s">
        <v>58629</v>
      </c>
      <c r="C20266" s="1" t="s">
        <v>58630</v>
      </c>
      <c r="D20266">
        <v>9000020265</v>
      </c>
      <c r="E20266" s="1" t="s">
        <v>58631</v>
      </c>
      <c r="F20266">
        <v>103998.32</v>
      </c>
      <c r="G20266">
        <v>8</v>
      </c>
      <c r="H20266">
        <v>22</v>
      </c>
      <c r="I20266" s="2">
        <v>41695</v>
      </c>
      <c r="J20266">
        <v>4</v>
      </c>
      <c r="K20266" s="1" t="s">
        <v>17</v>
      </c>
      <c r="L20266" s="1" t="s">
        <v>18</v>
      </c>
      <c r="M20266" s="2">
        <v>30207</v>
      </c>
      <c r="N20266">
        <v>1.07</v>
      </c>
    </row>
    <row r="20267" spans="1:14" x14ac:dyDescent="0.3">
      <c r="A20267">
        <v>120266</v>
      </c>
      <c r="B20267" s="1" t="s">
        <v>58632</v>
      </c>
      <c r="C20267" s="1" t="s">
        <v>58633</v>
      </c>
      <c r="D20267">
        <v>9000020266</v>
      </c>
      <c r="E20267" s="1" t="s">
        <v>58634</v>
      </c>
      <c r="F20267">
        <v>76526.98</v>
      </c>
      <c r="G20267">
        <v>2</v>
      </c>
      <c r="H20267">
        <v>6</v>
      </c>
      <c r="I20267" s="2">
        <v>45292</v>
      </c>
      <c r="J20267">
        <v>1</v>
      </c>
      <c r="K20267" s="1" t="s">
        <v>17</v>
      </c>
      <c r="L20267" s="1" t="s">
        <v>29</v>
      </c>
      <c r="M20267" s="2">
        <v>38476</v>
      </c>
      <c r="N20267">
        <v>1.51</v>
      </c>
    </row>
    <row r="20268" spans="1:14" x14ac:dyDescent="0.3">
      <c r="A20268">
        <v>120267</v>
      </c>
      <c r="B20268" s="1" t="s">
        <v>58635</v>
      </c>
      <c r="C20268" s="1" t="s">
        <v>58636</v>
      </c>
      <c r="D20268">
        <v>9000020267</v>
      </c>
      <c r="E20268" s="1" t="s">
        <v>58637</v>
      </c>
      <c r="F20268">
        <v>44657.06</v>
      </c>
      <c r="G20268">
        <v>6</v>
      </c>
      <c r="H20268">
        <v>18</v>
      </c>
      <c r="I20268" s="2">
        <v>45791</v>
      </c>
      <c r="J20268">
        <v>4</v>
      </c>
      <c r="K20268" s="1" t="s">
        <v>17</v>
      </c>
      <c r="L20268" s="1" t="s">
        <v>29</v>
      </c>
      <c r="M20268" s="2">
        <v>26384</v>
      </c>
      <c r="N20268">
        <v>4.21</v>
      </c>
    </row>
    <row r="20269" spans="1:14" x14ac:dyDescent="0.3">
      <c r="A20269">
        <v>120268</v>
      </c>
      <c r="B20269" s="1" t="s">
        <v>7863</v>
      </c>
      <c r="C20269" s="1" t="s">
        <v>58638</v>
      </c>
      <c r="D20269">
        <v>9000020268</v>
      </c>
      <c r="E20269" s="1" t="s">
        <v>58639</v>
      </c>
      <c r="F20269">
        <v>121490.03</v>
      </c>
      <c r="G20269">
        <v>5</v>
      </c>
      <c r="H20269">
        <v>14</v>
      </c>
      <c r="I20269" s="2">
        <v>41137</v>
      </c>
      <c r="J20269">
        <v>1</v>
      </c>
      <c r="K20269" s="1" t="s">
        <v>17</v>
      </c>
      <c r="L20269" s="1" t="s">
        <v>18</v>
      </c>
      <c r="M20269" s="2">
        <v>23345</v>
      </c>
      <c r="N20269">
        <v>4.2300000000000004</v>
      </c>
    </row>
    <row r="20270" spans="1:14" x14ac:dyDescent="0.3">
      <c r="A20270">
        <v>120269</v>
      </c>
      <c r="B20270" s="1" t="s">
        <v>58640</v>
      </c>
      <c r="C20270" s="1" t="s">
        <v>58641</v>
      </c>
      <c r="D20270">
        <v>9000020269</v>
      </c>
      <c r="E20270" s="1" t="s">
        <v>58642</v>
      </c>
      <c r="F20270">
        <v>100036.15</v>
      </c>
      <c r="G20270">
        <v>1</v>
      </c>
      <c r="H20270">
        <v>1</v>
      </c>
      <c r="I20270" s="2">
        <v>39877</v>
      </c>
      <c r="J20270">
        <v>3</v>
      </c>
      <c r="K20270" s="1" t="s">
        <v>17</v>
      </c>
      <c r="L20270" s="1" t="s">
        <v>18</v>
      </c>
      <c r="M20270" s="2">
        <v>32213</v>
      </c>
      <c r="N20270">
        <v>4.13</v>
      </c>
    </row>
    <row r="20271" spans="1:14" x14ac:dyDescent="0.3">
      <c r="A20271">
        <v>120270</v>
      </c>
      <c r="B20271" s="1" t="s">
        <v>35306</v>
      </c>
      <c r="C20271" s="1" t="s">
        <v>58643</v>
      </c>
      <c r="D20271">
        <v>9000020270</v>
      </c>
      <c r="E20271" s="1" t="s">
        <v>58644</v>
      </c>
      <c r="F20271">
        <v>35126.620000000003</v>
      </c>
      <c r="G20271">
        <v>7</v>
      </c>
      <c r="H20271">
        <v>20</v>
      </c>
      <c r="I20271" s="2">
        <v>30717</v>
      </c>
      <c r="J20271">
        <v>1</v>
      </c>
      <c r="K20271" s="1" t="s">
        <v>17</v>
      </c>
      <c r="L20271" s="1" t="s">
        <v>29</v>
      </c>
      <c r="M20271" s="2">
        <v>23261</v>
      </c>
      <c r="N20271">
        <v>4.53</v>
      </c>
    </row>
    <row r="20272" spans="1:14" x14ac:dyDescent="0.3">
      <c r="A20272">
        <v>120271</v>
      </c>
      <c r="B20272" s="1" t="s">
        <v>58645</v>
      </c>
      <c r="C20272" s="1" t="s">
        <v>58646</v>
      </c>
      <c r="D20272">
        <v>9000020271</v>
      </c>
      <c r="E20272" s="1" t="s">
        <v>58647</v>
      </c>
      <c r="F20272">
        <v>58471.26</v>
      </c>
      <c r="G20272">
        <v>1</v>
      </c>
      <c r="H20272">
        <v>3</v>
      </c>
      <c r="I20272" s="2">
        <v>43613</v>
      </c>
      <c r="J20272">
        <v>1</v>
      </c>
      <c r="K20272" s="1" t="s">
        <v>17</v>
      </c>
      <c r="L20272" s="1" t="s">
        <v>18</v>
      </c>
      <c r="M20272" s="2">
        <v>36138</v>
      </c>
      <c r="N20272">
        <v>2.62</v>
      </c>
    </row>
    <row r="20273" spans="1:14" x14ac:dyDescent="0.3">
      <c r="A20273">
        <v>120272</v>
      </c>
      <c r="B20273" s="1" t="s">
        <v>58648</v>
      </c>
      <c r="C20273" s="1" t="s">
        <v>58649</v>
      </c>
      <c r="D20273">
        <v>9000020272</v>
      </c>
      <c r="E20273" s="1" t="s">
        <v>58650</v>
      </c>
      <c r="F20273">
        <v>50066.23</v>
      </c>
      <c r="G20273">
        <v>1</v>
      </c>
      <c r="H20273">
        <v>24</v>
      </c>
      <c r="I20273" s="2">
        <v>38774</v>
      </c>
      <c r="J20273">
        <v>1</v>
      </c>
      <c r="K20273" s="1" t="s">
        <v>17</v>
      </c>
      <c r="L20273" s="1" t="s">
        <v>18</v>
      </c>
      <c r="M20273" s="2">
        <v>29053</v>
      </c>
      <c r="N20273">
        <v>3.36</v>
      </c>
    </row>
    <row r="20274" spans="1:14" x14ac:dyDescent="0.3">
      <c r="A20274">
        <v>120273</v>
      </c>
      <c r="B20274" s="1" t="s">
        <v>58651</v>
      </c>
      <c r="C20274" s="1" t="s">
        <v>58652</v>
      </c>
      <c r="D20274">
        <v>9000020273</v>
      </c>
      <c r="E20274" s="1" t="s">
        <v>58653</v>
      </c>
      <c r="F20274">
        <v>49121.46</v>
      </c>
      <c r="G20274">
        <v>6</v>
      </c>
      <c r="H20274">
        <v>17</v>
      </c>
      <c r="I20274" s="2">
        <v>41533</v>
      </c>
      <c r="K20274" s="1" t="s">
        <v>45</v>
      </c>
      <c r="L20274" s="1" t="s">
        <v>29</v>
      </c>
      <c r="M20274" s="2">
        <v>29498</v>
      </c>
      <c r="N20274">
        <v>2.36</v>
      </c>
    </row>
    <row r="20275" spans="1:14" x14ac:dyDescent="0.3">
      <c r="A20275">
        <v>120274</v>
      </c>
      <c r="B20275" s="1" t="s">
        <v>58654</v>
      </c>
      <c r="C20275" s="1" t="s">
        <v>58655</v>
      </c>
      <c r="D20275">
        <v>9000020274</v>
      </c>
      <c r="E20275" s="1" t="s">
        <v>58656</v>
      </c>
      <c r="F20275">
        <v>63897.17</v>
      </c>
      <c r="G20275">
        <v>4</v>
      </c>
      <c r="H20275">
        <v>10</v>
      </c>
      <c r="I20275" s="2">
        <v>42726</v>
      </c>
      <c r="J20275">
        <v>2</v>
      </c>
      <c r="K20275" s="1" t="s">
        <v>17</v>
      </c>
      <c r="L20275" s="1" t="s">
        <v>18</v>
      </c>
      <c r="M20275" s="2">
        <v>24792</v>
      </c>
      <c r="N20275">
        <v>1.1299999999999999</v>
      </c>
    </row>
    <row r="20276" spans="1:14" x14ac:dyDescent="0.3">
      <c r="A20276">
        <v>120275</v>
      </c>
      <c r="B20276" s="1" t="s">
        <v>44853</v>
      </c>
      <c r="C20276" s="1" t="s">
        <v>58657</v>
      </c>
      <c r="D20276">
        <v>9000020275</v>
      </c>
      <c r="E20276" s="1" t="s">
        <v>58658</v>
      </c>
      <c r="F20276">
        <v>92962.49</v>
      </c>
      <c r="G20276">
        <v>4</v>
      </c>
      <c r="H20276">
        <v>11</v>
      </c>
      <c r="I20276" s="2">
        <v>38119</v>
      </c>
      <c r="K20276" s="1" t="s">
        <v>17</v>
      </c>
      <c r="L20276" s="1" t="s">
        <v>29</v>
      </c>
      <c r="M20276" s="2">
        <v>26743</v>
      </c>
      <c r="N20276">
        <v>3.1</v>
      </c>
    </row>
    <row r="20277" spans="1:14" x14ac:dyDescent="0.3">
      <c r="A20277">
        <v>120276</v>
      </c>
      <c r="B20277" s="1" t="s">
        <v>3287</v>
      </c>
      <c r="C20277" s="1" t="s">
        <v>58659</v>
      </c>
      <c r="D20277">
        <v>9000020276</v>
      </c>
      <c r="E20277" s="1" t="s">
        <v>58660</v>
      </c>
      <c r="F20277">
        <v>43048.33</v>
      </c>
      <c r="G20277">
        <v>4</v>
      </c>
      <c r="H20277">
        <v>11</v>
      </c>
      <c r="I20277" s="2">
        <v>38784</v>
      </c>
      <c r="J20277">
        <v>1</v>
      </c>
      <c r="K20277" s="1" t="s">
        <v>17</v>
      </c>
      <c r="L20277" s="1" t="s">
        <v>18</v>
      </c>
      <c r="M20277" s="2">
        <v>29064</v>
      </c>
      <c r="N20277">
        <v>4.67</v>
      </c>
    </row>
    <row r="20278" spans="1:14" x14ac:dyDescent="0.3">
      <c r="A20278">
        <v>120277</v>
      </c>
      <c r="B20278" s="1" t="s">
        <v>58661</v>
      </c>
      <c r="C20278" s="1" t="s">
        <v>58662</v>
      </c>
      <c r="D20278">
        <v>9000020277</v>
      </c>
      <c r="E20278" s="1" t="s">
        <v>58663</v>
      </c>
      <c r="F20278">
        <v>48819.97</v>
      </c>
      <c r="G20278">
        <v>2</v>
      </c>
      <c r="H20278">
        <v>5</v>
      </c>
      <c r="I20278" s="2">
        <v>42844</v>
      </c>
      <c r="J20278">
        <v>1</v>
      </c>
      <c r="K20278" s="1" t="s">
        <v>17</v>
      </c>
      <c r="L20278" s="1" t="s">
        <v>18</v>
      </c>
      <c r="M20278" s="2">
        <v>32191</v>
      </c>
      <c r="N20278">
        <v>3.12</v>
      </c>
    </row>
    <row r="20279" spans="1:14" x14ac:dyDescent="0.3">
      <c r="A20279">
        <v>120278</v>
      </c>
      <c r="B20279" s="1" t="s">
        <v>58664</v>
      </c>
      <c r="C20279" s="1" t="s">
        <v>58665</v>
      </c>
      <c r="D20279">
        <v>9000020278</v>
      </c>
      <c r="E20279" s="1" t="s">
        <v>58666</v>
      </c>
      <c r="F20279">
        <v>105620.35</v>
      </c>
      <c r="G20279">
        <v>7</v>
      </c>
      <c r="H20279">
        <v>19</v>
      </c>
      <c r="I20279" s="2">
        <v>37484</v>
      </c>
      <c r="J20279">
        <v>1</v>
      </c>
      <c r="K20279" s="1" t="s">
        <v>17</v>
      </c>
      <c r="L20279" s="1" t="s">
        <v>29</v>
      </c>
      <c r="M20279" s="2">
        <v>22373</v>
      </c>
      <c r="N20279">
        <v>4.2300000000000004</v>
      </c>
    </row>
    <row r="20280" spans="1:14" x14ac:dyDescent="0.3">
      <c r="A20280">
        <v>120279</v>
      </c>
      <c r="B20280" s="1" t="s">
        <v>58667</v>
      </c>
      <c r="C20280" s="1" t="s">
        <v>58668</v>
      </c>
      <c r="D20280">
        <v>9000020279</v>
      </c>
      <c r="E20280" s="1" t="s">
        <v>58669</v>
      </c>
      <c r="F20280">
        <v>53662.04</v>
      </c>
      <c r="G20280">
        <v>3</v>
      </c>
      <c r="H20280">
        <v>8</v>
      </c>
      <c r="I20280" s="2">
        <v>43049</v>
      </c>
      <c r="J20280">
        <v>3</v>
      </c>
      <c r="K20280" s="1" t="s">
        <v>28</v>
      </c>
      <c r="L20280" s="1" t="s">
        <v>29</v>
      </c>
      <c r="M20280" s="2">
        <v>26733</v>
      </c>
      <c r="N20280">
        <v>3.72</v>
      </c>
    </row>
    <row r="20281" spans="1:14" x14ac:dyDescent="0.3">
      <c r="A20281">
        <v>120280</v>
      </c>
      <c r="B20281" s="1" t="s">
        <v>58670</v>
      </c>
      <c r="C20281" s="1" t="s">
        <v>58671</v>
      </c>
      <c r="D20281">
        <v>9000020280</v>
      </c>
      <c r="E20281" s="1" t="s">
        <v>58672</v>
      </c>
      <c r="F20281">
        <v>150838.43</v>
      </c>
      <c r="G20281">
        <v>5</v>
      </c>
      <c r="H20281">
        <v>15</v>
      </c>
      <c r="I20281" s="2">
        <v>43534</v>
      </c>
      <c r="J20281">
        <v>1</v>
      </c>
      <c r="K20281" s="1" t="s">
        <v>17</v>
      </c>
      <c r="L20281" s="1" t="s">
        <v>18</v>
      </c>
      <c r="M20281" s="2">
        <v>28323</v>
      </c>
      <c r="N20281">
        <v>2.48</v>
      </c>
    </row>
    <row r="20282" spans="1:14" x14ac:dyDescent="0.3">
      <c r="A20282">
        <v>120281</v>
      </c>
      <c r="B20282" s="1" t="s">
        <v>58673</v>
      </c>
      <c r="C20282" s="1" t="s">
        <v>58674</v>
      </c>
      <c r="D20282">
        <v>9000020281</v>
      </c>
      <c r="E20282" s="1" t="s">
        <v>58675</v>
      </c>
      <c r="F20282">
        <v>135027.63</v>
      </c>
      <c r="G20282">
        <v>1</v>
      </c>
      <c r="H20282">
        <v>2</v>
      </c>
      <c r="I20282" s="2">
        <v>35172</v>
      </c>
      <c r="J20282">
        <v>2</v>
      </c>
      <c r="K20282" s="1" t="s">
        <v>17</v>
      </c>
      <c r="L20282" s="1" t="s">
        <v>18</v>
      </c>
      <c r="M20282" s="2">
        <v>24896</v>
      </c>
      <c r="N20282">
        <v>1.8</v>
      </c>
    </row>
    <row r="20283" spans="1:14" x14ac:dyDescent="0.3">
      <c r="A20283">
        <v>120282</v>
      </c>
      <c r="B20283" s="1" t="s">
        <v>58676</v>
      </c>
      <c r="C20283" s="1" t="s">
        <v>58677</v>
      </c>
      <c r="D20283">
        <v>9000020282</v>
      </c>
      <c r="E20283" s="1" t="s">
        <v>58678</v>
      </c>
      <c r="F20283">
        <v>101733.28</v>
      </c>
      <c r="G20283">
        <v>7</v>
      </c>
      <c r="H20283">
        <v>19</v>
      </c>
      <c r="I20283" s="2">
        <v>44694</v>
      </c>
      <c r="J20283">
        <v>1</v>
      </c>
      <c r="K20283" s="1" t="s">
        <v>17</v>
      </c>
      <c r="L20283" s="1" t="s">
        <v>18</v>
      </c>
      <c r="M20283" s="2">
        <v>37314</v>
      </c>
      <c r="N20283">
        <v>3.98</v>
      </c>
    </row>
    <row r="20284" spans="1:14" x14ac:dyDescent="0.3">
      <c r="A20284">
        <v>120283</v>
      </c>
      <c r="B20284" s="1" t="s">
        <v>58679</v>
      </c>
      <c r="C20284" s="1" t="s">
        <v>58680</v>
      </c>
      <c r="D20284">
        <v>9000020283</v>
      </c>
      <c r="E20284" s="1" t="s">
        <v>58681</v>
      </c>
      <c r="F20284">
        <v>141523.35999999999</v>
      </c>
      <c r="G20284">
        <v>3</v>
      </c>
      <c r="H20284">
        <v>9</v>
      </c>
      <c r="I20284" s="2">
        <v>32714</v>
      </c>
      <c r="J20284">
        <v>3</v>
      </c>
      <c r="K20284" s="1" t="s">
        <v>17</v>
      </c>
      <c r="L20284" s="1" t="s">
        <v>18</v>
      </c>
      <c r="M20284" s="2">
        <v>22764</v>
      </c>
      <c r="N20284">
        <v>2.04</v>
      </c>
    </row>
    <row r="20285" spans="1:14" x14ac:dyDescent="0.3">
      <c r="A20285">
        <v>120284</v>
      </c>
      <c r="B20285" s="1" t="s">
        <v>58682</v>
      </c>
      <c r="C20285" s="1" t="s">
        <v>58683</v>
      </c>
      <c r="D20285">
        <v>9000020284</v>
      </c>
      <c r="E20285" s="1" t="s">
        <v>58684</v>
      </c>
      <c r="F20285">
        <v>210694.29</v>
      </c>
      <c r="G20285">
        <v>8</v>
      </c>
      <c r="H20285">
        <v>23</v>
      </c>
      <c r="I20285" s="2">
        <v>41045</v>
      </c>
      <c r="J20285">
        <v>3</v>
      </c>
      <c r="K20285" s="1" t="s">
        <v>17</v>
      </c>
      <c r="L20285" s="1" t="s">
        <v>29</v>
      </c>
      <c r="M20285" s="2">
        <v>24237</v>
      </c>
      <c r="N20285">
        <v>1.48</v>
      </c>
    </row>
    <row r="20286" spans="1:14" x14ac:dyDescent="0.3">
      <c r="A20286">
        <v>120285</v>
      </c>
      <c r="B20286" s="1" t="s">
        <v>58685</v>
      </c>
      <c r="C20286" s="1" t="s">
        <v>58686</v>
      </c>
      <c r="D20286">
        <v>9000020285</v>
      </c>
      <c r="E20286" s="1" t="s">
        <v>58687</v>
      </c>
      <c r="F20286">
        <v>31970.68</v>
      </c>
      <c r="G20286">
        <v>2</v>
      </c>
      <c r="H20286">
        <v>5</v>
      </c>
      <c r="I20286" s="2">
        <v>36966</v>
      </c>
      <c r="J20286">
        <v>2</v>
      </c>
      <c r="K20286" s="1" t="s">
        <v>17</v>
      </c>
      <c r="L20286" s="1" t="s">
        <v>29</v>
      </c>
      <c r="M20286" s="2">
        <v>25578</v>
      </c>
      <c r="N20286">
        <v>4.99</v>
      </c>
    </row>
    <row r="20287" spans="1:14" x14ac:dyDescent="0.3">
      <c r="A20287">
        <v>120286</v>
      </c>
      <c r="B20287" s="1" t="s">
        <v>58688</v>
      </c>
      <c r="C20287" s="1" t="s">
        <v>58689</v>
      </c>
      <c r="D20287">
        <v>9000020286</v>
      </c>
      <c r="E20287" s="1" t="s">
        <v>58690</v>
      </c>
      <c r="F20287">
        <v>51119.18</v>
      </c>
      <c r="G20287">
        <v>5</v>
      </c>
      <c r="H20287">
        <v>14</v>
      </c>
      <c r="I20287" s="2">
        <v>40504</v>
      </c>
      <c r="J20287">
        <v>2</v>
      </c>
      <c r="K20287" s="1" t="s">
        <v>17</v>
      </c>
      <c r="L20287" s="1" t="s">
        <v>29</v>
      </c>
      <c r="M20287" s="2">
        <v>31269</v>
      </c>
      <c r="N20287">
        <v>2.89</v>
      </c>
    </row>
    <row r="20288" spans="1:14" x14ac:dyDescent="0.3">
      <c r="A20288">
        <v>120287</v>
      </c>
      <c r="B20288" s="1" t="s">
        <v>58691</v>
      </c>
      <c r="C20288" s="1" t="s">
        <v>58692</v>
      </c>
      <c r="D20288">
        <v>9000020287</v>
      </c>
      <c r="E20288" s="1" t="s">
        <v>58693</v>
      </c>
      <c r="F20288">
        <v>52748.62</v>
      </c>
      <c r="G20288">
        <v>2</v>
      </c>
      <c r="H20288">
        <v>6</v>
      </c>
      <c r="I20288" s="2">
        <v>33664</v>
      </c>
      <c r="J20288">
        <v>3</v>
      </c>
      <c r="K20288" s="1" t="s">
        <v>17</v>
      </c>
      <c r="L20288" s="1" t="s">
        <v>29</v>
      </c>
      <c r="M20288" s="2">
        <v>26075</v>
      </c>
      <c r="N20288">
        <v>2</v>
      </c>
    </row>
    <row r="20289" spans="1:14" x14ac:dyDescent="0.3">
      <c r="A20289">
        <v>120288</v>
      </c>
      <c r="B20289" s="1" t="s">
        <v>19167</v>
      </c>
      <c r="C20289" s="1" t="s">
        <v>58694</v>
      </c>
      <c r="D20289">
        <v>9000020288</v>
      </c>
      <c r="E20289" s="1" t="s">
        <v>58695</v>
      </c>
      <c r="F20289">
        <v>104791.95</v>
      </c>
      <c r="G20289">
        <v>1</v>
      </c>
      <c r="H20289">
        <v>3</v>
      </c>
      <c r="I20289" s="2">
        <v>43423</v>
      </c>
      <c r="J20289">
        <v>4</v>
      </c>
      <c r="K20289" s="1" t="s">
        <v>17</v>
      </c>
      <c r="L20289" s="1" t="s">
        <v>18</v>
      </c>
      <c r="M20289" s="2">
        <v>27764</v>
      </c>
      <c r="N20289">
        <v>1.64</v>
      </c>
    </row>
    <row r="20290" spans="1:14" x14ac:dyDescent="0.3">
      <c r="A20290">
        <v>120289</v>
      </c>
      <c r="B20290" s="1" t="s">
        <v>58696</v>
      </c>
      <c r="C20290" s="1" t="s">
        <v>58697</v>
      </c>
      <c r="D20290">
        <v>9000020289</v>
      </c>
      <c r="E20290" s="1" t="s">
        <v>58698</v>
      </c>
      <c r="F20290">
        <v>45746.87</v>
      </c>
      <c r="G20290">
        <v>5</v>
      </c>
      <c r="H20290">
        <v>15</v>
      </c>
      <c r="I20290" s="2">
        <v>43790</v>
      </c>
      <c r="J20290">
        <v>4</v>
      </c>
      <c r="K20290" s="1" t="s">
        <v>17</v>
      </c>
      <c r="L20290" s="1" t="s">
        <v>18</v>
      </c>
      <c r="M20290" s="2">
        <v>23715</v>
      </c>
      <c r="N20290">
        <v>1.64</v>
      </c>
    </row>
    <row r="20291" spans="1:14" x14ac:dyDescent="0.3">
      <c r="A20291">
        <v>120290</v>
      </c>
      <c r="B20291" s="1" t="s">
        <v>48272</v>
      </c>
      <c r="C20291" s="1" t="s">
        <v>58699</v>
      </c>
      <c r="D20291">
        <v>9000020290</v>
      </c>
      <c r="E20291" s="1" t="s">
        <v>58700</v>
      </c>
      <c r="F20291">
        <v>54733.57</v>
      </c>
      <c r="G20291">
        <v>5</v>
      </c>
      <c r="H20291">
        <v>13</v>
      </c>
      <c r="I20291" s="2">
        <v>37100</v>
      </c>
      <c r="J20291">
        <v>3</v>
      </c>
      <c r="K20291" s="1" t="s">
        <v>17</v>
      </c>
      <c r="L20291" s="1" t="s">
        <v>29</v>
      </c>
      <c r="M20291" s="2">
        <v>23675</v>
      </c>
      <c r="N20291">
        <v>3.61</v>
      </c>
    </row>
    <row r="20292" spans="1:14" x14ac:dyDescent="0.3">
      <c r="A20292">
        <v>120291</v>
      </c>
      <c r="B20292" s="1" t="s">
        <v>58701</v>
      </c>
      <c r="C20292" s="1" t="s">
        <v>58702</v>
      </c>
      <c r="D20292">
        <v>9000020291</v>
      </c>
      <c r="E20292" s="1" t="s">
        <v>58703</v>
      </c>
      <c r="F20292">
        <v>115300.69</v>
      </c>
      <c r="G20292">
        <v>4</v>
      </c>
      <c r="H20292">
        <v>10</v>
      </c>
      <c r="I20292" s="2">
        <v>42156</v>
      </c>
      <c r="J20292">
        <v>3</v>
      </c>
      <c r="K20292" s="1" t="s">
        <v>28</v>
      </c>
      <c r="L20292" s="1" t="s">
        <v>29</v>
      </c>
      <c r="M20292" s="2">
        <v>28134</v>
      </c>
      <c r="N20292">
        <v>3.09</v>
      </c>
    </row>
    <row r="20293" spans="1:14" x14ac:dyDescent="0.3">
      <c r="A20293">
        <v>120292</v>
      </c>
      <c r="B20293" s="1" t="s">
        <v>58704</v>
      </c>
      <c r="C20293" s="1" t="s">
        <v>58705</v>
      </c>
      <c r="D20293">
        <v>9000020292</v>
      </c>
      <c r="E20293" s="1" t="s">
        <v>58706</v>
      </c>
      <c r="F20293">
        <v>88325.65</v>
      </c>
      <c r="G20293">
        <v>2</v>
      </c>
      <c r="H20293">
        <v>6</v>
      </c>
      <c r="I20293" s="2">
        <v>41234</v>
      </c>
      <c r="J20293">
        <v>4</v>
      </c>
      <c r="K20293" s="1" t="s">
        <v>17</v>
      </c>
      <c r="L20293" s="1" t="s">
        <v>18</v>
      </c>
      <c r="M20293" s="2">
        <v>27997</v>
      </c>
      <c r="N20293">
        <v>4.97</v>
      </c>
    </row>
    <row r="20294" spans="1:14" x14ac:dyDescent="0.3">
      <c r="A20294">
        <v>120293</v>
      </c>
      <c r="B20294" s="1" t="s">
        <v>58707</v>
      </c>
      <c r="C20294" s="1" t="s">
        <v>58708</v>
      </c>
      <c r="D20294">
        <v>9000020293</v>
      </c>
      <c r="E20294" s="1" t="s">
        <v>58709</v>
      </c>
      <c r="F20294">
        <v>129559.64</v>
      </c>
      <c r="G20294">
        <v>3</v>
      </c>
      <c r="H20294">
        <v>7</v>
      </c>
      <c r="I20294" s="2">
        <v>45721</v>
      </c>
      <c r="J20294">
        <v>3</v>
      </c>
      <c r="K20294" s="1" t="s">
        <v>17</v>
      </c>
      <c r="L20294" s="1" t="s">
        <v>29</v>
      </c>
      <c r="M20294" s="2">
        <v>24964</v>
      </c>
      <c r="N20294">
        <v>3.62</v>
      </c>
    </row>
    <row r="20295" spans="1:14" x14ac:dyDescent="0.3">
      <c r="A20295">
        <v>120294</v>
      </c>
      <c r="B20295" s="1" t="s">
        <v>46029</v>
      </c>
      <c r="C20295" s="1" t="s">
        <v>58710</v>
      </c>
      <c r="D20295">
        <v>9000020294</v>
      </c>
      <c r="E20295" s="1" t="s">
        <v>58711</v>
      </c>
      <c r="F20295">
        <v>63672.86</v>
      </c>
      <c r="G20295">
        <v>1</v>
      </c>
      <c r="H20295">
        <v>2</v>
      </c>
      <c r="I20295" s="2">
        <v>45506</v>
      </c>
      <c r="J20295">
        <v>1</v>
      </c>
      <c r="K20295" s="1" t="s">
        <v>17</v>
      </c>
      <c r="L20295" s="1" t="s">
        <v>29</v>
      </c>
      <c r="M20295" s="2">
        <v>27987</v>
      </c>
      <c r="N20295">
        <v>4.62</v>
      </c>
    </row>
    <row r="20296" spans="1:14" x14ac:dyDescent="0.3">
      <c r="A20296">
        <v>120295</v>
      </c>
      <c r="B20296" s="1" t="s">
        <v>58712</v>
      </c>
      <c r="C20296" s="1" t="s">
        <v>58713</v>
      </c>
      <c r="D20296">
        <v>9000020295</v>
      </c>
      <c r="E20296" s="1" t="s">
        <v>58714</v>
      </c>
      <c r="F20296">
        <v>110312.29</v>
      </c>
      <c r="G20296">
        <v>1</v>
      </c>
      <c r="H20296">
        <v>24</v>
      </c>
      <c r="I20296" s="2">
        <v>40255</v>
      </c>
      <c r="J20296">
        <v>4</v>
      </c>
      <c r="K20296" s="1" t="s">
        <v>17</v>
      </c>
      <c r="L20296" s="1" t="s">
        <v>18</v>
      </c>
      <c r="M20296" s="2">
        <v>29559</v>
      </c>
      <c r="N20296">
        <v>2.46</v>
      </c>
    </row>
    <row r="20297" spans="1:14" x14ac:dyDescent="0.3">
      <c r="A20297">
        <v>120296</v>
      </c>
      <c r="B20297" s="1" t="s">
        <v>58715</v>
      </c>
      <c r="C20297" s="1" t="s">
        <v>58716</v>
      </c>
      <c r="D20297">
        <v>9000020296</v>
      </c>
      <c r="E20297" s="1" t="s">
        <v>58717</v>
      </c>
      <c r="F20297">
        <v>84627.05</v>
      </c>
      <c r="G20297">
        <v>7</v>
      </c>
      <c r="H20297">
        <v>19</v>
      </c>
      <c r="I20297" s="2">
        <v>42327</v>
      </c>
      <c r="J20297">
        <v>1</v>
      </c>
      <c r="K20297" s="1" t="s">
        <v>45</v>
      </c>
      <c r="L20297" s="1" t="s">
        <v>18</v>
      </c>
      <c r="M20297" s="2">
        <v>35369</v>
      </c>
      <c r="N20297">
        <v>1.61</v>
      </c>
    </row>
    <row r="20298" spans="1:14" x14ac:dyDescent="0.3">
      <c r="A20298">
        <v>120297</v>
      </c>
      <c r="B20298" s="1" t="s">
        <v>26316</v>
      </c>
      <c r="C20298" s="1" t="s">
        <v>58718</v>
      </c>
      <c r="D20298">
        <v>9000020297</v>
      </c>
      <c r="E20298" s="1" t="s">
        <v>58719</v>
      </c>
      <c r="F20298">
        <v>112656.71</v>
      </c>
      <c r="G20298">
        <v>3</v>
      </c>
      <c r="H20298">
        <v>8</v>
      </c>
      <c r="I20298" s="2">
        <v>44612</v>
      </c>
      <c r="J20298">
        <v>3</v>
      </c>
      <c r="K20298" s="1" t="s">
        <v>17</v>
      </c>
      <c r="L20298" s="1" t="s">
        <v>29</v>
      </c>
      <c r="M20298" s="2">
        <v>34537</v>
      </c>
      <c r="N20298">
        <v>3.66</v>
      </c>
    </row>
    <row r="20299" spans="1:14" x14ac:dyDescent="0.3">
      <c r="A20299">
        <v>120298</v>
      </c>
      <c r="B20299" s="1" t="s">
        <v>58720</v>
      </c>
      <c r="C20299" s="1" t="s">
        <v>58721</v>
      </c>
      <c r="D20299">
        <v>9000020298</v>
      </c>
      <c r="E20299" s="1" t="s">
        <v>58722</v>
      </c>
      <c r="F20299">
        <v>59731.42</v>
      </c>
      <c r="G20299">
        <v>7</v>
      </c>
      <c r="H20299">
        <v>19</v>
      </c>
      <c r="I20299" s="2">
        <v>43992</v>
      </c>
      <c r="J20299">
        <v>2</v>
      </c>
      <c r="K20299" s="1" t="s">
        <v>17</v>
      </c>
      <c r="L20299" s="1" t="s">
        <v>18</v>
      </c>
      <c r="M20299" s="2">
        <v>29964</v>
      </c>
      <c r="N20299">
        <v>3.06</v>
      </c>
    </row>
    <row r="20300" spans="1:14" x14ac:dyDescent="0.3">
      <c r="A20300">
        <v>120299</v>
      </c>
      <c r="B20300" s="1" t="s">
        <v>58723</v>
      </c>
      <c r="C20300" s="1" t="s">
        <v>58724</v>
      </c>
      <c r="D20300">
        <v>9000020299</v>
      </c>
      <c r="E20300" s="1" t="s">
        <v>58725</v>
      </c>
      <c r="F20300">
        <v>72262.070000000007</v>
      </c>
      <c r="G20300">
        <v>8</v>
      </c>
      <c r="H20300">
        <v>23</v>
      </c>
      <c r="I20300" s="2">
        <v>43235</v>
      </c>
      <c r="K20300" s="1" t="s">
        <v>17</v>
      </c>
      <c r="L20300" s="1" t="s">
        <v>18</v>
      </c>
      <c r="M20300" s="2">
        <v>35159</v>
      </c>
      <c r="N20300">
        <v>4.67</v>
      </c>
    </row>
    <row r="20301" spans="1:14" x14ac:dyDescent="0.3">
      <c r="A20301">
        <v>120300</v>
      </c>
      <c r="B20301" s="1" t="s">
        <v>58726</v>
      </c>
      <c r="C20301" s="1" t="s">
        <v>58727</v>
      </c>
      <c r="D20301">
        <v>9000020300</v>
      </c>
      <c r="E20301" s="1" t="s">
        <v>58728</v>
      </c>
      <c r="F20301">
        <v>141482.56</v>
      </c>
      <c r="G20301">
        <v>5</v>
      </c>
      <c r="H20301">
        <v>13</v>
      </c>
      <c r="I20301" s="2">
        <v>40038</v>
      </c>
      <c r="J20301">
        <v>3</v>
      </c>
      <c r="K20301" s="1" t="s">
        <v>17</v>
      </c>
      <c r="L20301" s="1" t="s">
        <v>29</v>
      </c>
      <c r="M20301" s="2">
        <v>32623</v>
      </c>
      <c r="N20301">
        <v>1.28</v>
      </c>
    </row>
    <row r="20302" spans="1:14" x14ac:dyDescent="0.3">
      <c r="A20302">
        <v>120301</v>
      </c>
      <c r="B20302" s="1" t="s">
        <v>58729</v>
      </c>
      <c r="C20302" s="1" t="s">
        <v>58730</v>
      </c>
      <c r="D20302">
        <v>9000020301</v>
      </c>
      <c r="E20302" s="1" t="s">
        <v>58731</v>
      </c>
      <c r="F20302">
        <v>105765.39</v>
      </c>
      <c r="G20302">
        <v>5</v>
      </c>
      <c r="H20302">
        <v>13</v>
      </c>
      <c r="I20302" s="2">
        <v>37851</v>
      </c>
      <c r="J20302">
        <v>1</v>
      </c>
      <c r="K20302" s="1" t="s">
        <v>17</v>
      </c>
      <c r="L20302" s="1" t="s">
        <v>29</v>
      </c>
      <c r="M20302" s="2">
        <v>30588</v>
      </c>
      <c r="N20302">
        <v>4.1900000000000004</v>
      </c>
    </row>
    <row r="20303" spans="1:14" x14ac:dyDescent="0.3">
      <c r="A20303">
        <v>120302</v>
      </c>
      <c r="B20303" s="1" t="s">
        <v>58732</v>
      </c>
      <c r="C20303" s="1" t="s">
        <v>58733</v>
      </c>
      <c r="D20303">
        <v>9000020302</v>
      </c>
      <c r="E20303" s="1" t="s">
        <v>58734</v>
      </c>
      <c r="F20303">
        <v>65966.28</v>
      </c>
      <c r="G20303">
        <v>4</v>
      </c>
      <c r="H20303">
        <v>11</v>
      </c>
      <c r="I20303" s="2">
        <v>43380</v>
      </c>
      <c r="J20303">
        <v>3</v>
      </c>
      <c r="K20303" s="1" t="s">
        <v>17</v>
      </c>
      <c r="L20303" s="1" t="s">
        <v>29</v>
      </c>
      <c r="M20303" s="2">
        <v>31855</v>
      </c>
      <c r="N20303">
        <v>3.6</v>
      </c>
    </row>
    <row r="20304" spans="1:14" x14ac:dyDescent="0.3">
      <c r="A20304">
        <v>120303</v>
      </c>
      <c r="B20304" s="1" t="s">
        <v>45135</v>
      </c>
      <c r="C20304" s="1" t="s">
        <v>58735</v>
      </c>
      <c r="D20304">
        <v>9000020303</v>
      </c>
      <c r="E20304" s="1" t="s">
        <v>58736</v>
      </c>
      <c r="F20304">
        <v>176354.01</v>
      </c>
      <c r="G20304">
        <v>4</v>
      </c>
      <c r="H20304">
        <v>12</v>
      </c>
      <c r="I20304" s="2">
        <v>43984</v>
      </c>
      <c r="J20304">
        <v>1</v>
      </c>
      <c r="K20304" s="1" t="s">
        <v>17</v>
      </c>
      <c r="L20304" s="1" t="s">
        <v>18</v>
      </c>
      <c r="M20304" s="2">
        <v>35746</v>
      </c>
      <c r="N20304">
        <v>3.95</v>
      </c>
    </row>
    <row r="20305" spans="1:14" x14ac:dyDescent="0.3">
      <c r="A20305">
        <v>120304</v>
      </c>
      <c r="B20305" s="1" t="s">
        <v>58737</v>
      </c>
      <c r="C20305" s="1" t="s">
        <v>58738</v>
      </c>
      <c r="D20305">
        <v>9000020304</v>
      </c>
      <c r="E20305" s="1" t="s">
        <v>58739</v>
      </c>
      <c r="F20305">
        <v>37445.089999999997</v>
      </c>
      <c r="G20305">
        <v>2</v>
      </c>
      <c r="H20305">
        <v>6</v>
      </c>
      <c r="I20305" s="2">
        <v>33692</v>
      </c>
      <c r="J20305">
        <v>1</v>
      </c>
      <c r="K20305" s="1" t="s">
        <v>17</v>
      </c>
      <c r="L20305" s="1" t="s">
        <v>18</v>
      </c>
      <c r="M20305" s="2">
        <v>24488</v>
      </c>
      <c r="N20305">
        <v>1.65</v>
      </c>
    </row>
    <row r="20306" spans="1:14" x14ac:dyDescent="0.3">
      <c r="A20306">
        <v>120305</v>
      </c>
      <c r="B20306" s="1" t="s">
        <v>58740</v>
      </c>
      <c r="C20306" s="1" t="s">
        <v>58741</v>
      </c>
      <c r="D20306">
        <v>9000020305</v>
      </c>
      <c r="E20306" s="1" t="s">
        <v>58742</v>
      </c>
      <c r="F20306">
        <v>67469.83</v>
      </c>
      <c r="G20306">
        <v>7</v>
      </c>
      <c r="H20306">
        <v>19</v>
      </c>
      <c r="I20306" s="2">
        <v>44579</v>
      </c>
      <c r="J20306">
        <v>2</v>
      </c>
      <c r="K20306" s="1" t="s">
        <v>17</v>
      </c>
      <c r="L20306" s="1" t="s">
        <v>29</v>
      </c>
      <c r="M20306" s="2">
        <v>36360</v>
      </c>
      <c r="N20306">
        <v>1.28</v>
      </c>
    </row>
    <row r="20307" spans="1:14" x14ac:dyDescent="0.3">
      <c r="A20307">
        <v>120306</v>
      </c>
      <c r="B20307" s="1" t="s">
        <v>58743</v>
      </c>
      <c r="C20307" s="1" t="s">
        <v>58744</v>
      </c>
      <c r="D20307">
        <v>9000020306</v>
      </c>
      <c r="E20307" s="1" t="s">
        <v>58745</v>
      </c>
      <c r="F20307">
        <v>41950.29</v>
      </c>
      <c r="G20307">
        <v>6</v>
      </c>
      <c r="H20307">
        <v>17</v>
      </c>
      <c r="I20307" s="2">
        <v>43731</v>
      </c>
      <c r="J20307">
        <v>4</v>
      </c>
      <c r="K20307" s="1" t="s">
        <v>17</v>
      </c>
      <c r="L20307" s="1" t="s">
        <v>29</v>
      </c>
      <c r="M20307" s="2">
        <v>24250</v>
      </c>
      <c r="N20307">
        <v>3.75</v>
      </c>
    </row>
    <row r="20308" spans="1:14" x14ac:dyDescent="0.3">
      <c r="A20308">
        <v>120307</v>
      </c>
      <c r="B20308" s="1" t="s">
        <v>22743</v>
      </c>
      <c r="C20308" s="1" t="s">
        <v>58746</v>
      </c>
      <c r="D20308">
        <v>9000020307</v>
      </c>
      <c r="E20308" s="1" t="s">
        <v>58747</v>
      </c>
      <c r="F20308">
        <v>56378.13</v>
      </c>
      <c r="G20308">
        <v>1</v>
      </c>
      <c r="H20308">
        <v>3</v>
      </c>
      <c r="I20308" s="2">
        <v>34177</v>
      </c>
      <c r="J20308">
        <v>1</v>
      </c>
      <c r="K20308" s="1" t="s">
        <v>17</v>
      </c>
      <c r="L20308" s="1" t="s">
        <v>18</v>
      </c>
      <c r="M20308" s="2">
        <v>26708</v>
      </c>
      <c r="N20308">
        <v>4.59</v>
      </c>
    </row>
    <row r="20309" spans="1:14" x14ac:dyDescent="0.3">
      <c r="A20309">
        <v>120308</v>
      </c>
      <c r="B20309" s="1" t="s">
        <v>58748</v>
      </c>
      <c r="C20309" s="1" t="s">
        <v>58749</v>
      </c>
      <c r="D20309">
        <v>9000020308</v>
      </c>
      <c r="E20309" s="1" t="s">
        <v>58750</v>
      </c>
      <c r="F20309">
        <v>95413.87</v>
      </c>
      <c r="G20309">
        <v>5</v>
      </c>
      <c r="H20309">
        <v>15</v>
      </c>
      <c r="I20309" s="2">
        <v>34122</v>
      </c>
      <c r="J20309">
        <v>1</v>
      </c>
      <c r="K20309" s="1" t="s">
        <v>17</v>
      </c>
      <c r="L20309" s="1" t="s">
        <v>18</v>
      </c>
      <c r="M20309" s="2">
        <v>24795</v>
      </c>
      <c r="N20309">
        <v>3.37</v>
      </c>
    </row>
    <row r="20310" spans="1:14" x14ac:dyDescent="0.3">
      <c r="A20310">
        <v>120309</v>
      </c>
      <c r="B20310" s="1" t="s">
        <v>58751</v>
      </c>
      <c r="C20310" s="1" t="s">
        <v>58752</v>
      </c>
      <c r="D20310">
        <v>9000020309</v>
      </c>
      <c r="E20310" s="1" t="s">
        <v>58753</v>
      </c>
      <c r="F20310">
        <v>90117.04</v>
      </c>
      <c r="G20310">
        <v>5</v>
      </c>
      <c r="H20310">
        <v>15</v>
      </c>
      <c r="I20310" s="2">
        <v>37184</v>
      </c>
      <c r="J20310">
        <v>3</v>
      </c>
      <c r="K20310" s="1" t="s">
        <v>45</v>
      </c>
      <c r="L20310" s="1" t="s">
        <v>29</v>
      </c>
      <c r="M20310" s="2">
        <v>29181</v>
      </c>
      <c r="N20310">
        <v>4.49</v>
      </c>
    </row>
    <row r="20311" spans="1:14" x14ac:dyDescent="0.3">
      <c r="A20311">
        <v>120310</v>
      </c>
      <c r="B20311" s="1" t="s">
        <v>58754</v>
      </c>
      <c r="C20311" s="1" t="s">
        <v>58755</v>
      </c>
      <c r="D20311">
        <v>9000020310</v>
      </c>
      <c r="E20311" s="1" t="s">
        <v>58756</v>
      </c>
      <c r="F20311">
        <v>105597.59</v>
      </c>
      <c r="G20311">
        <v>4</v>
      </c>
      <c r="H20311">
        <v>10</v>
      </c>
      <c r="I20311" s="2">
        <v>43444</v>
      </c>
      <c r="J20311">
        <v>3</v>
      </c>
      <c r="K20311" s="1" t="s">
        <v>28</v>
      </c>
      <c r="L20311" s="1" t="s">
        <v>29</v>
      </c>
      <c r="M20311" s="2">
        <v>36039</v>
      </c>
      <c r="N20311">
        <v>1.27</v>
      </c>
    </row>
    <row r="20312" spans="1:14" x14ac:dyDescent="0.3">
      <c r="A20312">
        <v>120311</v>
      </c>
      <c r="B20312" s="1" t="s">
        <v>58757</v>
      </c>
      <c r="C20312" s="1" t="s">
        <v>58758</v>
      </c>
      <c r="D20312">
        <v>9000020311</v>
      </c>
      <c r="E20312" s="1" t="s">
        <v>58759</v>
      </c>
      <c r="F20312">
        <v>45012.97</v>
      </c>
      <c r="G20312">
        <v>7</v>
      </c>
      <c r="H20312">
        <v>19</v>
      </c>
      <c r="I20312" s="2">
        <v>41908</v>
      </c>
      <c r="J20312">
        <v>4</v>
      </c>
      <c r="K20312" s="1" t="s">
        <v>17</v>
      </c>
      <c r="L20312" s="1" t="s">
        <v>29</v>
      </c>
      <c r="M20312" s="2">
        <v>28904</v>
      </c>
      <c r="N20312">
        <v>4.22</v>
      </c>
    </row>
    <row r="20313" spans="1:14" x14ac:dyDescent="0.3">
      <c r="A20313">
        <v>120312</v>
      </c>
      <c r="B20313" s="1" t="s">
        <v>58760</v>
      </c>
      <c r="C20313" s="1" t="s">
        <v>58761</v>
      </c>
      <c r="D20313">
        <v>9000020312</v>
      </c>
      <c r="E20313" s="1" t="s">
        <v>58762</v>
      </c>
      <c r="F20313">
        <v>50905.35</v>
      </c>
      <c r="G20313">
        <v>2</v>
      </c>
      <c r="H20313">
        <v>4</v>
      </c>
      <c r="I20313" s="2">
        <v>39180</v>
      </c>
      <c r="J20313">
        <v>4</v>
      </c>
      <c r="K20313" s="1" t="s">
        <v>17</v>
      </c>
      <c r="L20313" s="1" t="s">
        <v>18</v>
      </c>
      <c r="M20313" s="2">
        <v>30980</v>
      </c>
      <c r="N20313">
        <v>4.54</v>
      </c>
    </row>
    <row r="20314" spans="1:14" x14ac:dyDescent="0.3">
      <c r="A20314">
        <v>120313</v>
      </c>
      <c r="B20314" s="1" t="s">
        <v>58763</v>
      </c>
      <c r="C20314" s="1" t="s">
        <v>58764</v>
      </c>
      <c r="D20314">
        <v>9000020313</v>
      </c>
      <c r="E20314" s="1" t="s">
        <v>58765</v>
      </c>
      <c r="F20314">
        <v>163021.23000000001</v>
      </c>
      <c r="G20314">
        <v>4</v>
      </c>
      <c r="H20314">
        <v>12</v>
      </c>
      <c r="I20314" s="2">
        <v>32656</v>
      </c>
      <c r="J20314">
        <v>1</v>
      </c>
      <c r="K20314" s="1" t="s">
        <v>45</v>
      </c>
      <c r="L20314" s="1" t="s">
        <v>18</v>
      </c>
      <c r="M20314" s="2">
        <v>25156</v>
      </c>
      <c r="N20314">
        <v>4.75</v>
      </c>
    </row>
    <row r="20315" spans="1:14" x14ac:dyDescent="0.3">
      <c r="A20315">
        <v>120314</v>
      </c>
      <c r="B20315" s="1" t="s">
        <v>58766</v>
      </c>
      <c r="C20315" s="1" t="s">
        <v>58767</v>
      </c>
      <c r="D20315">
        <v>9000020314</v>
      </c>
      <c r="E20315" s="1" t="s">
        <v>58768</v>
      </c>
      <c r="F20315">
        <v>111962.37</v>
      </c>
      <c r="G20315">
        <v>4</v>
      </c>
      <c r="H20315">
        <v>11</v>
      </c>
      <c r="I20315" s="2">
        <v>45892</v>
      </c>
      <c r="J20315">
        <v>1</v>
      </c>
      <c r="K20315" s="1" t="s">
        <v>17</v>
      </c>
      <c r="L20315" s="1" t="s">
        <v>29</v>
      </c>
      <c r="M20315" s="2">
        <v>38423</v>
      </c>
      <c r="N20315">
        <v>3.92</v>
      </c>
    </row>
    <row r="20316" spans="1:14" x14ac:dyDescent="0.3">
      <c r="A20316">
        <v>120315</v>
      </c>
      <c r="B20316" s="1" t="s">
        <v>58769</v>
      </c>
      <c r="C20316" s="1" t="s">
        <v>58770</v>
      </c>
      <c r="D20316">
        <v>9000020315</v>
      </c>
      <c r="E20316" s="1" t="s">
        <v>58771</v>
      </c>
      <c r="F20316">
        <v>40563.31</v>
      </c>
      <c r="G20316">
        <v>2</v>
      </c>
      <c r="H20316">
        <v>4</v>
      </c>
      <c r="I20316" s="2">
        <v>35535</v>
      </c>
      <c r="J20316">
        <v>4</v>
      </c>
      <c r="K20316" s="1" t="s">
        <v>17</v>
      </c>
      <c r="L20316" s="1" t="s">
        <v>29</v>
      </c>
      <c r="M20316" s="2">
        <v>22550</v>
      </c>
      <c r="N20316">
        <v>1.35</v>
      </c>
    </row>
    <row r="20317" spans="1:14" x14ac:dyDescent="0.3">
      <c r="A20317">
        <v>120316</v>
      </c>
      <c r="B20317" s="1" t="s">
        <v>58772</v>
      </c>
      <c r="C20317" s="1" t="s">
        <v>58773</v>
      </c>
      <c r="D20317">
        <v>9000020316</v>
      </c>
      <c r="E20317" s="1" t="s">
        <v>58774</v>
      </c>
      <c r="F20317">
        <v>55613.37</v>
      </c>
      <c r="G20317">
        <v>6</v>
      </c>
      <c r="H20317">
        <v>18</v>
      </c>
      <c r="I20317" s="2">
        <v>38566</v>
      </c>
      <c r="J20317">
        <v>4</v>
      </c>
      <c r="K20317" s="1" t="s">
        <v>17</v>
      </c>
      <c r="L20317" s="1" t="s">
        <v>18</v>
      </c>
      <c r="M20317" s="2">
        <v>25216</v>
      </c>
      <c r="N20317">
        <v>3.33</v>
      </c>
    </row>
    <row r="20318" spans="1:14" x14ac:dyDescent="0.3">
      <c r="A20318">
        <v>120317</v>
      </c>
      <c r="B20318" s="1" t="s">
        <v>58775</v>
      </c>
      <c r="C20318" s="1" t="s">
        <v>58776</v>
      </c>
      <c r="D20318">
        <v>9000020317</v>
      </c>
      <c r="E20318" s="1" t="s">
        <v>58777</v>
      </c>
      <c r="F20318">
        <v>119917.17</v>
      </c>
      <c r="G20318">
        <v>3</v>
      </c>
      <c r="H20318">
        <v>7</v>
      </c>
      <c r="I20318" s="2">
        <v>43964</v>
      </c>
      <c r="K20318" s="1" t="s">
        <v>17</v>
      </c>
      <c r="L20318" s="1" t="s">
        <v>29</v>
      </c>
      <c r="M20318" s="2">
        <v>35432</v>
      </c>
      <c r="N20318">
        <v>1.4</v>
      </c>
    </row>
    <row r="20319" spans="1:14" x14ac:dyDescent="0.3">
      <c r="A20319">
        <v>120318</v>
      </c>
      <c r="B20319" s="1" t="s">
        <v>58778</v>
      </c>
      <c r="C20319" s="1" t="s">
        <v>58779</v>
      </c>
      <c r="D20319">
        <v>9000020318</v>
      </c>
      <c r="E20319" s="1" t="s">
        <v>58780</v>
      </c>
      <c r="F20319">
        <v>101014.61</v>
      </c>
      <c r="G20319">
        <v>3</v>
      </c>
      <c r="H20319">
        <v>7</v>
      </c>
      <c r="I20319" s="2">
        <v>44966</v>
      </c>
      <c r="J20319">
        <v>4</v>
      </c>
      <c r="K20319" s="1" t="s">
        <v>17</v>
      </c>
      <c r="L20319" s="1" t="s">
        <v>29</v>
      </c>
      <c r="M20319" s="2">
        <v>29880</v>
      </c>
      <c r="N20319">
        <v>4.99</v>
      </c>
    </row>
    <row r="20320" spans="1:14" x14ac:dyDescent="0.3">
      <c r="A20320">
        <v>120319</v>
      </c>
      <c r="B20320" s="1" t="s">
        <v>58781</v>
      </c>
      <c r="C20320" s="1" t="s">
        <v>58782</v>
      </c>
      <c r="D20320">
        <v>9000020319</v>
      </c>
      <c r="E20320" s="1" t="s">
        <v>58783</v>
      </c>
      <c r="F20320">
        <v>177325.63</v>
      </c>
      <c r="G20320">
        <v>1</v>
      </c>
      <c r="H20320">
        <v>3</v>
      </c>
      <c r="I20320" s="2">
        <v>41999</v>
      </c>
      <c r="J20320">
        <v>4</v>
      </c>
      <c r="K20320" s="1" t="s">
        <v>17</v>
      </c>
      <c r="L20320" s="1" t="s">
        <v>29</v>
      </c>
      <c r="M20320" s="2">
        <v>23108</v>
      </c>
      <c r="N20320">
        <v>3.95</v>
      </c>
    </row>
    <row r="20321" spans="1:14" x14ac:dyDescent="0.3">
      <c r="A20321">
        <v>120320</v>
      </c>
      <c r="B20321" s="1" t="s">
        <v>58784</v>
      </c>
      <c r="C20321" s="1" t="s">
        <v>58785</v>
      </c>
      <c r="D20321">
        <v>9000020320</v>
      </c>
      <c r="E20321" s="1" t="s">
        <v>58786</v>
      </c>
      <c r="F20321">
        <v>76882.789999999994</v>
      </c>
      <c r="G20321">
        <v>6</v>
      </c>
      <c r="H20321">
        <v>16</v>
      </c>
      <c r="I20321" s="2">
        <v>43022</v>
      </c>
      <c r="J20321">
        <v>2</v>
      </c>
      <c r="K20321" s="1" t="s">
        <v>17</v>
      </c>
      <c r="L20321" s="1" t="s">
        <v>29</v>
      </c>
      <c r="M20321" s="2">
        <v>25366</v>
      </c>
      <c r="N20321">
        <v>1.49</v>
      </c>
    </row>
    <row r="20322" spans="1:14" x14ac:dyDescent="0.3">
      <c r="A20322">
        <v>120321</v>
      </c>
      <c r="B20322" s="1" t="s">
        <v>58787</v>
      </c>
      <c r="C20322" s="1" t="s">
        <v>58788</v>
      </c>
      <c r="D20322">
        <v>9000020321</v>
      </c>
      <c r="E20322" s="1" t="s">
        <v>58789</v>
      </c>
      <c r="F20322">
        <v>67913.320000000007</v>
      </c>
      <c r="G20322">
        <v>6</v>
      </c>
      <c r="H20322">
        <v>18</v>
      </c>
      <c r="I20322" s="2">
        <v>45506</v>
      </c>
      <c r="J20322">
        <v>4</v>
      </c>
      <c r="K20322" s="1" t="s">
        <v>17</v>
      </c>
      <c r="L20322" s="1" t="s">
        <v>29</v>
      </c>
      <c r="M20322" s="2">
        <v>38478</v>
      </c>
      <c r="N20322">
        <v>1.74</v>
      </c>
    </row>
    <row r="20323" spans="1:14" x14ac:dyDescent="0.3">
      <c r="A20323">
        <v>120322</v>
      </c>
      <c r="B20323" s="1" t="s">
        <v>42159</v>
      </c>
      <c r="C20323" s="1" t="s">
        <v>58790</v>
      </c>
      <c r="D20323">
        <v>9000020322</v>
      </c>
      <c r="E20323" s="1" t="s">
        <v>58791</v>
      </c>
      <c r="F20323">
        <v>189017.04</v>
      </c>
      <c r="G20323">
        <v>1</v>
      </c>
      <c r="H20323">
        <v>3</v>
      </c>
      <c r="I20323" s="2">
        <v>45429</v>
      </c>
      <c r="K20323" s="1" t="s">
        <v>17</v>
      </c>
      <c r="L20323" s="1" t="s">
        <v>18</v>
      </c>
      <c r="M20323" s="2">
        <v>37647</v>
      </c>
      <c r="N20323">
        <v>2.8</v>
      </c>
    </row>
    <row r="20324" spans="1:14" x14ac:dyDescent="0.3">
      <c r="A20324">
        <v>120323</v>
      </c>
      <c r="B20324" s="1" t="s">
        <v>58792</v>
      </c>
      <c r="C20324" s="1" t="s">
        <v>58793</v>
      </c>
      <c r="D20324">
        <v>9000020323</v>
      </c>
      <c r="E20324" s="1" t="s">
        <v>58794</v>
      </c>
      <c r="F20324">
        <v>123684.84</v>
      </c>
      <c r="G20324">
        <v>3</v>
      </c>
      <c r="H20324">
        <v>8</v>
      </c>
      <c r="I20324" s="2">
        <v>45284</v>
      </c>
      <c r="J20324">
        <v>1</v>
      </c>
      <c r="K20324" s="1" t="s">
        <v>17</v>
      </c>
      <c r="L20324" s="1" t="s">
        <v>29</v>
      </c>
      <c r="M20324" s="2">
        <v>22293</v>
      </c>
      <c r="N20324">
        <v>4.7699999999999996</v>
      </c>
    </row>
    <row r="20325" spans="1:14" x14ac:dyDescent="0.3">
      <c r="A20325">
        <v>120324</v>
      </c>
      <c r="B20325" s="1" t="s">
        <v>58795</v>
      </c>
      <c r="C20325" s="1" t="s">
        <v>58796</v>
      </c>
      <c r="D20325">
        <v>9000020324</v>
      </c>
      <c r="E20325" s="1" t="s">
        <v>58797</v>
      </c>
      <c r="F20325">
        <v>43102.400000000001</v>
      </c>
      <c r="G20325">
        <v>5</v>
      </c>
      <c r="H20325">
        <v>13</v>
      </c>
      <c r="I20325" s="2">
        <v>38193</v>
      </c>
      <c r="J20325">
        <v>4</v>
      </c>
      <c r="K20325" s="1" t="s">
        <v>17</v>
      </c>
      <c r="L20325" s="1" t="s">
        <v>29</v>
      </c>
      <c r="M20325" s="2">
        <v>26525</v>
      </c>
      <c r="N20325">
        <v>1.19</v>
      </c>
    </row>
    <row r="20326" spans="1:14" x14ac:dyDescent="0.3">
      <c r="A20326">
        <v>120325</v>
      </c>
      <c r="B20326" s="1" t="s">
        <v>58798</v>
      </c>
      <c r="C20326" s="1" t="s">
        <v>58799</v>
      </c>
      <c r="D20326">
        <v>9000020325</v>
      </c>
      <c r="E20326" s="1" t="s">
        <v>58800</v>
      </c>
      <c r="F20326">
        <v>47654.54</v>
      </c>
      <c r="G20326">
        <v>4</v>
      </c>
      <c r="H20326">
        <v>10</v>
      </c>
      <c r="I20326" s="2">
        <v>38318</v>
      </c>
      <c r="J20326">
        <v>1</v>
      </c>
      <c r="K20326" s="1" t="s">
        <v>143</v>
      </c>
      <c r="L20326" s="1" t="s">
        <v>18</v>
      </c>
      <c r="M20326" s="2">
        <v>30750</v>
      </c>
      <c r="N20326">
        <v>1.24</v>
      </c>
    </row>
    <row r="20327" spans="1:14" x14ac:dyDescent="0.3">
      <c r="A20327">
        <v>120326</v>
      </c>
      <c r="B20327" s="1" t="s">
        <v>58801</v>
      </c>
      <c r="C20327" s="1" t="s">
        <v>58802</v>
      </c>
      <c r="D20327">
        <v>9000020326</v>
      </c>
      <c r="E20327" s="1" t="s">
        <v>58803</v>
      </c>
      <c r="F20327">
        <v>60711.55</v>
      </c>
      <c r="G20327">
        <v>7</v>
      </c>
      <c r="H20327">
        <v>19</v>
      </c>
      <c r="I20327" s="2">
        <v>42117</v>
      </c>
      <c r="J20327">
        <v>3</v>
      </c>
      <c r="K20327" s="1" t="s">
        <v>17</v>
      </c>
      <c r="L20327" s="1" t="s">
        <v>18</v>
      </c>
      <c r="M20327" s="2">
        <v>26714</v>
      </c>
      <c r="N20327">
        <v>3.41</v>
      </c>
    </row>
    <row r="20328" spans="1:14" x14ac:dyDescent="0.3">
      <c r="A20328">
        <v>120327</v>
      </c>
      <c r="B20328" s="1" t="s">
        <v>58804</v>
      </c>
      <c r="C20328" s="1" t="s">
        <v>58805</v>
      </c>
      <c r="D20328">
        <v>9000020327</v>
      </c>
      <c r="E20328" s="1" t="s">
        <v>58806</v>
      </c>
      <c r="F20328">
        <v>38574.17</v>
      </c>
      <c r="G20328">
        <v>5</v>
      </c>
      <c r="H20328">
        <v>15</v>
      </c>
      <c r="I20328" s="2">
        <v>45372</v>
      </c>
      <c r="K20328" s="1" t="s">
        <v>17</v>
      </c>
      <c r="L20328" s="1" t="s">
        <v>29</v>
      </c>
      <c r="M20328" s="2">
        <v>37588</v>
      </c>
      <c r="N20328">
        <v>4.75</v>
      </c>
    </row>
    <row r="20329" spans="1:14" x14ac:dyDescent="0.3">
      <c r="A20329">
        <v>120328</v>
      </c>
      <c r="B20329" s="1" t="s">
        <v>58807</v>
      </c>
      <c r="C20329" s="1" t="s">
        <v>58808</v>
      </c>
      <c r="D20329">
        <v>9000020328</v>
      </c>
      <c r="E20329" s="1" t="s">
        <v>58809</v>
      </c>
      <c r="F20329">
        <v>187870.45</v>
      </c>
      <c r="G20329">
        <v>1</v>
      </c>
      <c r="H20329">
        <v>3</v>
      </c>
      <c r="I20329" s="2">
        <v>44602</v>
      </c>
      <c r="J20329">
        <v>3</v>
      </c>
      <c r="K20329" s="1" t="s">
        <v>17</v>
      </c>
      <c r="L20329" s="1" t="s">
        <v>29</v>
      </c>
      <c r="M20329" s="2">
        <v>28804</v>
      </c>
      <c r="N20329">
        <v>2.2999999999999998</v>
      </c>
    </row>
    <row r="20330" spans="1:14" x14ac:dyDescent="0.3">
      <c r="A20330">
        <v>120329</v>
      </c>
      <c r="B20330" s="1" t="s">
        <v>58810</v>
      </c>
      <c r="C20330" s="1" t="s">
        <v>58811</v>
      </c>
      <c r="D20330">
        <v>9000020329</v>
      </c>
      <c r="E20330" s="1" t="s">
        <v>58812</v>
      </c>
      <c r="F20330">
        <v>152364.89000000001</v>
      </c>
      <c r="G20330">
        <v>4</v>
      </c>
      <c r="H20330">
        <v>10</v>
      </c>
      <c r="I20330" s="2">
        <v>44846</v>
      </c>
      <c r="J20330">
        <v>4</v>
      </c>
      <c r="K20330" s="1" t="s">
        <v>17</v>
      </c>
      <c r="L20330" s="1" t="s">
        <v>29</v>
      </c>
      <c r="M20330" s="2">
        <v>37972</v>
      </c>
      <c r="N20330">
        <v>3.96</v>
      </c>
    </row>
    <row r="20331" spans="1:14" x14ac:dyDescent="0.3">
      <c r="A20331">
        <v>120330</v>
      </c>
      <c r="B20331" s="1" t="s">
        <v>58813</v>
      </c>
      <c r="C20331" s="1" t="s">
        <v>58814</v>
      </c>
      <c r="D20331">
        <v>9000020330</v>
      </c>
      <c r="E20331" s="1" t="s">
        <v>58815</v>
      </c>
      <c r="F20331">
        <v>160163.93</v>
      </c>
      <c r="G20331">
        <v>4</v>
      </c>
      <c r="H20331">
        <v>12</v>
      </c>
      <c r="I20331" s="2">
        <v>42731</v>
      </c>
      <c r="J20331">
        <v>3</v>
      </c>
      <c r="K20331" s="1" t="s">
        <v>45</v>
      </c>
      <c r="L20331" s="1" t="s">
        <v>29</v>
      </c>
      <c r="M20331" s="2">
        <v>25986</v>
      </c>
      <c r="N20331">
        <v>4.55</v>
      </c>
    </row>
    <row r="20332" spans="1:14" x14ac:dyDescent="0.3">
      <c r="A20332">
        <v>120331</v>
      </c>
      <c r="B20332" s="1" t="s">
        <v>58816</v>
      </c>
      <c r="C20332" s="1" t="s">
        <v>58817</v>
      </c>
      <c r="D20332">
        <v>9000020331</v>
      </c>
      <c r="E20332" s="1" t="s">
        <v>58818</v>
      </c>
      <c r="F20332">
        <v>60711.6</v>
      </c>
      <c r="G20332">
        <v>6</v>
      </c>
      <c r="H20332">
        <v>18</v>
      </c>
      <c r="I20332" s="2">
        <v>43970</v>
      </c>
      <c r="J20332">
        <v>1</v>
      </c>
      <c r="K20332" s="1" t="s">
        <v>17</v>
      </c>
      <c r="L20332" s="1" t="s">
        <v>18</v>
      </c>
      <c r="M20332" s="2">
        <v>26951</v>
      </c>
      <c r="N20332">
        <v>1.04</v>
      </c>
    </row>
    <row r="20333" spans="1:14" x14ac:dyDescent="0.3">
      <c r="A20333">
        <v>120332</v>
      </c>
      <c r="B20333" s="1" t="s">
        <v>18464</v>
      </c>
      <c r="C20333" s="1" t="s">
        <v>58819</v>
      </c>
      <c r="D20333">
        <v>9000020332</v>
      </c>
      <c r="E20333" s="1" t="s">
        <v>58820</v>
      </c>
      <c r="F20333">
        <v>86816.82</v>
      </c>
      <c r="G20333">
        <v>6</v>
      </c>
      <c r="H20333">
        <v>18</v>
      </c>
      <c r="I20333" s="2">
        <v>42834</v>
      </c>
      <c r="J20333">
        <v>4</v>
      </c>
      <c r="K20333" s="1" t="s">
        <v>17</v>
      </c>
      <c r="L20333" s="1" t="s">
        <v>29</v>
      </c>
      <c r="M20333" s="2">
        <v>30738</v>
      </c>
      <c r="N20333">
        <v>2.68</v>
      </c>
    </row>
    <row r="20334" spans="1:14" x14ac:dyDescent="0.3">
      <c r="A20334">
        <v>120333</v>
      </c>
      <c r="B20334" s="1" t="s">
        <v>58821</v>
      </c>
      <c r="C20334" s="1" t="s">
        <v>58822</v>
      </c>
      <c r="D20334">
        <v>9000020333</v>
      </c>
      <c r="E20334" s="1" t="s">
        <v>58823</v>
      </c>
      <c r="F20334">
        <v>71433.78</v>
      </c>
      <c r="G20334">
        <v>7</v>
      </c>
      <c r="H20334">
        <v>20</v>
      </c>
      <c r="I20334" s="2">
        <v>44428</v>
      </c>
      <c r="J20334">
        <v>4</v>
      </c>
      <c r="K20334" s="1" t="s">
        <v>17</v>
      </c>
      <c r="L20334" s="1" t="s">
        <v>18</v>
      </c>
      <c r="M20334" s="2">
        <v>34630</v>
      </c>
      <c r="N20334">
        <v>4.83</v>
      </c>
    </row>
    <row r="20335" spans="1:14" x14ac:dyDescent="0.3">
      <c r="A20335">
        <v>120334</v>
      </c>
      <c r="B20335" s="1" t="s">
        <v>58824</v>
      </c>
      <c r="C20335" s="1" t="s">
        <v>58825</v>
      </c>
      <c r="D20335">
        <v>9000020334</v>
      </c>
      <c r="E20335" s="1" t="s">
        <v>58826</v>
      </c>
      <c r="F20335">
        <v>99940.68</v>
      </c>
      <c r="G20335">
        <v>3</v>
      </c>
      <c r="H20335">
        <v>8</v>
      </c>
      <c r="I20335" s="2">
        <v>44240</v>
      </c>
      <c r="J20335">
        <v>1</v>
      </c>
      <c r="K20335" s="1" t="s">
        <v>28</v>
      </c>
      <c r="L20335" s="1" t="s">
        <v>29</v>
      </c>
      <c r="M20335" s="2">
        <v>25474</v>
      </c>
      <c r="N20335">
        <v>3.73</v>
      </c>
    </row>
    <row r="20336" spans="1:14" x14ac:dyDescent="0.3">
      <c r="A20336">
        <v>120335</v>
      </c>
      <c r="B20336" s="1" t="s">
        <v>58827</v>
      </c>
      <c r="C20336" s="1" t="s">
        <v>58828</v>
      </c>
      <c r="D20336">
        <v>9000020335</v>
      </c>
      <c r="E20336" s="1" t="s">
        <v>58829</v>
      </c>
      <c r="F20336">
        <v>78465.399999999994</v>
      </c>
      <c r="G20336">
        <v>7</v>
      </c>
      <c r="H20336">
        <v>19</v>
      </c>
      <c r="I20336" s="2">
        <v>42516</v>
      </c>
      <c r="J20336">
        <v>3</v>
      </c>
      <c r="K20336" s="1" t="s">
        <v>17</v>
      </c>
      <c r="L20336" s="1" t="s">
        <v>18</v>
      </c>
      <c r="M20336" s="2">
        <v>31381</v>
      </c>
      <c r="N20336">
        <v>3.09</v>
      </c>
    </row>
    <row r="20337" spans="1:14" x14ac:dyDescent="0.3">
      <c r="A20337">
        <v>120336</v>
      </c>
      <c r="B20337" s="1" t="s">
        <v>58830</v>
      </c>
      <c r="C20337" s="1" t="s">
        <v>58831</v>
      </c>
      <c r="D20337">
        <v>9000020336</v>
      </c>
      <c r="E20337" s="1" t="s">
        <v>58832</v>
      </c>
      <c r="F20337">
        <v>121099.24</v>
      </c>
      <c r="G20337">
        <v>3</v>
      </c>
      <c r="H20337">
        <v>7</v>
      </c>
      <c r="I20337" s="2">
        <v>35636</v>
      </c>
      <c r="J20337">
        <v>2</v>
      </c>
      <c r="K20337" s="1" t="s">
        <v>17</v>
      </c>
      <c r="L20337" s="1" t="s">
        <v>18</v>
      </c>
      <c r="M20337" s="2">
        <v>25646</v>
      </c>
      <c r="N20337">
        <v>3.33</v>
      </c>
    </row>
    <row r="20338" spans="1:14" x14ac:dyDescent="0.3">
      <c r="A20338">
        <v>120337</v>
      </c>
      <c r="B20338" s="1" t="s">
        <v>58833</v>
      </c>
      <c r="C20338" s="1" t="s">
        <v>58834</v>
      </c>
      <c r="D20338">
        <v>9000020337</v>
      </c>
      <c r="E20338" s="1" t="s">
        <v>58835</v>
      </c>
      <c r="F20338">
        <v>70694.37</v>
      </c>
      <c r="G20338">
        <v>6</v>
      </c>
      <c r="H20338">
        <v>16</v>
      </c>
      <c r="I20338" s="2">
        <v>45144</v>
      </c>
      <c r="K20338" s="1" t="s">
        <v>17</v>
      </c>
      <c r="L20338" s="1" t="s">
        <v>18</v>
      </c>
      <c r="M20338" s="2">
        <v>37365</v>
      </c>
      <c r="N20338">
        <v>2.14</v>
      </c>
    </row>
    <row r="20339" spans="1:14" x14ac:dyDescent="0.3">
      <c r="A20339">
        <v>120338</v>
      </c>
      <c r="B20339" s="1" t="s">
        <v>58836</v>
      </c>
      <c r="C20339" s="1" t="s">
        <v>58837</v>
      </c>
      <c r="D20339">
        <v>9000020338</v>
      </c>
      <c r="E20339" s="1" t="s">
        <v>58838</v>
      </c>
      <c r="F20339">
        <v>113769.56</v>
      </c>
      <c r="G20339">
        <v>4</v>
      </c>
      <c r="H20339">
        <v>11</v>
      </c>
      <c r="I20339" s="2">
        <v>42975</v>
      </c>
      <c r="J20339">
        <v>4</v>
      </c>
      <c r="K20339" s="1" t="s">
        <v>17</v>
      </c>
      <c r="L20339" s="1" t="s">
        <v>18</v>
      </c>
      <c r="M20339" s="2">
        <v>35252</v>
      </c>
      <c r="N20339">
        <v>3.77</v>
      </c>
    </row>
    <row r="20340" spans="1:14" x14ac:dyDescent="0.3">
      <c r="A20340">
        <v>120339</v>
      </c>
      <c r="B20340" s="1" t="s">
        <v>58839</v>
      </c>
      <c r="C20340" s="1" t="s">
        <v>58840</v>
      </c>
      <c r="D20340">
        <v>9000020339</v>
      </c>
      <c r="E20340" s="1" t="s">
        <v>58841</v>
      </c>
      <c r="F20340">
        <v>35433.54</v>
      </c>
      <c r="G20340">
        <v>6</v>
      </c>
      <c r="H20340">
        <v>16</v>
      </c>
      <c r="I20340" s="2">
        <v>44366</v>
      </c>
      <c r="J20340">
        <v>3</v>
      </c>
      <c r="K20340" s="1" t="s">
        <v>17</v>
      </c>
      <c r="L20340" s="1" t="s">
        <v>61</v>
      </c>
      <c r="M20340" s="2">
        <v>32974</v>
      </c>
      <c r="N20340">
        <v>1.29</v>
      </c>
    </row>
    <row r="20341" spans="1:14" x14ac:dyDescent="0.3">
      <c r="A20341">
        <v>120340</v>
      </c>
      <c r="B20341" s="1" t="s">
        <v>58842</v>
      </c>
      <c r="C20341" s="1" t="s">
        <v>58843</v>
      </c>
      <c r="D20341">
        <v>9000020340</v>
      </c>
      <c r="E20341" s="1" t="s">
        <v>58844</v>
      </c>
      <c r="F20341">
        <v>104114.21</v>
      </c>
      <c r="G20341">
        <v>5</v>
      </c>
      <c r="H20341">
        <v>15</v>
      </c>
      <c r="I20341" s="2">
        <v>31320</v>
      </c>
      <c r="J20341">
        <v>2</v>
      </c>
      <c r="K20341" s="1" t="s">
        <v>17</v>
      </c>
      <c r="L20341" s="1" t="s">
        <v>29</v>
      </c>
      <c r="M20341" s="2">
        <v>23246</v>
      </c>
      <c r="N20341">
        <v>1.26</v>
      </c>
    </row>
    <row r="20342" spans="1:14" x14ac:dyDescent="0.3">
      <c r="A20342">
        <v>120341</v>
      </c>
      <c r="B20342" s="1" t="s">
        <v>58845</v>
      </c>
      <c r="C20342" s="1" t="s">
        <v>58846</v>
      </c>
      <c r="D20342">
        <v>9000020341</v>
      </c>
      <c r="E20342" s="1" t="s">
        <v>58847</v>
      </c>
      <c r="F20342">
        <v>30496.02</v>
      </c>
      <c r="G20342">
        <v>7</v>
      </c>
      <c r="H20342">
        <v>19</v>
      </c>
      <c r="I20342" s="2">
        <v>45053</v>
      </c>
      <c r="J20342">
        <v>3</v>
      </c>
      <c r="K20342" s="1" t="s">
        <v>17</v>
      </c>
      <c r="L20342" s="1" t="s">
        <v>18</v>
      </c>
      <c r="M20342" s="2">
        <v>38004</v>
      </c>
      <c r="N20342">
        <v>2.94</v>
      </c>
    </row>
    <row r="20343" spans="1:14" x14ac:dyDescent="0.3">
      <c r="A20343">
        <v>120342</v>
      </c>
      <c r="B20343" s="1" t="s">
        <v>58848</v>
      </c>
      <c r="C20343" s="1" t="s">
        <v>58849</v>
      </c>
      <c r="D20343">
        <v>9000020342</v>
      </c>
      <c r="E20343" s="1" t="s">
        <v>58850</v>
      </c>
      <c r="F20343">
        <v>140470.67000000001</v>
      </c>
      <c r="G20343">
        <v>4</v>
      </c>
      <c r="H20343">
        <v>11</v>
      </c>
      <c r="I20343" s="2">
        <v>45382</v>
      </c>
      <c r="J20343">
        <v>3</v>
      </c>
      <c r="K20343" s="1" t="s">
        <v>17</v>
      </c>
      <c r="L20343" s="1" t="s">
        <v>18</v>
      </c>
      <c r="M20343" s="2">
        <v>31507</v>
      </c>
      <c r="N20343">
        <v>1.01</v>
      </c>
    </row>
    <row r="20344" spans="1:14" x14ac:dyDescent="0.3">
      <c r="A20344">
        <v>120343</v>
      </c>
      <c r="B20344" s="1" t="s">
        <v>58851</v>
      </c>
      <c r="C20344" s="1" t="s">
        <v>58852</v>
      </c>
      <c r="D20344">
        <v>9000020343</v>
      </c>
      <c r="E20344" s="1" t="s">
        <v>58853</v>
      </c>
      <c r="F20344">
        <v>131457.73000000001</v>
      </c>
      <c r="G20344">
        <v>3</v>
      </c>
      <c r="H20344">
        <v>8</v>
      </c>
      <c r="I20344" s="2">
        <v>45143</v>
      </c>
      <c r="J20344">
        <v>4</v>
      </c>
      <c r="K20344" s="1" t="s">
        <v>17</v>
      </c>
      <c r="L20344" s="1" t="s">
        <v>18</v>
      </c>
      <c r="M20344" s="2">
        <v>31535</v>
      </c>
      <c r="N20344">
        <v>2.38</v>
      </c>
    </row>
    <row r="20345" spans="1:14" x14ac:dyDescent="0.3">
      <c r="A20345">
        <v>120344</v>
      </c>
      <c r="B20345" s="1" t="s">
        <v>58854</v>
      </c>
      <c r="C20345" s="1" t="s">
        <v>58855</v>
      </c>
      <c r="D20345">
        <v>9000020344</v>
      </c>
      <c r="E20345" s="1" t="s">
        <v>58856</v>
      </c>
      <c r="F20345">
        <v>200493.51</v>
      </c>
      <c r="G20345">
        <v>8</v>
      </c>
      <c r="H20345">
        <v>21</v>
      </c>
      <c r="I20345" s="2">
        <v>45246</v>
      </c>
      <c r="J20345">
        <v>4</v>
      </c>
      <c r="K20345" s="1" t="s">
        <v>17</v>
      </c>
      <c r="L20345" s="1" t="s">
        <v>18</v>
      </c>
      <c r="M20345" s="2">
        <v>29135</v>
      </c>
      <c r="N20345">
        <v>1.29</v>
      </c>
    </row>
    <row r="20346" spans="1:14" x14ac:dyDescent="0.3">
      <c r="A20346">
        <v>120345</v>
      </c>
      <c r="B20346" s="1" t="s">
        <v>58857</v>
      </c>
      <c r="C20346" s="1" t="s">
        <v>58858</v>
      </c>
      <c r="D20346">
        <v>9000020345</v>
      </c>
      <c r="E20346" s="1" t="s">
        <v>58859</v>
      </c>
      <c r="F20346">
        <v>73911.56</v>
      </c>
      <c r="G20346">
        <v>7</v>
      </c>
      <c r="H20346">
        <v>19</v>
      </c>
      <c r="I20346" s="2">
        <v>40741</v>
      </c>
      <c r="J20346">
        <v>4</v>
      </c>
      <c r="K20346" s="1" t="s">
        <v>17</v>
      </c>
      <c r="L20346" s="1" t="s">
        <v>18</v>
      </c>
      <c r="M20346" s="2">
        <v>27056</v>
      </c>
      <c r="N20346">
        <v>1.1399999999999999</v>
      </c>
    </row>
    <row r="20347" spans="1:14" x14ac:dyDescent="0.3">
      <c r="A20347">
        <v>120346</v>
      </c>
      <c r="B20347" s="1" t="s">
        <v>58860</v>
      </c>
      <c r="C20347" s="1" t="s">
        <v>58861</v>
      </c>
      <c r="D20347">
        <v>9000020346</v>
      </c>
      <c r="E20347" s="1" t="s">
        <v>58862</v>
      </c>
      <c r="F20347">
        <v>101608.86</v>
      </c>
      <c r="G20347">
        <v>7</v>
      </c>
      <c r="H20347">
        <v>19</v>
      </c>
      <c r="I20347" s="2">
        <v>34880</v>
      </c>
      <c r="J20347">
        <v>3</v>
      </c>
      <c r="K20347" s="1" t="s">
        <v>17</v>
      </c>
      <c r="L20347" s="1" t="s">
        <v>29</v>
      </c>
      <c r="M20347" s="2">
        <v>28274</v>
      </c>
      <c r="N20347">
        <v>3.7</v>
      </c>
    </row>
    <row r="20348" spans="1:14" x14ac:dyDescent="0.3">
      <c r="A20348">
        <v>120347</v>
      </c>
      <c r="B20348" s="1" t="s">
        <v>58863</v>
      </c>
      <c r="C20348" s="1" t="s">
        <v>58864</v>
      </c>
      <c r="D20348">
        <v>9000020347</v>
      </c>
      <c r="E20348" s="1" t="s">
        <v>58865</v>
      </c>
      <c r="F20348">
        <v>59770.57</v>
      </c>
      <c r="G20348">
        <v>6</v>
      </c>
      <c r="H20348">
        <v>16</v>
      </c>
      <c r="I20348" s="2">
        <v>39274</v>
      </c>
      <c r="K20348" s="1" t="s">
        <v>17</v>
      </c>
      <c r="L20348" s="1" t="s">
        <v>18</v>
      </c>
      <c r="M20348" s="2">
        <v>27368</v>
      </c>
      <c r="N20348">
        <v>1.1499999999999999</v>
      </c>
    </row>
    <row r="20349" spans="1:14" x14ac:dyDescent="0.3">
      <c r="A20349">
        <v>120348</v>
      </c>
      <c r="B20349" s="1" t="s">
        <v>58866</v>
      </c>
      <c r="C20349" s="1" t="s">
        <v>58867</v>
      </c>
      <c r="D20349">
        <v>9000020348</v>
      </c>
      <c r="E20349" s="1" t="s">
        <v>58868</v>
      </c>
      <c r="F20349">
        <v>58457.55</v>
      </c>
      <c r="G20349">
        <v>2</v>
      </c>
      <c r="H20349">
        <v>5</v>
      </c>
      <c r="I20349" s="2">
        <v>41124</v>
      </c>
      <c r="K20349" s="1" t="s">
        <v>17</v>
      </c>
      <c r="L20349" s="1" t="s">
        <v>29</v>
      </c>
      <c r="M20349" s="2">
        <v>31250</v>
      </c>
      <c r="N20349">
        <v>1.45</v>
      </c>
    </row>
    <row r="20350" spans="1:14" x14ac:dyDescent="0.3">
      <c r="A20350">
        <v>120349</v>
      </c>
      <c r="B20350" s="1" t="s">
        <v>58869</v>
      </c>
      <c r="C20350" s="1" t="s">
        <v>58870</v>
      </c>
      <c r="D20350">
        <v>9000020349</v>
      </c>
      <c r="E20350" s="1" t="s">
        <v>58871</v>
      </c>
      <c r="F20350">
        <v>57537.65</v>
      </c>
      <c r="G20350">
        <v>8</v>
      </c>
      <c r="H20350">
        <v>21</v>
      </c>
      <c r="I20350" s="2">
        <v>44748</v>
      </c>
      <c r="J20350">
        <v>2</v>
      </c>
      <c r="K20350" s="1" t="s">
        <v>17</v>
      </c>
      <c r="L20350" s="1" t="s">
        <v>18</v>
      </c>
      <c r="M20350" s="2">
        <v>28880</v>
      </c>
      <c r="N20350">
        <v>4.2300000000000004</v>
      </c>
    </row>
    <row r="20351" spans="1:14" x14ac:dyDescent="0.3">
      <c r="A20351">
        <v>120350</v>
      </c>
      <c r="B20351" s="1" t="s">
        <v>58872</v>
      </c>
      <c r="C20351" s="1" t="s">
        <v>58873</v>
      </c>
      <c r="D20351">
        <v>9000020350</v>
      </c>
      <c r="E20351" s="1" t="s">
        <v>58874</v>
      </c>
      <c r="F20351">
        <v>48163.43</v>
      </c>
      <c r="G20351">
        <v>6</v>
      </c>
      <c r="H20351">
        <v>18</v>
      </c>
      <c r="I20351" s="2">
        <v>43033</v>
      </c>
      <c r="J20351">
        <v>3</v>
      </c>
      <c r="K20351" s="1" t="s">
        <v>17</v>
      </c>
      <c r="L20351" s="1" t="s">
        <v>18</v>
      </c>
      <c r="M20351" s="2">
        <v>36223</v>
      </c>
      <c r="N20351">
        <v>1.93</v>
      </c>
    </row>
    <row r="20352" spans="1:14" x14ac:dyDescent="0.3">
      <c r="A20352">
        <v>120351</v>
      </c>
      <c r="B20352" s="1" t="s">
        <v>58875</v>
      </c>
      <c r="C20352" s="1" t="s">
        <v>58876</v>
      </c>
      <c r="D20352">
        <v>9000020351</v>
      </c>
      <c r="E20352" s="1" t="s">
        <v>58877</v>
      </c>
      <c r="F20352">
        <v>35288.46</v>
      </c>
      <c r="G20352">
        <v>6</v>
      </c>
      <c r="H20352">
        <v>18</v>
      </c>
      <c r="I20352" s="2">
        <v>38619</v>
      </c>
      <c r="J20352">
        <v>3</v>
      </c>
      <c r="K20352" s="1" t="s">
        <v>17</v>
      </c>
      <c r="L20352" s="1" t="s">
        <v>18</v>
      </c>
      <c r="M20352" s="2">
        <v>27459</v>
      </c>
      <c r="N20352">
        <v>1.65</v>
      </c>
    </row>
    <row r="20353" spans="1:14" x14ac:dyDescent="0.3">
      <c r="A20353">
        <v>120352</v>
      </c>
      <c r="B20353" s="1" t="s">
        <v>58878</v>
      </c>
      <c r="C20353" s="1" t="s">
        <v>58879</v>
      </c>
      <c r="D20353">
        <v>9000020352</v>
      </c>
      <c r="E20353" s="1" t="s">
        <v>58880</v>
      </c>
      <c r="F20353">
        <v>31830.9</v>
      </c>
      <c r="G20353">
        <v>5</v>
      </c>
      <c r="H20353">
        <v>14</v>
      </c>
      <c r="I20353" s="2">
        <v>43888</v>
      </c>
      <c r="J20353">
        <v>4</v>
      </c>
      <c r="K20353" s="1" t="s">
        <v>17</v>
      </c>
      <c r="L20353" s="1" t="s">
        <v>18</v>
      </c>
      <c r="M20353" s="2">
        <v>36906</v>
      </c>
      <c r="N20353">
        <v>3.6</v>
      </c>
    </row>
    <row r="20354" spans="1:14" x14ac:dyDescent="0.3">
      <c r="A20354">
        <v>120353</v>
      </c>
      <c r="B20354" s="1" t="s">
        <v>58881</v>
      </c>
      <c r="C20354" s="1" t="s">
        <v>58882</v>
      </c>
      <c r="D20354">
        <v>9000020353</v>
      </c>
      <c r="E20354" s="1" t="s">
        <v>58883</v>
      </c>
      <c r="F20354">
        <v>162581.84</v>
      </c>
      <c r="G20354">
        <v>4</v>
      </c>
      <c r="H20354">
        <v>11</v>
      </c>
      <c r="I20354" s="2">
        <v>44540</v>
      </c>
      <c r="K20354" s="1" t="s">
        <v>17</v>
      </c>
      <c r="L20354" s="1" t="s">
        <v>29</v>
      </c>
      <c r="M20354" s="2">
        <v>37380</v>
      </c>
      <c r="N20354">
        <v>1.96</v>
      </c>
    </row>
    <row r="20355" spans="1:14" x14ac:dyDescent="0.3">
      <c r="A20355">
        <v>120354</v>
      </c>
      <c r="B20355" s="1" t="s">
        <v>11708</v>
      </c>
      <c r="C20355" s="1" t="s">
        <v>58884</v>
      </c>
      <c r="D20355">
        <v>9000020354</v>
      </c>
      <c r="E20355" s="1" t="s">
        <v>58885</v>
      </c>
      <c r="F20355">
        <v>59091.26</v>
      </c>
      <c r="G20355">
        <v>6</v>
      </c>
      <c r="H20355">
        <v>17</v>
      </c>
      <c r="I20355" s="2">
        <v>44608</v>
      </c>
      <c r="J20355">
        <v>2</v>
      </c>
      <c r="K20355" s="1" t="s">
        <v>143</v>
      </c>
      <c r="L20355" s="1" t="s">
        <v>18</v>
      </c>
      <c r="M20355" s="2">
        <v>33480</v>
      </c>
      <c r="N20355">
        <v>4.6399999999999997</v>
      </c>
    </row>
    <row r="20356" spans="1:14" x14ac:dyDescent="0.3">
      <c r="A20356">
        <v>120355</v>
      </c>
      <c r="B20356" s="1" t="s">
        <v>58886</v>
      </c>
      <c r="C20356" s="1" t="s">
        <v>58887</v>
      </c>
      <c r="D20356">
        <v>9000020355</v>
      </c>
      <c r="E20356" s="1" t="s">
        <v>58888</v>
      </c>
      <c r="F20356">
        <v>66718.91</v>
      </c>
      <c r="G20356">
        <v>1</v>
      </c>
      <c r="H20356">
        <v>2</v>
      </c>
      <c r="I20356" s="2">
        <v>41179</v>
      </c>
      <c r="K20356" s="1" t="s">
        <v>17</v>
      </c>
      <c r="L20356" s="1" t="s">
        <v>18</v>
      </c>
      <c r="M20356" s="2">
        <v>30086</v>
      </c>
      <c r="N20356">
        <v>4.6500000000000004</v>
      </c>
    </row>
    <row r="20357" spans="1:14" x14ac:dyDescent="0.3">
      <c r="A20357">
        <v>120356</v>
      </c>
      <c r="B20357" s="1" t="s">
        <v>58889</v>
      </c>
      <c r="C20357" s="1" t="s">
        <v>58890</v>
      </c>
      <c r="D20357">
        <v>9000020356</v>
      </c>
      <c r="E20357" s="1" t="s">
        <v>58891</v>
      </c>
      <c r="F20357">
        <v>100469.17</v>
      </c>
      <c r="G20357">
        <v>7</v>
      </c>
      <c r="H20357">
        <v>19</v>
      </c>
      <c r="I20357" s="2">
        <v>45747</v>
      </c>
      <c r="K20357" s="1" t="s">
        <v>17</v>
      </c>
      <c r="L20357" s="1" t="s">
        <v>29</v>
      </c>
      <c r="M20357" s="2">
        <v>32000</v>
      </c>
      <c r="N20357">
        <v>1.54</v>
      </c>
    </row>
    <row r="20358" spans="1:14" x14ac:dyDescent="0.3">
      <c r="A20358">
        <v>120357</v>
      </c>
      <c r="B20358" s="1" t="s">
        <v>58892</v>
      </c>
      <c r="C20358" s="1" t="s">
        <v>58893</v>
      </c>
      <c r="D20358">
        <v>9000020357</v>
      </c>
      <c r="E20358" s="1" t="s">
        <v>58894</v>
      </c>
      <c r="F20358">
        <v>91430.399999999994</v>
      </c>
      <c r="G20358">
        <v>1</v>
      </c>
      <c r="H20358">
        <v>1</v>
      </c>
      <c r="I20358" s="2">
        <v>40867</v>
      </c>
      <c r="K20358" s="1" t="s">
        <v>17</v>
      </c>
      <c r="L20358" s="1" t="s">
        <v>29</v>
      </c>
      <c r="M20358" s="2">
        <v>24210</v>
      </c>
      <c r="N20358">
        <v>1.93</v>
      </c>
    </row>
    <row r="20359" spans="1:14" x14ac:dyDescent="0.3">
      <c r="A20359">
        <v>120358</v>
      </c>
      <c r="B20359" s="1" t="s">
        <v>58895</v>
      </c>
      <c r="C20359" s="1" t="s">
        <v>58896</v>
      </c>
      <c r="D20359">
        <v>9000020358</v>
      </c>
      <c r="E20359" s="1" t="s">
        <v>58897</v>
      </c>
      <c r="F20359">
        <v>55111.8</v>
      </c>
      <c r="G20359">
        <v>5</v>
      </c>
      <c r="H20359">
        <v>13</v>
      </c>
      <c r="I20359" s="2">
        <v>45706</v>
      </c>
      <c r="J20359">
        <v>2</v>
      </c>
      <c r="K20359" s="1" t="s">
        <v>17</v>
      </c>
      <c r="L20359" s="1" t="s">
        <v>29</v>
      </c>
      <c r="M20359" s="2">
        <v>31897</v>
      </c>
      <c r="N20359">
        <v>3.77</v>
      </c>
    </row>
    <row r="20360" spans="1:14" x14ac:dyDescent="0.3">
      <c r="A20360">
        <v>120359</v>
      </c>
      <c r="B20360" s="1" t="s">
        <v>58898</v>
      </c>
      <c r="C20360" s="1" t="s">
        <v>58899</v>
      </c>
      <c r="D20360">
        <v>9000020359</v>
      </c>
      <c r="E20360" s="1" t="s">
        <v>58900</v>
      </c>
      <c r="F20360">
        <v>142356.89000000001</v>
      </c>
      <c r="G20360">
        <v>4</v>
      </c>
      <c r="H20360">
        <v>12</v>
      </c>
      <c r="I20360" s="2">
        <v>42164</v>
      </c>
      <c r="J20360">
        <v>4</v>
      </c>
      <c r="K20360" s="1" t="s">
        <v>17</v>
      </c>
      <c r="L20360" s="1" t="s">
        <v>61</v>
      </c>
      <c r="M20360" s="2">
        <v>32789</v>
      </c>
      <c r="N20360">
        <v>1.87</v>
      </c>
    </row>
    <row r="20361" spans="1:14" x14ac:dyDescent="0.3">
      <c r="A20361">
        <v>120360</v>
      </c>
      <c r="B20361" s="1" t="s">
        <v>58901</v>
      </c>
      <c r="C20361" s="1" t="s">
        <v>58902</v>
      </c>
      <c r="D20361">
        <v>9000020360</v>
      </c>
      <c r="E20361" s="1" t="s">
        <v>58903</v>
      </c>
      <c r="F20361">
        <v>49669.82</v>
      </c>
      <c r="G20361">
        <v>4</v>
      </c>
      <c r="H20361">
        <v>10</v>
      </c>
      <c r="I20361" s="2">
        <v>39758</v>
      </c>
      <c r="J20361">
        <v>1</v>
      </c>
      <c r="K20361" s="1" t="s">
        <v>17</v>
      </c>
      <c r="L20361" s="1" t="s">
        <v>18</v>
      </c>
      <c r="M20361" s="2">
        <v>23556</v>
      </c>
      <c r="N20361">
        <v>4.3899999999999997</v>
      </c>
    </row>
    <row r="20362" spans="1:14" x14ac:dyDescent="0.3">
      <c r="A20362">
        <v>120361</v>
      </c>
      <c r="B20362" s="1" t="s">
        <v>58904</v>
      </c>
      <c r="C20362" s="1" t="s">
        <v>58905</v>
      </c>
      <c r="D20362">
        <v>9000020361</v>
      </c>
      <c r="E20362" s="1" t="s">
        <v>58906</v>
      </c>
      <c r="F20362">
        <v>37332.519999999997</v>
      </c>
      <c r="G20362">
        <v>5</v>
      </c>
      <c r="H20362">
        <v>15</v>
      </c>
      <c r="I20362" s="2">
        <v>39951</v>
      </c>
      <c r="J20362">
        <v>3</v>
      </c>
      <c r="K20362" s="1" t="s">
        <v>17</v>
      </c>
      <c r="L20362" s="1" t="s">
        <v>29</v>
      </c>
      <c r="M20362" s="2">
        <v>27757</v>
      </c>
      <c r="N20362">
        <v>2.7</v>
      </c>
    </row>
    <row r="20363" spans="1:14" x14ac:dyDescent="0.3">
      <c r="A20363">
        <v>120362</v>
      </c>
      <c r="B20363" s="1" t="s">
        <v>58907</v>
      </c>
      <c r="C20363" s="1" t="s">
        <v>58908</v>
      </c>
      <c r="D20363">
        <v>9000020362</v>
      </c>
      <c r="E20363" s="1" t="s">
        <v>58909</v>
      </c>
      <c r="F20363">
        <v>60448.05</v>
      </c>
      <c r="G20363">
        <v>2</v>
      </c>
      <c r="H20363">
        <v>6</v>
      </c>
      <c r="I20363" s="2">
        <v>45280</v>
      </c>
      <c r="J20363">
        <v>2</v>
      </c>
      <c r="K20363" s="1" t="s">
        <v>17</v>
      </c>
      <c r="L20363" s="1" t="s">
        <v>29</v>
      </c>
      <c r="M20363" s="2">
        <v>33479</v>
      </c>
      <c r="N20363">
        <v>2</v>
      </c>
    </row>
    <row r="20364" spans="1:14" x14ac:dyDescent="0.3">
      <c r="A20364">
        <v>120363</v>
      </c>
      <c r="B20364" s="1" t="s">
        <v>58910</v>
      </c>
      <c r="C20364" s="1" t="s">
        <v>58911</v>
      </c>
      <c r="D20364">
        <v>9000020363</v>
      </c>
      <c r="E20364" s="1" t="s">
        <v>58912</v>
      </c>
      <c r="F20364">
        <v>156234.62</v>
      </c>
      <c r="G20364">
        <v>5</v>
      </c>
      <c r="H20364">
        <v>15</v>
      </c>
      <c r="I20364" s="2">
        <v>39444</v>
      </c>
      <c r="J20364">
        <v>3</v>
      </c>
      <c r="K20364" s="1" t="s">
        <v>17</v>
      </c>
      <c r="L20364" s="1" t="s">
        <v>29</v>
      </c>
      <c r="M20364" s="2">
        <v>29861</v>
      </c>
      <c r="N20364">
        <v>2.2999999999999998</v>
      </c>
    </row>
    <row r="20365" spans="1:14" x14ac:dyDescent="0.3">
      <c r="A20365">
        <v>120364</v>
      </c>
      <c r="B20365" s="1" t="s">
        <v>58913</v>
      </c>
      <c r="C20365" s="1" t="s">
        <v>58914</v>
      </c>
      <c r="D20365">
        <v>9000020364</v>
      </c>
      <c r="E20365" s="1" t="s">
        <v>58915</v>
      </c>
      <c r="F20365">
        <v>73570.7</v>
      </c>
      <c r="G20365">
        <v>5</v>
      </c>
      <c r="H20365">
        <v>13</v>
      </c>
      <c r="I20365" s="2">
        <v>34068</v>
      </c>
      <c r="J20365">
        <v>4</v>
      </c>
      <c r="K20365" s="1" t="s">
        <v>45</v>
      </c>
      <c r="L20365" s="1" t="s">
        <v>18</v>
      </c>
      <c r="M20365" s="2">
        <v>24246</v>
      </c>
      <c r="N20365">
        <v>4.9000000000000004</v>
      </c>
    </row>
    <row r="20366" spans="1:14" x14ac:dyDescent="0.3">
      <c r="A20366">
        <v>120365</v>
      </c>
      <c r="B20366" s="1" t="s">
        <v>25340</v>
      </c>
      <c r="C20366" s="1" t="s">
        <v>58916</v>
      </c>
      <c r="D20366">
        <v>9000020365</v>
      </c>
      <c r="E20366" s="1" t="s">
        <v>58917</v>
      </c>
      <c r="F20366">
        <v>36762.050000000003</v>
      </c>
      <c r="G20366">
        <v>2</v>
      </c>
      <c r="H20366">
        <v>5</v>
      </c>
      <c r="I20366" s="2">
        <v>41469</v>
      </c>
      <c r="K20366" s="1" t="s">
        <v>17</v>
      </c>
      <c r="L20366" s="1" t="s">
        <v>18</v>
      </c>
      <c r="M20366" s="2">
        <v>34030</v>
      </c>
      <c r="N20366">
        <v>4.76</v>
      </c>
    </row>
    <row r="20367" spans="1:14" x14ac:dyDescent="0.3">
      <c r="A20367">
        <v>120366</v>
      </c>
      <c r="B20367" s="1" t="s">
        <v>3440</v>
      </c>
      <c r="C20367" s="1" t="s">
        <v>58918</v>
      </c>
      <c r="D20367">
        <v>9000020366</v>
      </c>
      <c r="E20367" s="1" t="s">
        <v>58919</v>
      </c>
      <c r="F20367">
        <v>45971.91</v>
      </c>
      <c r="G20367">
        <v>1</v>
      </c>
      <c r="H20367">
        <v>1</v>
      </c>
      <c r="I20367" s="2">
        <v>42344</v>
      </c>
      <c r="J20367">
        <v>3</v>
      </c>
      <c r="K20367" s="1" t="s">
        <v>17</v>
      </c>
      <c r="L20367" s="1" t="s">
        <v>29</v>
      </c>
      <c r="M20367" s="2">
        <v>34102</v>
      </c>
      <c r="N20367">
        <v>1.55</v>
      </c>
    </row>
    <row r="20368" spans="1:14" x14ac:dyDescent="0.3">
      <c r="A20368">
        <v>120367</v>
      </c>
      <c r="B20368" s="1" t="s">
        <v>58920</v>
      </c>
      <c r="C20368" s="1" t="s">
        <v>58921</v>
      </c>
      <c r="D20368">
        <v>9000020367</v>
      </c>
      <c r="E20368" s="1" t="s">
        <v>58922</v>
      </c>
      <c r="F20368">
        <v>101143.5</v>
      </c>
      <c r="G20368">
        <v>7</v>
      </c>
      <c r="H20368">
        <v>20</v>
      </c>
      <c r="I20368" s="2">
        <v>45771</v>
      </c>
      <c r="J20368">
        <v>3</v>
      </c>
      <c r="K20368" s="1" t="s">
        <v>17</v>
      </c>
      <c r="L20368" s="1" t="s">
        <v>18</v>
      </c>
      <c r="M20368" s="2">
        <v>37969</v>
      </c>
      <c r="N20368">
        <v>3.59</v>
      </c>
    </row>
    <row r="20369" spans="1:14" x14ac:dyDescent="0.3">
      <c r="A20369">
        <v>120368</v>
      </c>
      <c r="B20369" s="1" t="s">
        <v>1634</v>
      </c>
      <c r="C20369" s="1" t="s">
        <v>58923</v>
      </c>
      <c r="D20369">
        <v>9000020368</v>
      </c>
      <c r="E20369" s="1" t="s">
        <v>58924</v>
      </c>
      <c r="F20369">
        <v>195143.25</v>
      </c>
      <c r="G20369">
        <v>1</v>
      </c>
      <c r="H20369">
        <v>3</v>
      </c>
      <c r="I20369" s="2">
        <v>43538</v>
      </c>
      <c r="J20369">
        <v>3</v>
      </c>
      <c r="K20369" s="1" t="s">
        <v>143</v>
      </c>
      <c r="L20369" s="1" t="s">
        <v>29</v>
      </c>
      <c r="M20369" s="2">
        <v>33999</v>
      </c>
      <c r="N20369">
        <v>3.69</v>
      </c>
    </row>
    <row r="20370" spans="1:14" x14ac:dyDescent="0.3">
      <c r="A20370">
        <v>120369</v>
      </c>
      <c r="B20370" s="1" t="s">
        <v>58925</v>
      </c>
      <c r="C20370" s="1" t="s">
        <v>58926</v>
      </c>
      <c r="D20370">
        <v>9000020369</v>
      </c>
      <c r="E20370" s="1" t="s">
        <v>58927</v>
      </c>
      <c r="F20370">
        <v>57481.9</v>
      </c>
      <c r="G20370">
        <v>2</v>
      </c>
      <c r="H20370">
        <v>5</v>
      </c>
      <c r="I20370" s="2">
        <v>45789</v>
      </c>
      <c r="J20370">
        <v>4</v>
      </c>
      <c r="K20370" s="1" t="s">
        <v>17</v>
      </c>
      <c r="L20370" s="1" t="s">
        <v>29</v>
      </c>
      <c r="M20370" s="2">
        <v>36959</v>
      </c>
      <c r="N20370">
        <v>3.42</v>
      </c>
    </row>
    <row r="20371" spans="1:14" x14ac:dyDescent="0.3">
      <c r="A20371">
        <v>120370</v>
      </c>
      <c r="B20371" s="1" t="s">
        <v>58928</v>
      </c>
      <c r="C20371" s="1" t="s">
        <v>58929</v>
      </c>
      <c r="D20371">
        <v>9000020370</v>
      </c>
      <c r="E20371" s="1" t="s">
        <v>58930</v>
      </c>
      <c r="F20371">
        <v>87092.78</v>
      </c>
      <c r="G20371">
        <v>4</v>
      </c>
      <c r="H20371">
        <v>10</v>
      </c>
      <c r="I20371" s="2">
        <v>45560</v>
      </c>
      <c r="J20371">
        <v>2</v>
      </c>
      <c r="K20371" s="1" t="s">
        <v>17</v>
      </c>
      <c r="L20371" s="1" t="s">
        <v>18</v>
      </c>
      <c r="M20371" s="2">
        <v>38581</v>
      </c>
      <c r="N20371">
        <v>2.61</v>
      </c>
    </row>
    <row r="20372" spans="1:14" x14ac:dyDescent="0.3">
      <c r="A20372">
        <v>120371</v>
      </c>
      <c r="B20372" s="1" t="s">
        <v>1939</v>
      </c>
      <c r="C20372" s="1" t="s">
        <v>58931</v>
      </c>
      <c r="D20372">
        <v>9000020371</v>
      </c>
      <c r="E20372" s="1" t="s">
        <v>58932</v>
      </c>
      <c r="F20372">
        <v>34518.339999999997</v>
      </c>
      <c r="G20372">
        <v>2</v>
      </c>
      <c r="H20372">
        <v>4</v>
      </c>
      <c r="I20372" s="2">
        <v>45325</v>
      </c>
      <c r="J20372">
        <v>2</v>
      </c>
      <c r="K20372" s="1" t="s">
        <v>17</v>
      </c>
      <c r="L20372" s="1" t="s">
        <v>29</v>
      </c>
      <c r="M20372" s="2">
        <v>24139</v>
      </c>
      <c r="N20372">
        <v>2.0499999999999998</v>
      </c>
    </row>
    <row r="20373" spans="1:14" x14ac:dyDescent="0.3">
      <c r="A20373">
        <v>120372</v>
      </c>
      <c r="B20373" s="1" t="s">
        <v>41778</v>
      </c>
      <c r="C20373" s="1" t="s">
        <v>58933</v>
      </c>
      <c r="D20373">
        <v>9000020372</v>
      </c>
      <c r="E20373" s="1" t="s">
        <v>58934</v>
      </c>
      <c r="F20373">
        <v>40872.33</v>
      </c>
      <c r="G20373">
        <v>2</v>
      </c>
      <c r="H20373">
        <v>6</v>
      </c>
      <c r="I20373" s="2">
        <v>37983</v>
      </c>
      <c r="J20373">
        <v>4</v>
      </c>
      <c r="K20373" s="1" t="s">
        <v>17</v>
      </c>
      <c r="L20373" s="1" t="s">
        <v>29</v>
      </c>
      <c r="M20373" s="2">
        <v>26315</v>
      </c>
      <c r="N20373">
        <v>2.74</v>
      </c>
    </row>
    <row r="20374" spans="1:14" x14ac:dyDescent="0.3">
      <c r="A20374">
        <v>120373</v>
      </c>
      <c r="B20374" s="1" t="s">
        <v>40385</v>
      </c>
      <c r="C20374" s="1" t="s">
        <v>58935</v>
      </c>
      <c r="D20374">
        <v>9000020373</v>
      </c>
      <c r="E20374" s="1" t="s">
        <v>58936</v>
      </c>
      <c r="F20374">
        <v>46494.75</v>
      </c>
      <c r="G20374">
        <v>5</v>
      </c>
      <c r="H20374">
        <v>15</v>
      </c>
      <c r="I20374" s="2">
        <v>40330</v>
      </c>
      <c r="J20374">
        <v>4</v>
      </c>
      <c r="K20374" s="1" t="s">
        <v>17</v>
      </c>
      <c r="L20374" s="1" t="s">
        <v>18</v>
      </c>
      <c r="M20374" s="2">
        <v>29040</v>
      </c>
      <c r="N20374">
        <v>3.12</v>
      </c>
    </row>
    <row r="20375" spans="1:14" x14ac:dyDescent="0.3">
      <c r="A20375">
        <v>120374</v>
      </c>
      <c r="B20375" s="1" t="s">
        <v>58937</v>
      </c>
      <c r="C20375" s="1" t="s">
        <v>58938</v>
      </c>
      <c r="D20375">
        <v>9000020374</v>
      </c>
      <c r="E20375" s="1" t="s">
        <v>58939</v>
      </c>
      <c r="F20375">
        <v>85740</v>
      </c>
      <c r="G20375">
        <v>1</v>
      </c>
      <c r="H20375">
        <v>1</v>
      </c>
      <c r="I20375" s="2">
        <v>36104</v>
      </c>
      <c r="J20375">
        <v>2</v>
      </c>
      <c r="K20375" s="1" t="s">
        <v>17</v>
      </c>
      <c r="L20375" s="1" t="s">
        <v>29</v>
      </c>
      <c r="M20375" s="2">
        <v>22584</v>
      </c>
      <c r="N20375">
        <v>4.2699999999999996</v>
      </c>
    </row>
    <row r="20376" spans="1:14" x14ac:dyDescent="0.3">
      <c r="A20376">
        <v>120375</v>
      </c>
      <c r="B20376" s="1" t="s">
        <v>58940</v>
      </c>
      <c r="C20376" s="1" t="s">
        <v>58941</v>
      </c>
      <c r="D20376">
        <v>9000020375</v>
      </c>
      <c r="E20376" s="1" t="s">
        <v>58942</v>
      </c>
      <c r="F20376">
        <v>80314.14</v>
      </c>
      <c r="G20376">
        <v>7</v>
      </c>
      <c r="H20376">
        <v>19</v>
      </c>
      <c r="I20376" s="2">
        <v>44739</v>
      </c>
      <c r="K20376" s="1" t="s">
        <v>17</v>
      </c>
      <c r="L20376" s="1" t="s">
        <v>18</v>
      </c>
      <c r="M20376" s="2">
        <v>35421</v>
      </c>
      <c r="N20376">
        <v>1.01</v>
      </c>
    </row>
    <row r="20377" spans="1:14" x14ac:dyDescent="0.3">
      <c r="A20377">
        <v>120376</v>
      </c>
      <c r="B20377" s="1" t="s">
        <v>58943</v>
      </c>
      <c r="C20377" s="1" t="s">
        <v>58944</v>
      </c>
      <c r="D20377">
        <v>9000020376</v>
      </c>
      <c r="E20377" s="1" t="s">
        <v>58945</v>
      </c>
      <c r="F20377">
        <v>96137.76</v>
      </c>
      <c r="G20377">
        <v>5</v>
      </c>
      <c r="H20377">
        <v>13</v>
      </c>
      <c r="I20377" s="2">
        <v>45016</v>
      </c>
      <c r="J20377">
        <v>2</v>
      </c>
      <c r="K20377" s="1" t="s">
        <v>17</v>
      </c>
      <c r="L20377" s="1" t="s">
        <v>18</v>
      </c>
      <c r="M20377" s="2">
        <v>36490</v>
      </c>
      <c r="N20377">
        <v>4.45</v>
      </c>
    </row>
    <row r="20378" spans="1:14" x14ac:dyDescent="0.3">
      <c r="A20378">
        <v>120377</v>
      </c>
      <c r="B20378" s="1" t="s">
        <v>58946</v>
      </c>
      <c r="C20378" s="1" t="s">
        <v>58947</v>
      </c>
      <c r="D20378">
        <v>9000020377</v>
      </c>
      <c r="E20378" s="1" t="s">
        <v>58948</v>
      </c>
      <c r="F20378">
        <v>55625.78</v>
      </c>
      <c r="G20378">
        <v>7</v>
      </c>
      <c r="H20378">
        <v>19</v>
      </c>
      <c r="I20378" s="2">
        <v>45645</v>
      </c>
      <c r="J20378">
        <v>2</v>
      </c>
      <c r="K20378" s="1" t="s">
        <v>17</v>
      </c>
      <c r="L20378" s="1" t="s">
        <v>29</v>
      </c>
      <c r="M20378" s="2">
        <v>33102</v>
      </c>
      <c r="N20378">
        <v>1.37</v>
      </c>
    </row>
    <row r="20379" spans="1:14" x14ac:dyDescent="0.3">
      <c r="A20379">
        <v>120378</v>
      </c>
      <c r="B20379" s="1" t="s">
        <v>58949</v>
      </c>
      <c r="C20379" s="1" t="s">
        <v>58950</v>
      </c>
      <c r="D20379">
        <v>9000020378</v>
      </c>
      <c r="E20379" s="1" t="s">
        <v>58951</v>
      </c>
      <c r="F20379">
        <v>65057.42</v>
      </c>
      <c r="G20379">
        <v>1</v>
      </c>
      <c r="H20379">
        <v>3</v>
      </c>
      <c r="I20379" s="2">
        <v>45404</v>
      </c>
      <c r="J20379">
        <v>1</v>
      </c>
      <c r="K20379" s="1" t="s">
        <v>17</v>
      </c>
      <c r="L20379" s="1" t="s">
        <v>18</v>
      </c>
      <c r="M20379" s="2">
        <v>38150</v>
      </c>
      <c r="N20379">
        <v>2.34</v>
      </c>
    </row>
    <row r="20380" spans="1:14" x14ac:dyDescent="0.3">
      <c r="A20380">
        <v>120379</v>
      </c>
      <c r="B20380" s="1" t="s">
        <v>58952</v>
      </c>
      <c r="C20380" s="1" t="s">
        <v>58953</v>
      </c>
      <c r="D20380">
        <v>9000020379</v>
      </c>
      <c r="E20380" s="1" t="s">
        <v>58954</v>
      </c>
      <c r="F20380">
        <v>94999.69</v>
      </c>
      <c r="G20380">
        <v>7</v>
      </c>
      <c r="H20380">
        <v>20</v>
      </c>
      <c r="I20380" s="2">
        <v>42994</v>
      </c>
      <c r="J20380">
        <v>2</v>
      </c>
      <c r="K20380" s="1" t="s">
        <v>17</v>
      </c>
      <c r="L20380" s="1" t="s">
        <v>18</v>
      </c>
      <c r="M20380" s="2">
        <v>33331</v>
      </c>
      <c r="N20380">
        <v>4.71</v>
      </c>
    </row>
    <row r="20381" spans="1:14" x14ac:dyDescent="0.3">
      <c r="A20381">
        <v>120380</v>
      </c>
      <c r="B20381" s="1" t="s">
        <v>58955</v>
      </c>
      <c r="C20381" s="1" t="s">
        <v>58956</v>
      </c>
      <c r="D20381">
        <v>9000020380</v>
      </c>
      <c r="E20381" s="1" t="s">
        <v>58957</v>
      </c>
      <c r="F20381">
        <v>58126.43</v>
      </c>
      <c r="G20381">
        <v>3</v>
      </c>
      <c r="H20381">
        <v>9</v>
      </c>
      <c r="I20381" s="2">
        <v>42548</v>
      </c>
      <c r="J20381">
        <v>1</v>
      </c>
      <c r="K20381" s="1" t="s">
        <v>17</v>
      </c>
      <c r="L20381" s="1" t="s">
        <v>18</v>
      </c>
      <c r="M20381" s="2">
        <v>25992</v>
      </c>
      <c r="N20381">
        <v>3</v>
      </c>
    </row>
    <row r="20382" spans="1:14" x14ac:dyDescent="0.3">
      <c r="A20382">
        <v>120381</v>
      </c>
      <c r="B20382" s="1" t="s">
        <v>58958</v>
      </c>
      <c r="C20382" s="1" t="s">
        <v>58959</v>
      </c>
      <c r="D20382">
        <v>9000020381</v>
      </c>
      <c r="E20382" s="1" t="s">
        <v>58960</v>
      </c>
      <c r="F20382">
        <v>59501.07</v>
      </c>
      <c r="G20382">
        <v>1</v>
      </c>
      <c r="H20382">
        <v>3</v>
      </c>
      <c r="I20382" s="2">
        <v>37034</v>
      </c>
      <c r="J20382">
        <v>3</v>
      </c>
      <c r="K20382" s="1" t="s">
        <v>17</v>
      </c>
      <c r="L20382" s="1" t="s">
        <v>18</v>
      </c>
      <c r="M20382" s="2">
        <v>26691</v>
      </c>
      <c r="N20382">
        <v>4.13</v>
      </c>
    </row>
    <row r="20383" spans="1:14" x14ac:dyDescent="0.3">
      <c r="A20383">
        <v>120382</v>
      </c>
      <c r="B20383" s="1" t="s">
        <v>58961</v>
      </c>
      <c r="C20383" s="1" t="s">
        <v>58962</v>
      </c>
      <c r="D20383">
        <v>9000020382</v>
      </c>
      <c r="E20383" s="1" t="s">
        <v>58963</v>
      </c>
      <c r="F20383">
        <v>121691.1</v>
      </c>
      <c r="G20383">
        <v>8</v>
      </c>
      <c r="H20383">
        <v>22</v>
      </c>
      <c r="I20383" s="2">
        <v>29627</v>
      </c>
      <c r="J20383">
        <v>3</v>
      </c>
      <c r="K20383" s="1" t="s">
        <v>17</v>
      </c>
      <c r="L20383" s="1" t="s">
        <v>29</v>
      </c>
      <c r="M20383" s="2">
        <v>22392</v>
      </c>
      <c r="N20383">
        <v>2.25</v>
      </c>
    </row>
    <row r="20384" spans="1:14" x14ac:dyDescent="0.3">
      <c r="A20384">
        <v>120383</v>
      </c>
      <c r="B20384" s="1" t="s">
        <v>58964</v>
      </c>
      <c r="C20384" s="1" t="s">
        <v>58965</v>
      </c>
      <c r="D20384">
        <v>9000020383</v>
      </c>
      <c r="E20384" s="1" t="s">
        <v>58966</v>
      </c>
      <c r="F20384">
        <v>76343.789999999994</v>
      </c>
      <c r="G20384">
        <v>2</v>
      </c>
      <c r="H20384">
        <v>4</v>
      </c>
      <c r="I20384" s="2">
        <v>33668</v>
      </c>
      <c r="J20384">
        <v>4</v>
      </c>
      <c r="K20384" s="1" t="s">
        <v>17</v>
      </c>
      <c r="L20384" s="1" t="s">
        <v>18</v>
      </c>
      <c r="M20384" s="2">
        <v>24902</v>
      </c>
      <c r="N20384">
        <v>1.9</v>
      </c>
    </row>
    <row r="20385" spans="1:14" x14ac:dyDescent="0.3">
      <c r="A20385">
        <v>120384</v>
      </c>
      <c r="B20385" s="1" t="s">
        <v>408</v>
      </c>
      <c r="C20385" s="1" t="s">
        <v>58967</v>
      </c>
      <c r="D20385">
        <v>9000020384</v>
      </c>
      <c r="E20385" s="1" t="s">
        <v>58968</v>
      </c>
      <c r="F20385">
        <v>54842.86</v>
      </c>
      <c r="G20385">
        <v>3</v>
      </c>
      <c r="H20385">
        <v>9</v>
      </c>
      <c r="I20385" s="2">
        <v>43217</v>
      </c>
      <c r="J20385">
        <v>4</v>
      </c>
      <c r="K20385" s="1" t="s">
        <v>17</v>
      </c>
      <c r="L20385" s="1" t="s">
        <v>29</v>
      </c>
      <c r="M20385" s="2">
        <v>34620</v>
      </c>
      <c r="N20385">
        <v>1.74</v>
      </c>
    </row>
    <row r="20386" spans="1:14" x14ac:dyDescent="0.3">
      <c r="A20386">
        <v>120385</v>
      </c>
      <c r="B20386" s="1" t="s">
        <v>58969</v>
      </c>
      <c r="C20386" s="1" t="s">
        <v>58970</v>
      </c>
      <c r="D20386">
        <v>9000020385</v>
      </c>
      <c r="E20386" s="1" t="s">
        <v>58971</v>
      </c>
      <c r="F20386">
        <v>130278.63</v>
      </c>
      <c r="G20386">
        <v>3</v>
      </c>
      <c r="H20386">
        <v>8</v>
      </c>
      <c r="I20386" s="2">
        <v>40310</v>
      </c>
      <c r="J20386">
        <v>1</v>
      </c>
      <c r="K20386" s="1" t="s">
        <v>45</v>
      </c>
      <c r="L20386" s="1" t="s">
        <v>18</v>
      </c>
      <c r="M20386" s="2">
        <v>32597</v>
      </c>
      <c r="N20386">
        <v>4.74</v>
      </c>
    </row>
    <row r="20387" spans="1:14" x14ac:dyDescent="0.3">
      <c r="A20387">
        <v>120386</v>
      </c>
      <c r="B20387" s="1" t="s">
        <v>58972</v>
      </c>
      <c r="C20387" s="1" t="s">
        <v>58973</v>
      </c>
      <c r="D20387">
        <v>9000020386</v>
      </c>
      <c r="E20387" s="1" t="s">
        <v>58974</v>
      </c>
      <c r="F20387">
        <v>134827.48000000001</v>
      </c>
      <c r="G20387">
        <v>1</v>
      </c>
      <c r="H20387">
        <v>3</v>
      </c>
      <c r="I20387" s="2">
        <v>43388</v>
      </c>
      <c r="J20387">
        <v>4</v>
      </c>
      <c r="K20387" s="1" t="s">
        <v>17</v>
      </c>
      <c r="L20387" s="1" t="s">
        <v>18</v>
      </c>
      <c r="M20387" s="2">
        <v>31117</v>
      </c>
      <c r="N20387">
        <v>4.25</v>
      </c>
    </row>
    <row r="20388" spans="1:14" x14ac:dyDescent="0.3">
      <c r="A20388">
        <v>120387</v>
      </c>
      <c r="B20388" s="1" t="s">
        <v>12846</v>
      </c>
      <c r="C20388" s="1" t="s">
        <v>58975</v>
      </c>
      <c r="D20388">
        <v>9000020387</v>
      </c>
      <c r="E20388" s="1" t="s">
        <v>58976</v>
      </c>
      <c r="F20388">
        <v>58352.44</v>
      </c>
      <c r="G20388">
        <v>6</v>
      </c>
      <c r="H20388">
        <v>17</v>
      </c>
      <c r="I20388" s="2">
        <v>45241</v>
      </c>
      <c r="J20388">
        <v>3</v>
      </c>
      <c r="K20388" s="1" t="s">
        <v>17</v>
      </c>
      <c r="L20388" s="1" t="s">
        <v>29</v>
      </c>
      <c r="M20388" s="2">
        <v>28461</v>
      </c>
      <c r="N20388">
        <v>4.07</v>
      </c>
    </row>
    <row r="20389" spans="1:14" x14ac:dyDescent="0.3">
      <c r="A20389">
        <v>120388</v>
      </c>
      <c r="B20389" s="1" t="s">
        <v>58977</v>
      </c>
      <c r="C20389" s="1" t="s">
        <v>58978</v>
      </c>
      <c r="D20389">
        <v>9000020388</v>
      </c>
      <c r="E20389" s="1" t="s">
        <v>58979</v>
      </c>
      <c r="F20389">
        <v>141502.88</v>
      </c>
      <c r="G20389">
        <v>4</v>
      </c>
      <c r="H20389">
        <v>10</v>
      </c>
      <c r="I20389" s="2">
        <v>45881</v>
      </c>
      <c r="J20389">
        <v>1</v>
      </c>
      <c r="K20389" s="1" t="s">
        <v>17</v>
      </c>
      <c r="L20389" s="1" t="s">
        <v>18</v>
      </c>
      <c r="M20389" s="2">
        <v>27493</v>
      </c>
      <c r="N20389">
        <v>3.64</v>
      </c>
    </row>
    <row r="20390" spans="1:14" x14ac:dyDescent="0.3">
      <c r="A20390">
        <v>120389</v>
      </c>
      <c r="B20390" s="1" t="s">
        <v>58980</v>
      </c>
      <c r="C20390" s="1" t="s">
        <v>58981</v>
      </c>
      <c r="D20390">
        <v>9000020389</v>
      </c>
      <c r="E20390" s="1" t="s">
        <v>58982</v>
      </c>
      <c r="F20390">
        <v>199701.42</v>
      </c>
      <c r="G20390">
        <v>1</v>
      </c>
      <c r="H20390">
        <v>3</v>
      </c>
      <c r="I20390" s="2">
        <v>42800</v>
      </c>
      <c r="J20390">
        <v>2</v>
      </c>
      <c r="K20390" s="1" t="s">
        <v>17</v>
      </c>
      <c r="L20390" s="1" t="s">
        <v>18</v>
      </c>
      <c r="M20390" s="2">
        <v>28854</v>
      </c>
      <c r="N20390">
        <v>3.69</v>
      </c>
    </row>
    <row r="20391" spans="1:14" x14ac:dyDescent="0.3">
      <c r="A20391">
        <v>120390</v>
      </c>
      <c r="B20391" s="1" t="s">
        <v>58983</v>
      </c>
      <c r="C20391" s="1" t="s">
        <v>58984</v>
      </c>
      <c r="D20391">
        <v>9000020390</v>
      </c>
      <c r="E20391" s="1" t="s">
        <v>58985</v>
      </c>
      <c r="F20391">
        <v>130725.81</v>
      </c>
      <c r="G20391">
        <v>5</v>
      </c>
      <c r="H20391">
        <v>15</v>
      </c>
      <c r="I20391" s="2">
        <v>45338</v>
      </c>
      <c r="J20391">
        <v>4</v>
      </c>
      <c r="K20391" s="1" t="s">
        <v>17</v>
      </c>
      <c r="L20391" s="1" t="s">
        <v>29</v>
      </c>
      <c r="M20391" s="2">
        <v>24888</v>
      </c>
      <c r="N20391">
        <v>1.81</v>
      </c>
    </row>
    <row r="20392" spans="1:14" x14ac:dyDescent="0.3">
      <c r="A20392">
        <v>120391</v>
      </c>
      <c r="B20392" s="1" t="s">
        <v>16946</v>
      </c>
      <c r="C20392" s="1" t="s">
        <v>58986</v>
      </c>
      <c r="D20392">
        <v>9000020391</v>
      </c>
      <c r="E20392" s="1" t="s">
        <v>58987</v>
      </c>
      <c r="F20392">
        <v>119097.84</v>
      </c>
      <c r="G20392">
        <v>1</v>
      </c>
      <c r="H20392">
        <v>3</v>
      </c>
      <c r="I20392" s="2">
        <v>38127</v>
      </c>
      <c r="J20392">
        <v>3</v>
      </c>
      <c r="K20392" s="1" t="s">
        <v>45</v>
      </c>
      <c r="L20392" s="1" t="s">
        <v>18</v>
      </c>
      <c r="M20392" s="2">
        <v>23760</v>
      </c>
      <c r="N20392">
        <v>3.91</v>
      </c>
    </row>
    <row r="20393" spans="1:14" x14ac:dyDescent="0.3">
      <c r="A20393">
        <v>120392</v>
      </c>
      <c r="B20393" s="1" t="s">
        <v>58988</v>
      </c>
      <c r="C20393" s="1" t="s">
        <v>58989</v>
      </c>
      <c r="D20393">
        <v>9000020392</v>
      </c>
      <c r="E20393" s="1" t="s">
        <v>58990</v>
      </c>
      <c r="F20393">
        <v>41222.879999999997</v>
      </c>
      <c r="G20393">
        <v>3</v>
      </c>
      <c r="H20393">
        <v>7</v>
      </c>
      <c r="I20393" s="2">
        <v>31061</v>
      </c>
      <c r="J20393">
        <v>2</v>
      </c>
      <c r="K20393" s="1" t="s">
        <v>45</v>
      </c>
      <c r="L20393" s="1" t="s">
        <v>18</v>
      </c>
      <c r="M20393" s="2">
        <v>23139</v>
      </c>
      <c r="N20393">
        <v>1.29</v>
      </c>
    </row>
    <row r="20394" spans="1:14" x14ac:dyDescent="0.3">
      <c r="A20394">
        <v>120393</v>
      </c>
      <c r="B20394" s="1" t="s">
        <v>58991</v>
      </c>
      <c r="C20394" s="1" t="s">
        <v>58992</v>
      </c>
      <c r="D20394">
        <v>9000020393</v>
      </c>
      <c r="E20394" s="1" t="s">
        <v>58993</v>
      </c>
      <c r="F20394">
        <v>86493.88</v>
      </c>
      <c r="G20394">
        <v>3</v>
      </c>
      <c r="H20394">
        <v>7</v>
      </c>
      <c r="I20394" s="2">
        <v>36252</v>
      </c>
      <c r="K20394" s="1" t="s">
        <v>28</v>
      </c>
      <c r="L20394" s="1" t="s">
        <v>29</v>
      </c>
      <c r="M20394" s="2">
        <v>24141</v>
      </c>
      <c r="N20394">
        <v>2.0499999999999998</v>
      </c>
    </row>
    <row r="20395" spans="1:14" x14ac:dyDescent="0.3">
      <c r="A20395">
        <v>120394</v>
      </c>
      <c r="B20395" s="1" t="s">
        <v>58994</v>
      </c>
      <c r="C20395" s="1" t="s">
        <v>58995</v>
      </c>
      <c r="D20395">
        <v>9000020394</v>
      </c>
      <c r="E20395" s="1" t="s">
        <v>58996</v>
      </c>
      <c r="F20395">
        <v>69527.649999999994</v>
      </c>
      <c r="G20395">
        <v>3</v>
      </c>
      <c r="H20395">
        <v>8</v>
      </c>
      <c r="I20395" s="2">
        <v>40534</v>
      </c>
      <c r="J20395">
        <v>1</v>
      </c>
      <c r="K20395" s="1" t="s">
        <v>17</v>
      </c>
      <c r="L20395" s="1" t="s">
        <v>29</v>
      </c>
      <c r="M20395" s="2">
        <v>22843</v>
      </c>
      <c r="N20395">
        <v>1.64</v>
      </c>
    </row>
    <row r="20396" spans="1:14" x14ac:dyDescent="0.3">
      <c r="A20396">
        <v>120395</v>
      </c>
      <c r="B20396" s="1" t="s">
        <v>58997</v>
      </c>
      <c r="C20396" s="1" t="s">
        <v>58998</v>
      </c>
      <c r="D20396">
        <v>9000020395</v>
      </c>
      <c r="E20396" s="1" t="s">
        <v>58999</v>
      </c>
      <c r="F20396">
        <v>48146.21</v>
      </c>
      <c r="G20396">
        <v>4</v>
      </c>
      <c r="H20396">
        <v>12</v>
      </c>
      <c r="I20396" s="2">
        <v>33375</v>
      </c>
      <c r="K20396" s="1" t="s">
        <v>28</v>
      </c>
      <c r="L20396" s="1" t="s">
        <v>29</v>
      </c>
      <c r="M20396" s="2">
        <v>24489</v>
      </c>
      <c r="N20396">
        <v>4.9400000000000004</v>
      </c>
    </row>
    <row r="20397" spans="1:14" x14ac:dyDescent="0.3">
      <c r="A20397">
        <v>120396</v>
      </c>
      <c r="B20397" s="1" t="s">
        <v>59000</v>
      </c>
      <c r="C20397" s="1" t="s">
        <v>59001</v>
      </c>
      <c r="D20397">
        <v>9000020396</v>
      </c>
      <c r="E20397" s="1" t="s">
        <v>59002</v>
      </c>
      <c r="F20397">
        <v>105101.13</v>
      </c>
      <c r="G20397">
        <v>1</v>
      </c>
      <c r="H20397">
        <v>3</v>
      </c>
      <c r="I20397" s="2">
        <v>44046</v>
      </c>
      <c r="J20397">
        <v>3</v>
      </c>
      <c r="K20397" s="1" t="s">
        <v>17</v>
      </c>
      <c r="L20397" s="1" t="s">
        <v>29</v>
      </c>
      <c r="M20397" s="2">
        <v>37087</v>
      </c>
      <c r="N20397">
        <v>4.0999999999999996</v>
      </c>
    </row>
    <row r="20398" spans="1:14" x14ac:dyDescent="0.3">
      <c r="A20398">
        <v>120397</v>
      </c>
      <c r="B20398" s="1" t="s">
        <v>59003</v>
      </c>
      <c r="C20398" s="1" t="s">
        <v>59004</v>
      </c>
      <c r="D20398">
        <v>9000020397</v>
      </c>
      <c r="E20398" s="1" t="s">
        <v>59005</v>
      </c>
      <c r="F20398">
        <v>79724.14</v>
      </c>
      <c r="G20398">
        <v>6</v>
      </c>
      <c r="H20398">
        <v>18</v>
      </c>
      <c r="I20398" s="2">
        <v>40666</v>
      </c>
      <c r="J20398">
        <v>3</v>
      </c>
      <c r="K20398" s="1" t="s">
        <v>17</v>
      </c>
      <c r="L20398" s="1" t="s">
        <v>29</v>
      </c>
      <c r="M20398" s="2">
        <v>28870</v>
      </c>
      <c r="N20398">
        <v>4.49</v>
      </c>
    </row>
    <row r="20399" spans="1:14" x14ac:dyDescent="0.3">
      <c r="A20399">
        <v>120398</v>
      </c>
      <c r="B20399" s="1" t="s">
        <v>59006</v>
      </c>
      <c r="C20399" s="1" t="s">
        <v>59007</v>
      </c>
      <c r="D20399">
        <v>9000020398</v>
      </c>
      <c r="E20399" s="1" t="s">
        <v>59008</v>
      </c>
      <c r="F20399">
        <v>137585.42000000001</v>
      </c>
      <c r="G20399">
        <v>5</v>
      </c>
      <c r="H20399">
        <v>13</v>
      </c>
      <c r="I20399" s="2">
        <v>45875</v>
      </c>
      <c r="J20399">
        <v>1</v>
      </c>
      <c r="K20399" s="1" t="s">
        <v>17</v>
      </c>
      <c r="L20399" s="1" t="s">
        <v>29</v>
      </c>
      <c r="M20399" s="2">
        <v>25584</v>
      </c>
      <c r="N20399">
        <v>3.45</v>
      </c>
    </row>
    <row r="20400" spans="1:14" x14ac:dyDescent="0.3">
      <c r="A20400">
        <v>120399</v>
      </c>
      <c r="B20400" s="1" t="s">
        <v>59009</v>
      </c>
      <c r="C20400" s="1" t="s">
        <v>59010</v>
      </c>
      <c r="D20400">
        <v>9000020399</v>
      </c>
      <c r="E20400" s="1" t="s">
        <v>59011</v>
      </c>
      <c r="F20400">
        <v>165157.78</v>
      </c>
      <c r="G20400">
        <v>8</v>
      </c>
      <c r="H20400">
        <v>22</v>
      </c>
      <c r="I20400" s="2">
        <v>41121</v>
      </c>
      <c r="J20400">
        <v>4</v>
      </c>
      <c r="K20400" s="1" t="s">
        <v>45</v>
      </c>
      <c r="L20400" s="1" t="s">
        <v>18</v>
      </c>
      <c r="M20400" s="2">
        <v>31477</v>
      </c>
      <c r="N20400">
        <v>2.27</v>
      </c>
    </row>
    <row r="20401" spans="1:14" x14ac:dyDescent="0.3">
      <c r="A20401">
        <v>120400</v>
      </c>
      <c r="B20401" s="1" t="s">
        <v>59012</v>
      </c>
      <c r="C20401" s="1" t="s">
        <v>59013</v>
      </c>
      <c r="D20401">
        <v>9000020400</v>
      </c>
      <c r="E20401" s="1" t="s">
        <v>59014</v>
      </c>
      <c r="F20401">
        <v>68071.399999999994</v>
      </c>
      <c r="G20401">
        <v>6</v>
      </c>
      <c r="H20401">
        <v>16</v>
      </c>
      <c r="I20401" s="2">
        <v>40073</v>
      </c>
      <c r="J20401">
        <v>2</v>
      </c>
      <c r="K20401" s="1" t="s">
        <v>45</v>
      </c>
      <c r="L20401" s="1" t="s">
        <v>18</v>
      </c>
      <c r="M20401" s="2">
        <v>32596</v>
      </c>
      <c r="N20401">
        <v>2.68</v>
      </c>
    </row>
    <row r="20402" spans="1:14" x14ac:dyDescent="0.3">
      <c r="A20402">
        <v>120401</v>
      </c>
      <c r="B20402" s="1" t="s">
        <v>59015</v>
      </c>
      <c r="C20402" s="1" t="s">
        <v>59016</v>
      </c>
      <c r="D20402">
        <v>9000020401</v>
      </c>
      <c r="E20402" s="1" t="s">
        <v>59017</v>
      </c>
      <c r="F20402">
        <v>74879.509999999995</v>
      </c>
      <c r="G20402">
        <v>5</v>
      </c>
      <c r="H20402">
        <v>15</v>
      </c>
      <c r="I20402" s="2">
        <v>40754</v>
      </c>
      <c r="J20402">
        <v>1</v>
      </c>
      <c r="K20402" s="1" t="s">
        <v>28</v>
      </c>
      <c r="L20402" s="1" t="s">
        <v>18</v>
      </c>
      <c r="M20402" s="2">
        <v>31880</v>
      </c>
      <c r="N20402">
        <v>4.3099999999999996</v>
      </c>
    </row>
    <row r="20403" spans="1:14" x14ac:dyDescent="0.3">
      <c r="A20403">
        <v>120402</v>
      </c>
      <c r="B20403" s="1" t="s">
        <v>59018</v>
      </c>
      <c r="C20403" s="1" t="s">
        <v>59019</v>
      </c>
      <c r="D20403">
        <v>9000020402</v>
      </c>
      <c r="E20403" s="1" t="s">
        <v>59020</v>
      </c>
      <c r="F20403">
        <v>42626.64</v>
      </c>
      <c r="G20403">
        <v>7</v>
      </c>
      <c r="H20403">
        <v>19</v>
      </c>
      <c r="I20403" s="2">
        <v>44701</v>
      </c>
      <c r="J20403">
        <v>1</v>
      </c>
      <c r="K20403" s="1" t="s">
        <v>17</v>
      </c>
      <c r="L20403" s="1" t="s">
        <v>61</v>
      </c>
      <c r="M20403" s="2">
        <v>25707</v>
      </c>
      <c r="N20403">
        <v>2.93</v>
      </c>
    </row>
    <row r="20404" spans="1:14" x14ac:dyDescent="0.3">
      <c r="A20404">
        <v>120403</v>
      </c>
      <c r="B20404" s="1" t="s">
        <v>46091</v>
      </c>
      <c r="C20404" s="1" t="s">
        <v>59021</v>
      </c>
      <c r="D20404">
        <v>9000020403</v>
      </c>
      <c r="E20404" s="1" t="s">
        <v>59022</v>
      </c>
      <c r="F20404">
        <v>139580.85999999999</v>
      </c>
      <c r="G20404">
        <v>5</v>
      </c>
      <c r="H20404">
        <v>13</v>
      </c>
      <c r="I20404" s="2">
        <v>45309</v>
      </c>
      <c r="J20404">
        <v>1</v>
      </c>
      <c r="K20404" s="1" t="s">
        <v>17</v>
      </c>
      <c r="L20404" s="1" t="s">
        <v>18</v>
      </c>
      <c r="M20404" s="2">
        <v>22914</v>
      </c>
      <c r="N20404">
        <v>1.85</v>
      </c>
    </row>
    <row r="20405" spans="1:14" x14ac:dyDescent="0.3">
      <c r="A20405">
        <v>120404</v>
      </c>
      <c r="B20405" s="1" t="s">
        <v>59023</v>
      </c>
      <c r="C20405" s="1" t="s">
        <v>59024</v>
      </c>
      <c r="D20405">
        <v>9000020404</v>
      </c>
      <c r="E20405" s="1" t="s">
        <v>59025</v>
      </c>
      <c r="F20405">
        <v>98128.31</v>
      </c>
      <c r="G20405">
        <v>7</v>
      </c>
      <c r="H20405">
        <v>20</v>
      </c>
      <c r="I20405" s="2">
        <v>32770</v>
      </c>
      <c r="J20405">
        <v>3</v>
      </c>
      <c r="K20405" s="1" t="s">
        <v>45</v>
      </c>
      <c r="L20405" s="1" t="s">
        <v>18</v>
      </c>
      <c r="M20405" s="2">
        <v>24896</v>
      </c>
      <c r="N20405">
        <v>1.32</v>
      </c>
    </row>
    <row r="20406" spans="1:14" x14ac:dyDescent="0.3">
      <c r="A20406">
        <v>120405</v>
      </c>
      <c r="B20406" s="1" t="s">
        <v>59026</v>
      </c>
      <c r="C20406" s="1" t="s">
        <v>59027</v>
      </c>
      <c r="D20406">
        <v>9000020405</v>
      </c>
      <c r="E20406" s="1" t="s">
        <v>59028</v>
      </c>
      <c r="F20406">
        <v>67632.45</v>
      </c>
      <c r="G20406">
        <v>5</v>
      </c>
      <c r="H20406">
        <v>15</v>
      </c>
      <c r="I20406" s="2">
        <v>43856</v>
      </c>
      <c r="J20406">
        <v>1</v>
      </c>
      <c r="K20406" s="1" t="s">
        <v>17</v>
      </c>
      <c r="L20406" s="1" t="s">
        <v>29</v>
      </c>
      <c r="M20406" s="2">
        <v>30496</v>
      </c>
      <c r="N20406">
        <v>1.51</v>
      </c>
    </row>
    <row r="20407" spans="1:14" x14ac:dyDescent="0.3">
      <c r="A20407">
        <v>120406</v>
      </c>
      <c r="B20407" s="1" t="s">
        <v>59029</v>
      </c>
      <c r="C20407" s="1" t="s">
        <v>59030</v>
      </c>
      <c r="D20407">
        <v>9000020406</v>
      </c>
      <c r="E20407" s="1" t="s">
        <v>59031</v>
      </c>
      <c r="F20407">
        <v>82151.929999999993</v>
      </c>
      <c r="G20407">
        <v>8</v>
      </c>
      <c r="H20407">
        <v>23</v>
      </c>
      <c r="I20407" s="2">
        <v>45431</v>
      </c>
      <c r="J20407">
        <v>1</v>
      </c>
      <c r="K20407" s="1" t="s">
        <v>17</v>
      </c>
      <c r="L20407" s="1" t="s">
        <v>29</v>
      </c>
      <c r="M20407" s="2">
        <v>35936</v>
      </c>
      <c r="N20407">
        <v>3.99</v>
      </c>
    </row>
    <row r="20408" spans="1:14" x14ac:dyDescent="0.3">
      <c r="A20408">
        <v>120407</v>
      </c>
      <c r="B20408" s="1" t="s">
        <v>59032</v>
      </c>
      <c r="C20408" s="1" t="s">
        <v>59033</v>
      </c>
      <c r="D20408">
        <v>9000020407</v>
      </c>
      <c r="E20408" s="1" t="s">
        <v>59034</v>
      </c>
      <c r="F20408">
        <v>75938.960000000006</v>
      </c>
      <c r="G20408">
        <v>7</v>
      </c>
      <c r="H20408">
        <v>20</v>
      </c>
      <c r="I20408" s="2">
        <v>38050</v>
      </c>
      <c r="J20408">
        <v>4</v>
      </c>
      <c r="K20408" s="1" t="s">
        <v>17</v>
      </c>
      <c r="L20408" s="1" t="s">
        <v>18</v>
      </c>
      <c r="M20408" s="2">
        <v>25399</v>
      </c>
      <c r="N20408">
        <v>1.08</v>
      </c>
    </row>
    <row r="20409" spans="1:14" x14ac:dyDescent="0.3">
      <c r="A20409">
        <v>120408</v>
      </c>
      <c r="B20409" s="1" t="s">
        <v>59035</v>
      </c>
      <c r="C20409" s="1" t="s">
        <v>59036</v>
      </c>
      <c r="D20409">
        <v>9000020408</v>
      </c>
      <c r="E20409" s="1" t="s">
        <v>59037</v>
      </c>
      <c r="F20409">
        <v>144904.89000000001</v>
      </c>
      <c r="G20409">
        <v>1</v>
      </c>
      <c r="H20409">
        <v>3</v>
      </c>
      <c r="I20409" s="2">
        <v>43268</v>
      </c>
      <c r="J20409">
        <v>2</v>
      </c>
      <c r="K20409" s="1" t="s">
        <v>45</v>
      </c>
      <c r="L20409" s="1" t="s">
        <v>29</v>
      </c>
      <c r="M20409" s="2">
        <v>36062</v>
      </c>
      <c r="N20409">
        <v>4.04</v>
      </c>
    </row>
    <row r="20410" spans="1:14" x14ac:dyDescent="0.3">
      <c r="A20410">
        <v>120409</v>
      </c>
      <c r="B20410" s="1" t="s">
        <v>59038</v>
      </c>
      <c r="C20410" s="1" t="s">
        <v>59039</v>
      </c>
      <c r="D20410">
        <v>9000020409</v>
      </c>
      <c r="E20410" s="1" t="s">
        <v>59040</v>
      </c>
      <c r="F20410">
        <v>79322.12</v>
      </c>
      <c r="G20410">
        <v>6</v>
      </c>
      <c r="H20410">
        <v>16</v>
      </c>
      <c r="I20410" s="2">
        <v>44725</v>
      </c>
      <c r="J20410">
        <v>2</v>
      </c>
      <c r="K20410" s="1" t="s">
        <v>17</v>
      </c>
      <c r="L20410" s="1" t="s">
        <v>18</v>
      </c>
      <c r="M20410" s="2">
        <v>35615</v>
      </c>
      <c r="N20410">
        <v>2.42</v>
      </c>
    </row>
    <row r="20411" spans="1:14" x14ac:dyDescent="0.3">
      <c r="A20411">
        <v>120410</v>
      </c>
      <c r="B20411" s="1" t="s">
        <v>59041</v>
      </c>
      <c r="C20411" s="1" t="s">
        <v>59042</v>
      </c>
      <c r="D20411">
        <v>9000020410</v>
      </c>
      <c r="E20411" s="1" t="s">
        <v>59043</v>
      </c>
      <c r="F20411">
        <v>173316.95</v>
      </c>
      <c r="G20411">
        <v>1</v>
      </c>
      <c r="H20411">
        <v>24</v>
      </c>
      <c r="I20411" s="2">
        <v>35782</v>
      </c>
      <c r="J20411">
        <v>2</v>
      </c>
      <c r="K20411" s="1" t="s">
        <v>45</v>
      </c>
      <c r="L20411" s="1" t="s">
        <v>29</v>
      </c>
      <c r="M20411" s="2">
        <v>26178</v>
      </c>
      <c r="N20411">
        <v>3.41</v>
      </c>
    </row>
    <row r="20412" spans="1:14" x14ac:dyDescent="0.3">
      <c r="A20412">
        <v>120411</v>
      </c>
      <c r="B20412" s="1" t="s">
        <v>59044</v>
      </c>
      <c r="C20412" s="1" t="s">
        <v>59045</v>
      </c>
      <c r="D20412">
        <v>9000020411</v>
      </c>
      <c r="E20412" s="1" t="s">
        <v>59046</v>
      </c>
      <c r="F20412">
        <v>72716.95</v>
      </c>
      <c r="G20412">
        <v>1</v>
      </c>
      <c r="H20412">
        <v>2</v>
      </c>
      <c r="I20412" s="2">
        <v>43330</v>
      </c>
      <c r="J20412">
        <v>4</v>
      </c>
      <c r="K20412" s="1" t="s">
        <v>45</v>
      </c>
      <c r="L20412" s="1" t="s">
        <v>29</v>
      </c>
      <c r="M20412" s="2">
        <v>23859</v>
      </c>
      <c r="N20412">
        <v>3.74</v>
      </c>
    </row>
    <row r="20413" spans="1:14" x14ac:dyDescent="0.3">
      <c r="A20413">
        <v>120412</v>
      </c>
      <c r="B20413" s="1" t="s">
        <v>59047</v>
      </c>
      <c r="C20413" s="1" t="s">
        <v>59048</v>
      </c>
      <c r="D20413">
        <v>9000020412</v>
      </c>
      <c r="E20413" s="1" t="s">
        <v>59049</v>
      </c>
      <c r="F20413">
        <v>49448.81</v>
      </c>
      <c r="G20413">
        <v>1</v>
      </c>
      <c r="H20413">
        <v>24</v>
      </c>
      <c r="I20413" s="2">
        <v>41810</v>
      </c>
      <c r="J20413">
        <v>3</v>
      </c>
      <c r="K20413" s="1" t="s">
        <v>17</v>
      </c>
      <c r="L20413" s="1" t="s">
        <v>18</v>
      </c>
      <c r="M20413" s="2">
        <v>32717</v>
      </c>
      <c r="N20413">
        <v>2.86</v>
      </c>
    </row>
    <row r="20414" spans="1:14" x14ac:dyDescent="0.3">
      <c r="A20414">
        <v>120413</v>
      </c>
      <c r="B20414" s="1" t="s">
        <v>14540</v>
      </c>
      <c r="C20414" s="1" t="s">
        <v>59050</v>
      </c>
      <c r="D20414">
        <v>9000020413</v>
      </c>
      <c r="E20414" s="1" t="s">
        <v>59051</v>
      </c>
      <c r="F20414">
        <v>40903.94</v>
      </c>
      <c r="G20414">
        <v>7</v>
      </c>
      <c r="H20414">
        <v>20</v>
      </c>
      <c r="I20414" s="2">
        <v>45484</v>
      </c>
      <c r="J20414">
        <v>3</v>
      </c>
      <c r="K20414" s="1" t="s">
        <v>17</v>
      </c>
      <c r="L20414" s="1" t="s">
        <v>18</v>
      </c>
      <c r="M20414" s="2">
        <v>35049</v>
      </c>
      <c r="N20414">
        <v>4.09</v>
      </c>
    </row>
    <row r="20415" spans="1:14" x14ac:dyDescent="0.3">
      <c r="A20415">
        <v>120414</v>
      </c>
      <c r="B20415" s="1" t="s">
        <v>59052</v>
      </c>
      <c r="C20415" s="1" t="s">
        <v>59053</v>
      </c>
      <c r="D20415">
        <v>9000020414</v>
      </c>
      <c r="E20415" s="1" t="s">
        <v>59054</v>
      </c>
      <c r="F20415">
        <v>42188.7</v>
      </c>
      <c r="G20415">
        <v>6</v>
      </c>
      <c r="H20415">
        <v>17</v>
      </c>
      <c r="I20415" s="2">
        <v>35035</v>
      </c>
      <c r="J20415">
        <v>4</v>
      </c>
      <c r="K20415" s="1" t="s">
        <v>17</v>
      </c>
      <c r="L20415" s="1" t="s">
        <v>18</v>
      </c>
      <c r="M20415" s="2">
        <v>27806</v>
      </c>
      <c r="N20415">
        <v>2.0499999999999998</v>
      </c>
    </row>
    <row r="20416" spans="1:14" x14ac:dyDescent="0.3">
      <c r="A20416">
        <v>120415</v>
      </c>
      <c r="B20416" s="1" t="s">
        <v>59055</v>
      </c>
      <c r="C20416" s="1" t="s">
        <v>59056</v>
      </c>
      <c r="D20416">
        <v>9000020415</v>
      </c>
      <c r="E20416" s="1" t="s">
        <v>59057</v>
      </c>
      <c r="F20416">
        <v>40957.5</v>
      </c>
      <c r="G20416">
        <v>2</v>
      </c>
      <c r="H20416">
        <v>5</v>
      </c>
      <c r="I20416" s="2">
        <v>43365</v>
      </c>
      <c r="J20416">
        <v>1</v>
      </c>
      <c r="K20416" s="1" t="s">
        <v>45</v>
      </c>
      <c r="L20416" s="1" t="s">
        <v>29</v>
      </c>
      <c r="M20416" s="2">
        <v>32357</v>
      </c>
      <c r="N20416">
        <v>2.82</v>
      </c>
    </row>
    <row r="20417" spans="1:14" x14ac:dyDescent="0.3">
      <c r="A20417">
        <v>120416</v>
      </c>
      <c r="B20417" s="1" t="s">
        <v>59058</v>
      </c>
      <c r="C20417" s="1" t="s">
        <v>59059</v>
      </c>
      <c r="D20417">
        <v>9000020416</v>
      </c>
      <c r="E20417" s="1" t="s">
        <v>59060</v>
      </c>
      <c r="F20417">
        <v>86485.54</v>
      </c>
      <c r="G20417">
        <v>2</v>
      </c>
      <c r="H20417">
        <v>4</v>
      </c>
      <c r="I20417" s="2">
        <v>45319</v>
      </c>
      <c r="K20417" s="1" t="s">
        <v>45</v>
      </c>
      <c r="L20417" s="1" t="s">
        <v>18</v>
      </c>
      <c r="M20417" s="2">
        <v>38443</v>
      </c>
      <c r="N20417">
        <v>4.8099999999999996</v>
      </c>
    </row>
    <row r="20418" spans="1:14" x14ac:dyDescent="0.3">
      <c r="A20418">
        <v>120417</v>
      </c>
      <c r="B20418" s="1" t="s">
        <v>59061</v>
      </c>
      <c r="C20418" s="1" t="s">
        <v>59062</v>
      </c>
      <c r="D20418">
        <v>9000020417</v>
      </c>
      <c r="E20418" s="1" t="s">
        <v>59063</v>
      </c>
      <c r="F20418">
        <v>212619.01</v>
      </c>
      <c r="G20418">
        <v>8</v>
      </c>
      <c r="H20418">
        <v>23</v>
      </c>
      <c r="I20418" s="2">
        <v>45413</v>
      </c>
      <c r="J20418">
        <v>2</v>
      </c>
      <c r="K20418" s="1" t="s">
        <v>17</v>
      </c>
      <c r="L20418" s="1" t="s">
        <v>18</v>
      </c>
      <c r="M20418" s="2">
        <v>37265</v>
      </c>
      <c r="N20418">
        <v>4.7699999999999996</v>
      </c>
    </row>
    <row r="20419" spans="1:14" x14ac:dyDescent="0.3">
      <c r="A20419">
        <v>120418</v>
      </c>
      <c r="B20419" s="1" t="s">
        <v>59064</v>
      </c>
      <c r="C20419" s="1" t="s">
        <v>59065</v>
      </c>
      <c r="D20419">
        <v>9000020418</v>
      </c>
      <c r="E20419" s="1" t="s">
        <v>59066</v>
      </c>
      <c r="F20419">
        <v>37147.370000000003</v>
      </c>
      <c r="G20419">
        <v>4</v>
      </c>
      <c r="H20419">
        <v>12</v>
      </c>
      <c r="I20419" s="2">
        <v>39337</v>
      </c>
      <c r="J20419">
        <v>3</v>
      </c>
      <c r="K20419" s="1" t="s">
        <v>17</v>
      </c>
      <c r="L20419" s="1" t="s">
        <v>29</v>
      </c>
      <c r="M20419" s="2">
        <v>28176</v>
      </c>
      <c r="N20419">
        <v>3.61</v>
      </c>
    </row>
    <row r="20420" spans="1:14" x14ac:dyDescent="0.3">
      <c r="A20420">
        <v>120419</v>
      </c>
      <c r="B20420" s="1" t="s">
        <v>59067</v>
      </c>
      <c r="C20420" s="1" t="s">
        <v>59068</v>
      </c>
      <c r="D20420">
        <v>9000020419</v>
      </c>
      <c r="E20420" s="1" t="s">
        <v>59069</v>
      </c>
      <c r="F20420">
        <v>93846.82</v>
      </c>
      <c r="G20420">
        <v>4</v>
      </c>
      <c r="H20420">
        <v>10</v>
      </c>
      <c r="I20420" s="2">
        <v>44048</v>
      </c>
      <c r="J20420">
        <v>2</v>
      </c>
      <c r="K20420" s="1" t="s">
        <v>17</v>
      </c>
      <c r="L20420" s="1" t="s">
        <v>18</v>
      </c>
      <c r="M20420" s="2">
        <v>36662</v>
      </c>
      <c r="N20420">
        <v>2.92</v>
      </c>
    </row>
    <row r="20421" spans="1:14" x14ac:dyDescent="0.3">
      <c r="A20421">
        <v>120420</v>
      </c>
      <c r="B20421" s="1" t="s">
        <v>59070</v>
      </c>
      <c r="C20421" s="1" t="s">
        <v>59071</v>
      </c>
      <c r="D20421">
        <v>9000020420</v>
      </c>
      <c r="E20421" s="1" t="s">
        <v>59072</v>
      </c>
      <c r="F20421">
        <v>122890.81</v>
      </c>
      <c r="G20421">
        <v>4</v>
      </c>
      <c r="H20421">
        <v>12</v>
      </c>
      <c r="I20421" s="2">
        <v>45601</v>
      </c>
      <c r="J20421">
        <v>4</v>
      </c>
      <c r="K20421" s="1" t="s">
        <v>143</v>
      </c>
      <c r="L20421" s="1" t="s">
        <v>18</v>
      </c>
      <c r="M20421" s="2">
        <v>38517</v>
      </c>
      <c r="N20421">
        <v>1.88</v>
      </c>
    </row>
    <row r="20422" spans="1:14" x14ac:dyDescent="0.3">
      <c r="A20422">
        <v>120421</v>
      </c>
      <c r="B20422" s="1" t="s">
        <v>59073</v>
      </c>
      <c r="C20422" s="1" t="s">
        <v>59074</v>
      </c>
      <c r="D20422">
        <v>9000020421</v>
      </c>
      <c r="E20422" s="1" t="s">
        <v>59075</v>
      </c>
      <c r="F20422">
        <v>38111.17</v>
      </c>
      <c r="G20422">
        <v>2</v>
      </c>
      <c r="H20422">
        <v>6</v>
      </c>
      <c r="I20422" s="2">
        <v>42766</v>
      </c>
      <c r="J20422">
        <v>4</v>
      </c>
      <c r="K20422" s="1" t="s">
        <v>17</v>
      </c>
      <c r="L20422" s="1" t="s">
        <v>18</v>
      </c>
      <c r="M20422" s="2">
        <v>31184</v>
      </c>
      <c r="N20422">
        <v>4.25</v>
      </c>
    </row>
    <row r="20423" spans="1:14" x14ac:dyDescent="0.3">
      <c r="A20423">
        <v>120422</v>
      </c>
      <c r="B20423" s="1" t="s">
        <v>59076</v>
      </c>
      <c r="C20423" s="1" t="s">
        <v>59077</v>
      </c>
      <c r="D20423">
        <v>9000020422</v>
      </c>
      <c r="E20423" s="1" t="s">
        <v>59078</v>
      </c>
      <c r="F20423">
        <v>34022.69</v>
      </c>
      <c r="G20423">
        <v>2</v>
      </c>
      <c r="H20423">
        <v>4</v>
      </c>
      <c r="I20423" s="2">
        <v>43111</v>
      </c>
      <c r="J20423">
        <v>2</v>
      </c>
      <c r="K20423" s="1" t="s">
        <v>143</v>
      </c>
      <c r="L20423" s="1" t="s">
        <v>29</v>
      </c>
      <c r="M20423" s="2">
        <v>27333</v>
      </c>
      <c r="N20423">
        <v>3.41</v>
      </c>
    </row>
    <row r="20424" spans="1:14" x14ac:dyDescent="0.3">
      <c r="A20424">
        <v>120423</v>
      </c>
      <c r="B20424" s="1" t="s">
        <v>59079</v>
      </c>
      <c r="C20424" s="1" t="s">
        <v>59080</v>
      </c>
      <c r="D20424">
        <v>9000020423</v>
      </c>
      <c r="E20424" s="1" t="s">
        <v>59081</v>
      </c>
      <c r="F20424">
        <v>59094.879999999997</v>
      </c>
      <c r="G20424">
        <v>8</v>
      </c>
      <c r="H20424">
        <v>22</v>
      </c>
      <c r="I20424" s="2">
        <v>45552</v>
      </c>
      <c r="J20424">
        <v>2</v>
      </c>
      <c r="K20424" s="1" t="s">
        <v>17</v>
      </c>
      <c r="L20424" s="1" t="s">
        <v>29</v>
      </c>
      <c r="M20424" s="2">
        <v>34958</v>
      </c>
      <c r="N20424">
        <v>4.6900000000000004</v>
      </c>
    </row>
    <row r="20425" spans="1:14" x14ac:dyDescent="0.3">
      <c r="A20425">
        <v>120424</v>
      </c>
      <c r="B20425" s="1" t="s">
        <v>59082</v>
      </c>
      <c r="C20425" s="1" t="s">
        <v>59083</v>
      </c>
      <c r="D20425">
        <v>9000020424</v>
      </c>
      <c r="E20425" s="1" t="s">
        <v>59084</v>
      </c>
      <c r="F20425">
        <v>184043.34</v>
      </c>
      <c r="G20425">
        <v>1</v>
      </c>
      <c r="H20425">
        <v>1</v>
      </c>
      <c r="I20425" s="2">
        <v>45151</v>
      </c>
      <c r="K20425" s="1" t="s">
        <v>17</v>
      </c>
      <c r="L20425" s="1" t="s">
        <v>18</v>
      </c>
      <c r="M20425" s="2">
        <v>36970</v>
      </c>
      <c r="N20425">
        <v>3.51</v>
      </c>
    </row>
    <row r="20426" spans="1:14" x14ac:dyDescent="0.3">
      <c r="A20426">
        <v>120425</v>
      </c>
      <c r="B20426" s="1" t="s">
        <v>59085</v>
      </c>
      <c r="C20426" s="1" t="s">
        <v>59086</v>
      </c>
      <c r="D20426">
        <v>9000020425</v>
      </c>
      <c r="E20426" s="1" t="s">
        <v>59087</v>
      </c>
      <c r="F20426">
        <v>98481.98</v>
      </c>
      <c r="G20426">
        <v>4</v>
      </c>
      <c r="H20426">
        <v>10</v>
      </c>
      <c r="I20426" s="2">
        <v>37634</v>
      </c>
      <c r="J20426">
        <v>1</v>
      </c>
      <c r="K20426" s="1" t="s">
        <v>17</v>
      </c>
      <c r="L20426" s="1" t="s">
        <v>18</v>
      </c>
      <c r="M20426" s="2">
        <v>27550</v>
      </c>
      <c r="N20426">
        <v>1.43</v>
      </c>
    </row>
    <row r="20427" spans="1:14" x14ac:dyDescent="0.3">
      <c r="A20427">
        <v>120426</v>
      </c>
      <c r="B20427" s="1" t="s">
        <v>59088</v>
      </c>
      <c r="C20427" s="1" t="s">
        <v>59089</v>
      </c>
      <c r="D20427">
        <v>9000020426</v>
      </c>
      <c r="E20427" s="1" t="s">
        <v>59090</v>
      </c>
      <c r="F20427">
        <v>49974.879999999997</v>
      </c>
      <c r="G20427">
        <v>4</v>
      </c>
      <c r="H20427">
        <v>11</v>
      </c>
      <c r="I20427" s="2">
        <v>45728</v>
      </c>
      <c r="K20427" s="1" t="s">
        <v>17</v>
      </c>
      <c r="L20427" s="1" t="s">
        <v>29</v>
      </c>
      <c r="M20427" s="2">
        <v>37198</v>
      </c>
      <c r="N20427">
        <v>2.09</v>
      </c>
    </row>
    <row r="20428" spans="1:14" x14ac:dyDescent="0.3">
      <c r="A20428">
        <v>120427</v>
      </c>
      <c r="B20428" s="1" t="s">
        <v>59091</v>
      </c>
      <c r="C20428" s="1" t="s">
        <v>59092</v>
      </c>
      <c r="D20428">
        <v>9000020427</v>
      </c>
      <c r="E20428" s="1" t="s">
        <v>59093</v>
      </c>
      <c r="F20428">
        <v>142668.09</v>
      </c>
      <c r="G20428">
        <v>5</v>
      </c>
      <c r="H20428">
        <v>14</v>
      </c>
      <c r="I20428" s="2">
        <v>43451</v>
      </c>
      <c r="J20428">
        <v>3</v>
      </c>
      <c r="K20428" s="1" t="s">
        <v>17</v>
      </c>
      <c r="L20428" s="1" t="s">
        <v>18</v>
      </c>
      <c r="M20428" s="2">
        <v>22646</v>
      </c>
      <c r="N20428">
        <v>2.88</v>
      </c>
    </row>
    <row r="20429" spans="1:14" x14ac:dyDescent="0.3">
      <c r="A20429">
        <v>120428</v>
      </c>
      <c r="B20429" s="1" t="s">
        <v>59094</v>
      </c>
      <c r="C20429" s="1" t="s">
        <v>59095</v>
      </c>
      <c r="D20429">
        <v>9000020428</v>
      </c>
      <c r="E20429" s="1" t="s">
        <v>59096</v>
      </c>
      <c r="F20429">
        <v>106893.4</v>
      </c>
      <c r="G20429">
        <v>1</v>
      </c>
      <c r="H20429">
        <v>2</v>
      </c>
      <c r="I20429" s="2">
        <v>41760</v>
      </c>
      <c r="J20429">
        <v>1</v>
      </c>
      <c r="K20429" s="1" t="s">
        <v>17</v>
      </c>
      <c r="L20429" s="1" t="s">
        <v>29</v>
      </c>
      <c r="M20429" s="2">
        <v>32908</v>
      </c>
      <c r="N20429">
        <v>3.14</v>
      </c>
    </row>
    <row r="20430" spans="1:14" x14ac:dyDescent="0.3">
      <c r="A20430">
        <v>120429</v>
      </c>
      <c r="B20430" s="1" t="s">
        <v>59097</v>
      </c>
      <c r="C20430" s="1" t="s">
        <v>59098</v>
      </c>
      <c r="D20430">
        <v>9000020429</v>
      </c>
      <c r="E20430" s="1" t="s">
        <v>59099</v>
      </c>
      <c r="F20430">
        <v>61337.59</v>
      </c>
      <c r="G20430">
        <v>3</v>
      </c>
      <c r="H20430">
        <v>7</v>
      </c>
      <c r="I20430" s="2">
        <v>38164</v>
      </c>
      <c r="K20430" s="1" t="s">
        <v>17</v>
      </c>
      <c r="L20430" s="1" t="s">
        <v>18</v>
      </c>
      <c r="M20430" s="2">
        <v>26199</v>
      </c>
      <c r="N20430">
        <v>1.63</v>
      </c>
    </row>
    <row r="20431" spans="1:14" x14ac:dyDescent="0.3">
      <c r="A20431">
        <v>120430</v>
      </c>
      <c r="B20431" s="1" t="s">
        <v>59100</v>
      </c>
      <c r="C20431" s="1" t="s">
        <v>59101</v>
      </c>
      <c r="D20431">
        <v>9000020430</v>
      </c>
      <c r="E20431" s="1" t="s">
        <v>59102</v>
      </c>
      <c r="F20431">
        <v>83598.570000000007</v>
      </c>
      <c r="G20431">
        <v>2</v>
      </c>
      <c r="H20431">
        <v>6</v>
      </c>
      <c r="I20431" s="2">
        <v>38806</v>
      </c>
      <c r="J20431">
        <v>2</v>
      </c>
      <c r="K20431" s="1" t="s">
        <v>17</v>
      </c>
      <c r="L20431" s="1" t="s">
        <v>18</v>
      </c>
      <c r="M20431" s="2">
        <v>29830</v>
      </c>
      <c r="N20431">
        <v>2.4700000000000002</v>
      </c>
    </row>
    <row r="20432" spans="1:14" x14ac:dyDescent="0.3">
      <c r="A20432">
        <v>120431</v>
      </c>
      <c r="B20432" s="1" t="s">
        <v>59103</v>
      </c>
      <c r="C20432" s="1" t="s">
        <v>59104</v>
      </c>
      <c r="D20432">
        <v>9000020431</v>
      </c>
      <c r="E20432" s="1" t="s">
        <v>59105</v>
      </c>
      <c r="F20432">
        <v>133302.10999999999</v>
      </c>
      <c r="G20432">
        <v>5</v>
      </c>
      <c r="H20432">
        <v>15</v>
      </c>
      <c r="I20432" s="2">
        <v>38837</v>
      </c>
      <c r="J20432">
        <v>3</v>
      </c>
      <c r="K20432" s="1" t="s">
        <v>17</v>
      </c>
      <c r="L20432" s="1" t="s">
        <v>29</v>
      </c>
      <c r="M20432" s="2">
        <v>32131</v>
      </c>
      <c r="N20432">
        <v>3.05</v>
      </c>
    </row>
    <row r="20433" spans="1:14" x14ac:dyDescent="0.3">
      <c r="A20433">
        <v>120432</v>
      </c>
      <c r="B20433" s="1" t="s">
        <v>59106</v>
      </c>
      <c r="C20433" s="1" t="s">
        <v>59107</v>
      </c>
      <c r="D20433">
        <v>9000020432</v>
      </c>
      <c r="E20433" s="1" t="s">
        <v>59108</v>
      </c>
      <c r="F20433">
        <v>44978.36</v>
      </c>
      <c r="G20433">
        <v>5</v>
      </c>
      <c r="H20433">
        <v>15</v>
      </c>
      <c r="I20433" s="2">
        <v>43818</v>
      </c>
      <c r="J20433">
        <v>4</v>
      </c>
      <c r="K20433" s="1" t="s">
        <v>45</v>
      </c>
      <c r="L20433" s="1" t="s">
        <v>29</v>
      </c>
      <c r="M20433" s="2">
        <v>26384</v>
      </c>
      <c r="N20433">
        <v>3.72</v>
      </c>
    </row>
    <row r="20434" spans="1:14" x14ac:dyDescent="0.3">
      <c r="A20434">
        <v>120433</v>
      </c>
      <c r="B20434" s="1" t="s">
        <v>59109</v>
      </c>
      <c r="C20434" s="1" t="s">
        <v>59110</v>
      </c>
      <c r="D20434">
        <v>9000020433</v>
      </c>
      <c r="E20434" s="1" t="s">
        <v>59111</v>
      </c>
      <c r="F20434">
        <v>27107.19</v>
      </c>
      <c r="G20434">
        <v>2</v>
      </c>
      <c r="H20434">
        <v>4</v>
      </c>
      <c r="I20434" s="2">
        <v>41413</v>
      </c>
      <c r="J20434">
        <v>3</v>
      </c>
      <c r="K20434" s="1" t="s">
        <v>17</v>
      </c>
      <c r="L20434" s="1" t="s">
        <v>18</v>
      </c>
      <c r="M20434" s="2">
        <v>32509</v>
      </c>
      <c r="N20434">
        <v>4.4000000000000004</v>
      </c>
    </row>
    <row r="20435" spans="1:14" x14ac:dyDescent="0.3">
      <c r="A20435">
        <v>120434</v>
      </c>
      <c r="B20435" s="1" t="s">
        <v>59112</v>
      </c>
      <c r="C20435" s="1" t="s">
        <v>59113</v>
      </c>
      <c r="D20435">
        <v>9000020434</v>
      </c>
      <c r="E20435" s="1" t="s">
        <v>59114</v>
      </c>
      <c r="F20435">
        <v>47718.5</v>
      </c>
      <c r="G20435">
        <v>3</v>
      </c>
      <c r="H20435">
        <v>9</v>
      </c>
      <c r="I20435" s="2">
        <v>44208</v>
      </c>
      <c r="J20435">
        <v>1</v>
      </c>
      <c r="K20435" s="1" t="s">
        <v>17</v>
      </c>
      <c r="L20435" s="1" t="s">
        <v>18</v>
      </c>
      <c r="M20435" s="2">
        <v>28073</v>
      </c>
      <c r="N20435">
        <v>4.12</v>
      </c>
    </row>
    <row r="20436" spans="1:14" x14ac:dyDescent="0.3">
      <c r="A20436">
        <v>120435</v>
      </c>
      <c r="B20436" s="1" t="s">
        <v>59115</v>
      </c>
      <c r="C20436" s="1" t="s">
        <v>59116</v>
      </c>
      <c r="D20436">
        <v>9000020435</v>
      </c>
      <c r="E20436" s="1" t="s">
        <v>59117</v>
      </c>
      <c r="F20436">
        <v>111145.9</v>
      </c>
      <c r="G20436">
        <v>8</v>
      </c>
      <c r="H20436">
        <v>22</v>
      </c>
      <c r="I20436" s="2">
        <v>41110</v>
      </c>
      <c r="J20436">
        <v>2</v>
      </c>
      <c r="K20436" s="1" t="s">
        <v>17</v>
      </c>
      <c r="L20436" s="1" t="s">
        <v>29</v>
      </c>
      <c r="M20436" s="2">
        <v>22434</v>
      </c>
      <c r="N20436">
        <v>3.62</v>
      </c>
    </row>
    <row r="20437" spans="1:14" x14ac:dyDescent="0.3">
      <c r="A20437">
        <v>120436</v>
      </c>
      <c r="B20437" s="1" t="s">
        <v>59118</v>
      </c>
      <c r="C20437" s="1" t="s">
        <v>59119</v>
      </c>
      <c r="D20437">
        <v>9000020436</v>
      </c>
      <c r="E20437" s="1" t="s">
        <v>59120</v>
      </c>
      <c r="F20437">
        <v>210743.46</v>
      </c>
      <c r="G20437">
        <v>8</v>
      </c>
      <c r="H20437">
        <v>23</v>
      </c>
      <c r="I20437" s="2">
        <v>45848</v>
      </c>
      <c r="J20437">
        <v>1</v>
      </c>
      <c r="K20437" s="1" t="s">
        <v>45</v>
      </c>
      <c r="L20437" s="1" t="s">
        <v>29</v>
      </c>
      <c r="M20437" s="2">
        <v>37109</v>
      </c>
      <c r="N20437">
        <v>4.26</v>
      </c>
    </row>
    <row r="20438" spans="1:14" x14ac:dyDescent="0.3">
      <c r="A20438">
        <v>120437</v>
      </c>
      <c r="B20438" s="1" t="s">
        <v>59121</v>
      </c>
      <c r="C20438" s="1" t="s">
        <v>59122</v>
      </c>
      <c r="D20438">
        <v>9000020437</v>
      </c>
      <c r="E20438" s="1" t="s">
        <v>59123</v>
      </c>
      <c r="F20438">
        <v>171865.26</v>
      </c>
      <c r="G20438">
        <v>1</v>
      </c>
      <c r="H20438">
        <v>3</v>
      </c>
      <c r="I20438" s="2">
        <v>42212</v>
      </c>
      <c r="J20438">
        <v>1</v>
      </c>
      <c r="K20438" s="1" t="s">
        <v>17</v>
      </c>
      <c r="L20438" s="1" t="s">
        <v>29</v>
      </c>
      <c r="M20438" s="2">
        <v>34231</v>
      </c>
      <c r="N20438">
        <v>4.18</v>
      </c>
    </row>
    <row r="20439" spans="1:14" x14ac:dyDescent="0.3">
      <c r="A20439">
        <v>120438</v>
      </c>
      <c r="B20439" s="1" t="s">
        <v>59124</v>
      </c>
      <c r="C20439" s="1" t="s">
        <v>59125</v>
      </c>
      <c r="D20439">
        <v>9000020438</v>
      </c>
      <c r="E20439" s="1" t="s">
        <v>59126</v>
      </c>
      <c r="F20439">
        <v>61503.75</v>
      </c>
      <c r="G20439">
        <v>5</v>
      </c>
      <c r="H20439">
        <v>14</v>
      </c>
      <c r="I20439" s="2">
        <v>38848</v>
      </c>
      <c r="J20439">
        <v>1</v>
      </c>
      <c r="K20439" s="1" t="s">
        <v>45</v>
      </c>
      <c r="L20439" s="1" t="s">
        <v>18</v>
      </c>
      <c r="M20439" s="2">
        <v>29280</v>
      </c>
      <c r="N20439">
        <v>4.0199999999999996</v>
      </c>
    </row>
    <row r="20440" spans="1:14" x14ac:dyDescent="0.3">
      <c r="A20440">
        <v>120439</v>
      </c>
      <c r="B20440" s="1" t="s">
        <v>59127</v>
      </c>
      <c r="C20440" s="1" t="s">
        <v>59128</v>
      </c>
      <c r="D20440">
        <v>9000020439</v>
      </c>
      <c r="E20440" s="1" t="s">
        <v>59129</v>
      </c>
      <c r="F20440">
        <v>133926.16</v>
      </c>
      <c r="G20440">
        <v>5</v>
      </c>
      <c r="H20440">
        <v>15</v>
      </c>
      <c r="I20440" s="2">
        <v>42844</v>
      </c>
      <c r="J20440">
        <v>2</v>
      </c>
      <c r="K20440" s="1" t="s">
        <v>45</v>
      </c>
      <c r="L20440" s="1" t="s">
        <v>29</v>
      </c>
      <c r="M20440" s="2">
        <v>34777</v>
      </c>
      <c r="N20440">
        <v>1.6</v>
      </c>
    </row>
    <row r="20441" spans="1:14" x14ac:dyDescent="0.3">
      <c r="A20441">
        <v>120440</v>
      </c>
      <c r="B20441" s="1" t="s">
        <v>29455</v>
      </c>
      <c r="C20441" s="1" t="s">
        <v>59130</v>
      </c>
      <c r="D20441">
        <v>9000020440</v>
      </c>
      <c r="E20441" s="1" t="s">
        <v>59131</v>
      </c>
      <c r="F20441">
        <v>47642.6</v>
      </c>
      <c r="G20441">
        <v>8</v>
      </c>
      <c r="H20441">
        <v>22</v>
      </c>
      <c r="I20441" s="2">
        <v>45860</v>
      </c>
      <c r="J20441">
        <v>3</v>
      </c>
      <c r="K20441" s="1" t="s">
        <v>45</v>
      </c>
      <c r="L20441" s="1" t="s">
        <v>18</v>
      </c>
      <c r="M20441" s="2">
        <v>30467</v>
      </c>
      <c r="N20441">
        <v>2.89</v>
      </c>
    </row>
    <row r="20442" spans="1:14" x14ac:dyDescent="0.3">
      <c r="A20442">
        <v>120441</v>
      </c>
      <c r="B20442" s="1" t="s">
        <v>21605</v>
      </c>
      <c r="C20442" s="1" t="s">
        <v>59132</v>
      </c>
      <c r="D20442">
        <v>9000020441</v>
      </c>
      <c r="E20442" s="1" t="s">
        <v>59133</v>
      </c>
      <c r="F20442">
        <v>81824.05</v>
      </c>
      <c r="G20442">
        <v>2</v>
      </c>
      <c r="H20442">
        <v>4</v>
      </c>
      <c r="I20442" s="2">
        <v>41879</v>
      </c>
      <c r="J20442">
        <v>4</v>
      </c>
      <c r="K20442" s="1" t="s">
        <v>17</v>
      </c>
      <c r="L20442" s="1" t="s">
        <v>29</v>
      </c>
      <c r="M20442" s="2">
        <v>28279</v>
      </c>
      <c r="N20442">
        <v>3.26</v>
      </c>
    </row>
    <row r="20443" spans="1:14" x14ac:dyDescent="0.3">
      <c r="A20443">
        <v>120442</v>
      </c>
      <c r="B20443" s="1" t="s">
        <v>59134</v>
      </c>
      <c r="C20443" s="1" t="s">
        <v>59135</v>
      </c>
      <c r="D20443">
        <v>9000020442</v>
      </c>
      <c r="E20443" s="1" t="s">
        <v>59136</v>
      </c>
      <c r="F20443">
        <v>60499.86</v>
      </c>
      <c r="G20443">
        <v>2</v>
      </c>
      <c r="H20443">
        <v>6</v>
      </c>
      <c r="I20443" s="2">
        <v>36280</v>
      </c>
      <c r="J20443">
        <v>1</v>
      </c>
      <c r="K20443" s="1" t="s">
        <v>17</v>
      </c>
      <c r="L20443" s="1" t="s">
        <v>18</v>
      </c>
      <c r="M20443" s="2">
        <v>28124</v>
      </c>
      <c r="N20443">
        <v>3.97</v>
      </c>
    </row>
    <row r="20444" spans="1:14" x14ac:dyDescent="0.3">
      <c r="A20444">
        <v>120443</v>
      </c>
      <c r="B20444" s="1" t="s">
        <v>59137</v>
      </c>
      <c r="C20444" s="1" t="s">
        <v>59138</v>
      </c>
      <c r="D20444">
        <v>9000020443</v>
      </c>
      <c r="E20444" s="1" t="s">
        <v>59139</v>
      </c>
      <c r="F20444">
        <v>93546.12</v>
      </c>
      <c r="G20444">
        <v>3</v>
      </c>
      <c r="H20444">
        <v>7</v>
      </c>
      <c r="I20444" s="2">
        <v>39473</v>
      </c>
      <c r="J20444">
        <v>2</v>
      </c>
      <c r="K20444" s="1" t="s">
        <v>17</v>
      </c>
      <c r="L20444" s="1" t="s">
        <v>18</v>
      </c>
      <c r="M20444" s="2">
        <v>32712</v>
      </c>
      <c r="N20444">
        <v>4.75</v>
      </c>
    </row>
    <row r="20445" spans="1:14" x14ac:dyDescent="0.3">
      <c r="A20445">
        <v>120444</v>
      </c>
      <c r="B20445" s="1" t="s">
        <v>59140</v>
      </c>
      <c r="C20445" s="1" t="s">
        <v>59141</v>
      </c>
      <c r="D20445">
        <v>9000020444</v>
      </c>
      <c r="E20445" s="1" t="s">
        <v>59142</v>
      </c>
      <c r="F20445">
        <v>128136.58</v>
      </c>
      <c r="G20445">
        <v>8</v>
      </c>
      <c r="H20445">
        <v>23</v>
      </c>
      <c r="I20445" s="2">
        <v>42900</v>
      </c>
      <c r="J20445">
        <v>2</v>
      </c>
      <c r="K20445" s="1" t="s">
        <v>17</v>
      </c>
      <c r="L20445" s="1" t="s">
        <v>29</v>
      </c>
      <c r="M20445" s="2">
        <v>34621</v>
      </c>
      <c r="N20445">
        <v>2.12</v>
      </c>
    </row>
    <row r="20446" spans="1:14" x14ac:dyDescent="0.3">
      <c r="A20446">
        <v>120445</v>
      </c>
      <c r="B20446" s="1" t="s">
        <v>59143</v>
      </c>
      <c r="C20446" s="1" t="s">
        <v>59144</v>
      </c>
      <c r="D20446">
        <v>9000020445</v>
      </c>
      <c r="E20446" s="1" t="s">
        <v>59145</v>
      </c>
      <c r="F20446">
        <v>148957.51</v>
      </c>
      <c r="G20446">
        <v>5</v>
      </c>
      <c r="H20446">
        <v>13</v>
      </c>
      <c r="I20446" s="2">
        <v>44244</v>
      </c>
      <c r="J20446">
        <v>3</v>
      </c>
      <c r="K20446" s="1" t="s">
        <v>17</v>
      </c>
      <c r="L20446" s="1" t="s">
        <v>18</v>
      </c>
      <c r="M20446" s="2">
        <v>37505</v>
      </c>
      <c r="N20446">
        <v>3.49</v>
      </c>
    </row>
    <row r="20447" spans="1:14" x14ac:dyDescent="0.3">
      <c r="A20447">
        <v>120446</v>
      </c>
      <c r="B20447" s="1" t="s">
        <v>11604</v>
      </c>
      <c r="C20447" s="1" t="s">
        <v>59146</v>
      </c>
      <c r="D20447">
        <v>9000020446</v>
      </c>
      <c r="E20447" s="1" t="s">
        <v>59147</v>
      </c>
      <c r="F20447">
        <v>76724.39</v>
      </c>
      <c r="G20447">
        <v>5</v>
      </c>
      <c r="H20447">
        <v>15</v>
      </c>
      <c r="I20447" s="2">
        <v>41257</v>
      </c>
      <c r="J20447">
        <v>1</v>
      </c>
      <c r="K20447" s="1" t="s">
        <v>17</v>
      </c>
      <c r="L20447" s="1" t="s">
        <v>61</v>
      </c>
      <c r="M20447" s="2">
        <v>23222</v>
      </c>
      <c r="N20447">
        <v>3.56</v>
      </c>
    </row>
    <row r="20448" spans="1:14" x14ac:dyDescent="0.3">
      <c r="A20448">
        <v>120447</v>
      </c>
      <c r="B20448" s="1" t="s">
        <v>59148</v>
      </c>
      <c r="C20448" s="1" t="s">
        <v>59149</v>
      </c>
      <c r="D20448">
        <v>9000020447</v>
      </c>
      <c r="E20448" s="1" t="s">
        <v>59150</v>
      </c>
      <c r="F20448">
        <v>171536.95</v>
      </c>
      <c r="G20448">
        <v>4</v>
      </c>
      <c r="H20448">
        <v>10</v>
      </c>
      <c r="I20448" s="2">
        <v>37220</v>
      </c>
      <c r="J20448">
        <v>1</v>
      </c>
      <c r="K20448" s="1" t="s">
        <v>17</v>
      </c>
      <c r="L20448" s="1" t="s">
        <v>18</v>
      </c>
      <c r="M20448" s="2">
        <v>23572</v>
      </c>
      <c r="N20448">
        <v>4.83</v>
      </c>
    </row>
    <row r="20449" spans="1:14" x14ac:dyDescent="0.3">
      <c r="A20449">
        <v>120448</v>
      </c>
      <c r="B20449" s="1" t="s">
        <v>59151</v>
      </c>
      <c r="C20449" s="1" t="s">
        <v>59152</v>
      </c>
      <c r="D20449">
        <v>9000020448</v>
      </c>
      <c r="E20449" s="1" t="s">
        <v>59153</v>
      </c>
      <c r="F20449">
        <v>93680.85</v>
      </c>
      <c r="G20449">
        <v>5</v>
      </c>
      <c r="H20449">
        <v>14</v>
      </c>
      <c r="I20449" s="2">
        <v>42081</v>
      </c>
      <c r="J20449">
        <v>3</v>
      </c>
      <c r="K20449" s="1" t="s">
        <v>17</v>
      </c>
      <c r="L20449" s="1" t="s">
        <v>18</v>
      </c>
      <c r="M20449" s="2">
        <v>34788</v>
      </c>
      <c r="N20449">
        <v>3.91</v>
      </c>
    </row>
    <row r="20450" spans="1:14" x14ac:dyDescent="0.3">
      <c r="A20450">
        <v>120449</v>
      </c>
      <c r="B20450" s="1" t="s">
        <v>59154</v>
      </c>
      <c r="C20450" s="1" t="s">
        <v>59155</v>
      </c>
      <c r="D20450">
        <v>9000020449</v>
      </c>
      <c r="E20450" s="1" t="s">
        <v>59156</v>
      </c>
      <c r="F20450">
        <v>77664.710000000006</v>
      </c>
      <c r="G20450">
        <v>3</v>
      </c>
      <c r="H20450">
        <v>8</v>
      </c>
      <c r="I20450" s="2">
        <v>34424</v>
      </c>
      <c r="J20450">
        <v>4</v>
      </c>
      <c r="K20450" s="1" t="s">
        <v>143</v>
      </c>
      <c r="L20450" s="1" t="s">
        <v>18</v>
      </c>
      <c r="M20450" s="2">
        <v>23163</v>
      </c>
      <c r="N20450">
        <v>4.42</v>
      </c>
    </row>
    <row r="20451" spans="1:14" x14ac:dyDescent="0.3">
      <c r="A20451">
        <v>120450</v>
      </c>
      <c r="B20451" s="1" t="s">
        <v>59157</v>
      </c>
      <c r="C20451" s="1" t="s">
        <v>59158</v>
      </c>
      <c r="D20451">
        <v>9000020450</v>
      </c>
      <c r="E20451" s="1" t="s">
        <v>59159</v>
      </c>
      <c r="F20451">
        <v>82218.429999999993</v>
      </c>
      <c r="G20451">
        <v>4</v>
      </c>
      <c r="H20451">
        <v>10</v>
      </c>
      <c r="I20451" s="2">
        <v>35904</v>
      </c>
      <c r="J20451">
        <v>4</v>
      </c>
      <c r="K20451" s="1" t="s">
        <v>17</v>
      </c>
      <c r="L20451" s="1" t="s">
        <v>18</v>
      </c>
      <c r="M20451" s="2">
        <v>27993</v>
      </c>
      <c r="N20451">
        <v>1.38</v>
      </c>
    </row>
    <row r="20452" spans="1:14" x14ac:dyDescent="0.3">
      <c r="A20452">
        <v>120451</v>
      </c>
      <c r="B20452" s="1" t="s">
        <v>59160</v>
      </c>
      <c r="C20452" s="1" t="s">
        <v>59161</v>
      </c>
      <c r="D20452">
        <v>9000020451</v>
      </c>
      <c r="E20452" s="1" t="s">
        <v>59162</v>
      </c>
      <c r="F20452">
        <v>103393.65</v>
      </c>
      <c r="G20452">
        <v>3</v>
      </c>
      <c r="H20452">
        <v>7</v>
      </c>
      <c r="I20452" s="2">
        <v>34235</v>
      </c>
      <c r="J20452">
        <v>1</v>
      </c>
      <c r="K20452" s="1" t="s">
        <v>17</v>
      </c>
      <c r="L20452" s="1" t="s">
        <v>29</v>
      </c>
      <c r="M20452" s="2">
        <v>26093</v>
      </c>
      <c r="N20452">
        <v>4.6399999999999997</v>
      </c>
    </row>
    <row r="20453" spans="1:14" x14ac:dyDescent="0.3">
      <c r="A20453">
        <v>120452</v>
      </c>
      <c r="B20453" s="1" t="s">
        <v>59163</v>
      </c>
      <c r="C20453" s="1" t="s">
        <v>59164</v>
      </c>
      <c r="D20453">
        <v>9000020452</v>
      </c>
      <c r="E20453" s="1" t="s">
        <v>59165</v>
      </c>
      <c r="F20453">
        <v>158648.25</v>
      </c>
      <c r="G20453">
        <v>5</v>
      </c>
      <c r="H20453">
        <v>13</v>
      </c>
      <c r="I20453" s="2">
        <v>44888</v>
      </c>
      <c r="J20453">
        <v>3</v>
      </c>
      <c r="K20453" s="1" t="s">
        <v>17</v>
      </c>
      <c r="L20453" s="1" t="s">
        <v>29</v>
      </c>
      <c r="M20453" s="2">
        <v>29685</v>
      </c>
      <c r="N20453">
        <v>2.97</v>
      </c>
    </row>
    <row r="20454" spans="1:14" x14ac:dyDescent="0.3">
      <c r="A20454">
        <v>120453</v>
      </c>
      <c r="B20454" s="1" t="s">
        <v>59166</v>
      </c>
      <c r="C20454" s="1" t="s">
        <v>59167</v>
      </c>
      <c r="D20454">
        <v>9000020453</v>
      </c>
      <c r="E20454" s="1" t="s">
        <v>59168</v>
      </c>
      <c r="F20454">
        <v>62107.56</v>
      </c>
      <c r="G20454">
        <v>4</v>
      </c>
      <c r="H20454">
        <v>10</v>
      </c>
      <c r="I20454" s="2">
        <v>34955</v>
      </c>
      <c r="J20454">
        <v>3</v>
      </c>
      <c r="K20454" s="1" t="s">
        <v>17</v>
      </c>
      <c r="L20454" s="1" t="s">
        <v>18</v>
      </c>
      <c r="M20454" s="2">
        <v>24513</v>
      </c>
      <c r="N20454">
        <v>2.39</v>
      </c>
    </row>
    <row r="20455" spans="1:14" x14ac:dyDescent="0.3">
      <c r="A20455">
        <v>120454</v>
      </c>
      <c r="B20455" s="1" t="s">
        <v>59169</v>
      </c>
      <c r="C20455" s="1" t="s">
        <v>59170</v>
      </c>
      <c r="D20455">
        <v>9000020454</v>
      </c>
      <c r="E20455" s="1" t="s">
        <v>59171</v>
      </c>
      <c r="F20455">
        <v>52493.77</v>
      </c>
      <c r="G20455">
        <v>7</v>
      </c>
      <c r="H20455">
        <v>20</v>
      </c>
      <c r="I20455" s="2">
        <v>45678</v>
      </c>
      <c r="J20455">
        <v>4</v>
      </c>
      <c r="K20455" s="1" t="s">
        <v>17</v>
      </c>
      <c r="L20455" s="1" t="s">
        <v>29</v>
      </c>
      <c r="M20455" s="2">
        <v>31686</v>
      </c>
      <c r="N20455">
        <v>4.62</v>
      </c>
    </row>
    <row r="20456" spans="1:14" x14ac:dyDescent="0.3">
      <c r="A20456">
        <v>120455</v>
      </c>
      <c r="B20456" s="1" t="s">
        <v>59172</v>
      </c>
      <c r="C20456" s="1" t="s">
        <v>59173</v>
      </c>
      <c r="D20456">
        <v>9000020455</v>
      </c>
      <c r="E20456" s="1" t="s">
        <v>59174</v>
      </c>
      <c r="F20456">
        <v>26483.83</v>
      </c>
      <c r="G20456">
        <v>2</v>
      </c>
      <c r="H20456">
        <v>5</v>
      </c>
      <c r="I20456" s="2">
        <v>41039</v>
      </c>
      <c r="J20456">
        <v>1</v>
      </c>
      <c r="K20456" s="1" t="s">
        <v>17</v>
      </c>
      <c r="L20456" s="1" t="s">
        <v>18</v>
      </c>
      <c r="M20456" s="2">
        <v>30295</v>
      </c>
      <c r="N20456">
        <v>4.4800000000000004</v>
      </c>
    </row>
    <row r="20457" spans="1:14" x14ac:dyDescent="0.3">
      <c r="A20457">
        <v>120456</v>
      </c>
      <c r="B20457" s="1" t="s">
        <v>59175</v>
      </c>
      <c r="C20457" s="1" t="s">
        <v>59176</v>
      </c>
      <c r="D20457">
        <v>9000020456</v>
      </c>
      <c r="E20457" s="1" t="s">
        <v>59177</v>
      </c>
      <c r="F20457">
        <v>33646.730000000003</v>
      </c>
      <c r="G20457">
        <v>7</v>
      </c>
      <c r="H20457">
        <v>20</v>
      </c>
      <c r="I20457" s="2">
        <v>42193</v>
      </c>
      <c r="J20457">
        <v>4</v>
      </c>
      <c r="K20457" s="1" t="s">
        <v>17</v>
      </c>
      <c r="L20457" s="1" t="s">
        <v>29</v>
      </c>
      <c r="M20457" s="2">
        <v>26777</v>
      </c>
      <c r="N20457">
        <v>3.73</v>
      </c>
    </row>
    <row r="20458" spans="1:14" x14ac:dyDescent="0.3">
      <c r="A20458">
        <v>120457</v>
      </c>
      <c r="B20458" s="1" t="s">
        <v>59178</v>
      </c>
      <c r="C20458" s="1" t="s">
        <v>59179</v>
      </c>
      <c r="D20458">
        <v>9000020457</v>
      </c>
      <c r="E20458" s="1" t="s">
        <v>59180</v>
      </c>
      <c r="F20458">
        <v>147980.59</v>
      </c>
      <c r="G20458">
        <v>4</v>
      </c>
      <c r="H20458">
        <v>11</v>
      </c>
      <c r="I20458" s="2">
        <v>38874</v>
      </c>
      <c r="J20458">
        <v>3</v>
      </c>
      <c r="K20458" s="1" t="s">
        <v>17</v>
      </c>
      <c r="L20458" s="1" t="s">
        <v>29</v>
      </c>
      <c r="M20458" s="2">
        <v>32028</v>
      </c>
      <c r="N20458">
        <v>2.0499999999999998</v>
      </c>
    </row>
    <row r="20459" spans="1:14" x14ac:dyDescent="0.3">
      <c r="A20459">
        <v>120458</v>
      </c>
      <c r="B20459" s="1" t="s">
        <v>59181</v>
      </c>
      <c r="C20459" s="1" t="s">
        <v>59182</v>
      </c>
      <c r="D20459">
        <v>9000020458</v>
      </c>
      <c r="E20459" s="1" t="s">
        <v>59183</v>
      </c>
      <c r="F20459">
        <v>45046.87</v>
      </c>
      <c r="G20459">
        <v>2</v>
      </c>
      <c r="H20459">
        <v>5</v>
      </c>
      <c r="I20459" s="2">
        <v>45365</v>
      </c>
      <c r="J20459">
        <v>4</v>
      </c>
      <c r="K20459" s="1" t="s">
        <v>143</v>
      </c>
      <c r="L20459" s="1" t="s">
        <v>29</v>
      </c>
      <c r="M20459" s="2">
        <v>37656</v>
      </c>
      <c r="N20459">
        <v>3.99</v>
      </c>
    </row>
    <row r="20460" spans="1:14" x14ac:dyDescent="0.3">
      <c r="A20460">
        <v>120459</v>
      </c>
      <c r="B20460" s="1" t="s">
        <v>8947</v>
      </c>
      <c r="C20460" s="1" t="s">
        <v>59184</v>
      </c>
      <c r="D20460">
        <v>9000020459</v>
      </c>
      <c r="E20460" s="1" t="s">
        <v>59185</v>
      </c>
      <c r="F20460">
        <v>77665.460000000006</v>
      </c>
      <c r="G20460">
        <v>2</v>
      </c>
      <c r="H20460">
        <v>6</v>
      </c>
      <c r="I20460" s="2">
        <v>40965</v>
      </c>
      <c r="J20460">
        <v>1</v>
      </c>
      <c r="K20460" s="1" t="s">
        <v>17</v>
      </c>
      <c r="L20460" s="1" t="s">
        <v>18</v>
      </c>
      <c r="M20460" s="2">
        <v>27431</v>
      </c>
      <c r="N20460">
        <v>4.0999999999999996</v>
      </c>
    </row>
    <row r="20461" spans="1:14" x14ac:dyDescent="0.3">
      <c r="A20461">
        <v>120460</v>
      </c>
      <c r="B20461" s="1" t="s">
        <v>59186</v>
      </c>
      <c r="C20461" s="1" t="s">
        <v>59187</v>
      </c>
      <c r="D20461">
        <v>9000020460</v>
      </c>
      <c r="E20461" s="1" t="s">
        <v>59188</v>
      </c>
      <c r="F20461">
        <v>145060.39000000001</v>
      </c>
      <c r="G20461">
        <v>1</v>
      </c>
      <c r="H20461">
        <v>3</v>
      </c>
      <c r="I20461" s="2">
        <v>35780</v>
      </c>
      <c r="J20461">
        <v>3</v>
      </c>
      <c r="K20461" s="1" t="s">
        <v>28</v>
      </c>
      <c r="L20461" s="1" t="s">
        <v>29</v>
      </c>
      <c r="M20461" s="2">
        <v>29100</v>
      </c>
      <c r="N20461">
        <v>2.52</v>
      </c>
    </row>
    <row r="20462" spans="1:14" x14ac:dyDescent="0.3">
      <c r="A20462">
        <v>120461</v>
      </c>
      <c r="B20462" s="1" t="s">
        <v>59189</v>
      </c>
      <c r="C20462" s="1" t="s">
        <v>59190</v>
      </c>
      <c r="D20462">
        <v>9000020461</v>
      </c>
      <c r="E20462" s="1" t="s">
        <v>59191</v>
      </c>
      <c r="F20462">
        <v>87698.77</v>
      </c>
      <c r="G20462">
        <v>6</v>
      </c>
      <c r="H20462">
        <v>18</v>
      </c>
      <c r="I20462" s="2">
        <v>42665</v>
      </c>
      <c r="J20462">
        <v>4</v>
      </c>
      <c r="K20462" s="1" t="s">
        <v>17</v>
      </c>
      <c r="L20462" s="1" t="s">
        <v>18</v>
      </c>
      <c r="M20462" s="2">
        <v>32280</v>
      </c>
      <c r="N20462">
        <v>1.74</v>
      </c>
    </row>
    <row r="20463" spans="1:14" x14ac:dyDescent="0.3">
      <c r="A20463">
        <v>120462</v>
      </c>
      <c r="B20463" s="1" t="s">
        <v>59192</v>
      </c>
      <c r="C20463" s="1" t="s">
        <v>59193</v>
      </c>
      <c r="D20463">
        <v>9000020462</v>
      </c>
      <c r="E20463" s="1" t="s">
        <v>59194</v>
      </c>
      <c r="F20463">
        <v>54670.87</v>
      </c>
      <c r="G20463">
        <v>4</v>
      </c>
      <c r="H20463">
        <v>10</v>
      </c>
      <c r="I20463" s="2">
        <v>45042</v>
      </c>
      <c r="J20463">
        <v>3</v>
      </c>
      <c r="K20463" s="1" t="s">
        <v>143</v>
      </c>
      <c r="L20463" s="1" t="s">
        <v>18</v>
      </c>
      <c r="M20463" s="2">
        <v>33507</v>
      </c>
      <c r="N20463">
        <v>2.9</v>
      </c>
    </row>
    <row r="20464" spans="1:14" x14ac:dyDescent="0.3">
      <c r="A20464">
        <v>120463</v>
      </c>
      <c r="B20464" s="1" t="s">
        <v>59195</v>
      </c>
      <c r="C20464" s="1" t="s">
        <v>59196</v>
      </c>
      <c r="D20464">
        <v>9000020463</v>
      </c>
      <c r="E20464" s="1" t="s">
        <v>59197</v>
      </c>
      <c r="F20464">
        <v>63936.24</v>
      </c>
      <c r="G20464">
        <v>4</v>
      </c>
      <c r="H20464">
        <v>12</v>
      </c>
      <c r="I20464" s="2">
        <v>39587</v>
      </c>
      <c r="J20464">
        <v>1</v>
      </c>
      <c r="K20464" s="1" t="s">
        <v>17</v>
      </c>
      <c r="L20464" s="1" t="s">
        <v>29</v>
      </c>
      <c r="M20464" s="2">
        <v>24900</v>
      </c>
      <c r="N20464">
        <v>1.34</v>
      </c>
    </row>
    <row r="20465" spans="1:14" x14ac:dyDescent="0.3">
      <c r="A20465">
        <v>120464</v>
      </c>
      <c r="B20465" s="1" t="s">
        <v>1538</v>
      </c>
      <c r="C20465" s="1" t="s">
        <v>59198</v>
      </c>
      <c r="D20465">
        <v>9000020464</v>
      </c>
      <c r="E20465" s="1" t="s">
        <v>59199</v>
      </c>
      <c r="F20465">
        <v>65512.87</v>
      </c>
      <c r="G20465">
        <v>2</v>
      </c>
      <c r="H20465">
        <v>5</v>
      </c>
      <c r="I20465" s="2">
        <v>31473</v>
      </c>
      <c r="J20465">
        <v>3</v>
      </c>
      <c r="K20465" s="1" t="s">
        <v>143</v>
      </c>
      <c r="L20465" s="1" t="s">
        <v>18</v>
      </c>
      <c r="M20465" s="2">
        <v>24338</v>
      </c>
      <c r="N20465">
        <v>2.79</v>
      </c>
    </row>
    <row r="20466" spans="1:14" x14ac:dyDescent="0.3">
      <c r="A20466">
        <v>120465</v>
      </c>
      <c r="B20466" s="1" t="s">
        <v>59200</v>
      </c>
      <c r="C20466" s="1" t="s">
        <v>59201</v>
      </c>
      <c r="D20466">
        <v>9000020465</v>
      </c>
      <c r="E20466" s="1" t="s">
        <v>59202</v>
      </c>
      <c r="F20466">
        <v>50349.58</v>
      </c>
      <c r="G20466">
        <v>3</v>
      </c>
      <c r="H20466">
        <v>7</v>
      </c>
      <c r="I20466" s="2">
        <v>43008</v>
      </c>
      <c r="J20466">
        <v>4</v>
      </c>
      <c r="K20466" s="1" t="s">
        <v>17</v>
      </c>
      <c r="L20466" s="1" t="s">
        <v>29</v>
      </c>
      <c r="M20466" s="2">
        <v>34968</v>
      </c>
      <c r="N20466">
        <v>1.03</v>
      </c>
    </row>
    <row r="20467" spans="1:14" x14ac:dyDescent="0.3">
      <c r="A20467">
        <v>120466</v>
      </c>
      <c r="B20467" s="1" t="s">
        <v>59203</v>
      </c>
      <c r="C20467" s="1" t="s">
        <v>59204</v>
      </c>
      <c r="D20467">
        <v>9000020466</v>
      </c>
      <c r="E20467" s="1" t="s">
        <v>59205</v>
      </c>
      <c r="F20467">
        <v>52617.29</v>
      </c>
      <c r="G20467">
        <v>2</v>
      </c>
      <c r="H20467">
        <v>6</v>
      </c>
      <c r="I20467" s="2">
        <v>37937</v>
      </c>
      <c r="J20467">
        <v>4</v>
      </c>
      <c r="K20467" s="1" t="s">
        <v>17</v>
      </c>
      <c r="L20467" s="1" t="s">
        <v>18</v>
      </c>
      <c r="M20467" s="2">
        <v>31133</v>
      </c>
      <c r="N20467">
        <v>2.4500000000000002</v>
      </c>
    </row>
    <row r="20468" spans="1:14" x14ac:dyDescent="0.3">
      <c r="A20468">
        <v>120467</v>
      </c>
      <c r="B20468" s="1" t="s">
        <v>56983</v>
      </c>
      <c r="C20468" s="1" t="s">
        <v>59206</v>
      </c>
      <c r="D20468">
        <v>9000020467</v>
      </c>
      <c r="E20468" s="1" t="s">
        <v>59207</v>
      </c>
      <c r="F20468">
        <v>166222.79999999999</v>
      </c>
      <c r="G20468">
        <v>1</v>
      </c>
      <c r="H20468">
        <v>3</v>
      </c>
      <c r="I20468" s="2">
        <v>40697</v>
      </c>
      <c r="J20468">
        <v>2</v>
      </c>
      <c r="K20468" s="1" t="s">
        <v>28</v>
      </c>
      <c r="L20468" s="1" t="s">
        <v>29</v>
      </c>
      <c r="M20468" s="2">
        <v>28846</v>
      </c>
      <c r="N20468">
        <v>2.27</v>
      </c>
    </row>
    <row r="20469" spans="1:14" x14ac:dyDescent="0.3">
      <c r="A20469">
        <v>120468</v>
      </c>
      <c r="B20469" s="1" t="s">
        <v>59208</v>
      </c>
      <c r="C20469" s="1" t="s">
        <v>59209</v>
      </c>
      <c r="D20469">
        <v>9000020468</v>
      </c>
      <c r="E20469" s="1" t="s">
        <v>59210</v>
      </c>
      <c r="F20469">
        <v>55460.74</v>
      </c>
      <c r="G20469">
        <v>6</v>
      </c>
      <c r="H20469">
        <v>16</v>
      </c>
      <c r="I20469" s="2">
        <v>41658</v>
      </c>
      <c r="J20469">
        <v>2</v>
      </c>
      <c r="K20469" s="1" t="s">
        <v>17</v>
      </c>
      <c r="L20469" s="1" t="s">
        <v>29</v>
      </c>
      <c r="M20469" s="2">
        <v>30077</v>
      </c>
      <c r="N20469">
        <v>3.75</v>
      </c>
    </row>
    <row r="20470" spans="1:14" x14ac:dyDescent="0.3">
      <c r="A20470">
        <v>120469</v>
      </c>
      <c r="B20470" s="1" t="s">
        <v>59211</v>
      </c>
      <c r="C20470" s="1" t="s">
        <v>59212</v>
      </c>
      <c r="D20470">
        <v>9000020469</v>
      </c>
      <c r="E20470" s="1" t="s">
        <v>59213</v>
      </c>
      <c r="F20470">
        <v>41625.06</v>
      </c>
      <c r="G20470">
        <v>2</v>
      </c>
      <c r="H20470">
        <v>4</v>
      </c>
      <c r="I20470" s="2">
        <v>40415</v>
      </c>
      <c r="J20470">
        <v>4</v>
      </c>
      <c r="K20470" s="1" t="s">
        <v>17</v>
      </c>
      <c r="L20470" s="1" t="s">
        <v>29</v>
      </c>
      <c r="M20470" s="2">
        <v>24623</v>
      </c>
      <c r="N20470">
        <v>3.98</v>
      </c>
    </row>
    <row r="20471" spans="1:14" x14ac:dyDescent="0.3">
      <c r="A20471">
        <v>120470</v>
      </c>
      <c r="B20471" s="1" t="s">
        <v>59214</v>
      </c>
      <c r="C20471" s="1" t="s">
        <v>59215</v>
      </c>
      <c r="D20471">
        <v>9000020470</v>
      </c>
      <c r="E20471" s="1" t="s">
        <v>59216</v>
      </c>
      <c r="F20471">
        <v>48273.51</v>
      </c>
      <c r="G20471">
        <v>2</v>
      </c>
      <c r="H20471">
        <v>6</v>
      </c>
      <c r="I20471" s="2">
        <v>34942</v>
      </c>
      <c r="J20471">
        <v>4</v>
      </c>
      <c r="K20471" s="1" t="s">
        <v>17</v>
      </c>
      <c r="L20471" s="1" t="s">
        <v>18</v>
      </c>
      <c r="M20471" s="2">
        <v>28202</v>
      </c>
      <c r="N20471">
        <v>4.51</v>
      </c>
    </row>
    <row r="20472" spans="1:14" x14ac:dyDescent="0.3">
      <c r="A20472">
        <v>120471</v>
      </c>
      <c r="B20472" s="1" t="s">
        <v>7794</v>
      </c>
      <c r="C20472" s="1" t="s">
        <v>59217</v>
      </c>
      <c r="D20472">
        <v>9000020471</v>
      </c>
      <c r="E20472" s="1" t="s">
        <v>59218</v>
      </c>
      <c r="F20472">
        <v>48390.15</v>
      </c>
      <c r="G20472">
        <v>4</v>
      </c>
      <c r="H20472">
        <v>10</v>
      </c>
      <c r="I20472" s="2">
        <v>40626</v>
      </c>
      <c r="J20472">
        <v>2</v>
      </c>
      <c r="K20472" s="1" t="s">
        <v>17</v>
      </c>
      <c r="L20472" s="1" t="s">
        <v>29</v>
      </c>
      <c r="M20472" s="2">
        <v>24443</v>
      </c>
      <c r="N20472">
        <v>3.75</v>
      </c>
    </row>
    <row r="20473" spans="1:14" x14ac:dyDescent="0.3">
      <c r="A20473">
        <v>120472</v>
      </c>
      <c r="B20473" s="1" t="s">
        <v>59219</v>
      </c>
      <c r="C20473" s="1" t="s">
        <v>59220</v>
      </c>
      <c r="D20473">
        <v>9000020472</v>
      </c>
      <c r="E20473" s="1" t="s">
        <v>59221</v>
      </c>
      <c r="F20473">
        <v>50373.15</v>
      </c>
      <c r="G20473">
        <v>6</v>
      </c>
      <c r="H20473">
        <v>17</v>
      </c>
      <c r="I20473" s="2">
        <v>45183</v>
      </c>
      <c r="J20473">
        <v>1</v>
      </c>
      <c r="K20473" s="1" t="s">
        <v>17</v>
      </c>
      <c r="L20473" s="1" t="s">
        <v>18</v>
      </c>
      <c r="M20473" s="2">
        <v>27716</v>
      </c>
      <c r="N20473">
        <v>1.29</v>
      </c>
    </row>
    <row r="20474" spans="1:14" x14ac:dyDescent="0.3">
      <c r="A20474">
        <v>120473</v>
      </c>
      <c r="B20474" s="1" t="s">
        <v>59222</v>
      </c>
      <c r="C20474" s="1" t="s">
        <v>59223</v>
      </c>
      <c r="D20474">
        <v>9000020473</v>
      </c>
      <c r="E20474" s="1" t="s">
        <v>59224</v>
      </c>
      <c r="F20474">
        <v>87321.43</v>
      </c>
      <c r="G20474">
        <v>1</v>
      </c>
      <c r="H20474">
        <v>24</v>
      </c>
      <c r="I20474" s="2">
        <v>44517</v>
      </c>
      <c r="J20474">
        <v>3</v>
      </c>
      <c r="K20474" s="1" t="s">
        <v>17</v>
      </c>
      <c r="L20474" s="1" t="s">
        <v>18</v>
      </c>
      <c r="M20474" s="2">
        <v>34145</v>
      </c>
      <c r="N20474">
        <v>4.0199999999999996</v>
      </c>
    </row>
    <row r="20475" spans="1:14" x14ac:dyDescent="0.3">
      <c r="A20475">
        <v>120474</v>
      </c>
      <c r="B20475" s="1" t="s">
        <v>59225</v>
      </c>
      <c r="C20475" s="1" t="s">
        <v>59226</v>
      </c>
      <c r="D20475">
        <v>9000020474</v>
      </c>
      <c r="E20475" s="1" t="s">
        <v>59227</v>
      </c>
      <c r="F20475">
        <v>102239.1</v>
      </c>
      <c r="G20475">
        <v>3</v>
      </c>
      <c r="H20475">
        <v>7</v>
      </c>
      <c r="I20475" s="2">
        <v>45830</v>
      </c>
      <c r="J20475">
        <v>4</v>
      </c>
      <c r="K20475" s="1" t="s">
        <v>28</v>
      </c>
      <c r="L20475" s="1" t="s">
        <v>29</v>
      </c>
      <c r="M20475" s="2">
        <v>38248</v>
      </c>
      <c r="N20475">
        <v>1.64</v>
      </c>
    </row>
    <row r="20476" spans="1:14" x14ac:dyDescent="0.3">
      <c r="A20476">
        <v>120475</v>
      </c>
      <c r="B20476" s="1" t="s">
        <v>59228</v>
      </c>
      <c r="C20476" s="1" t="s">
        <v>59229</v>
      </c>
      <c r="D20476">
        <v>9000020475</v>
      </c>
      <c r="E20476" s="1" t="s">
        <v>59230</v>
      </c>
      <c r="F20476">
        <v>198537.74</v>
      </c>
      <c r="G20476">
        <v>8</v>
      </c>
      <c r="H20476">
        <v>21</v>
      </c>
      <c r="I20476" s="2">
        <v>43476</v>
      </c>
      <c r="J20476">
        <v>1</v>
      </c>
      <c r="K20476" s="1" t="s">
        <v>45</v>
      </c>
      <c r="L20476" s="1" t="s">
        <v>29</v>
      </c>
      <c r="M20476" s="2">
        <v>32791</v>
      </c>
      <c r="N20476">
        <v>4.55</v>
      </c>
    </row>
    <row r="20477" spans="1:14" x14ac:dyDescent="0.3">
      <c r="A20477">
        <v>120476</v>
      </c>
      <c r="B20477" s="1" t="s">
        <v>5235</v>
      </c>
      <c r="C20477" s="1" t="s">
        <v>59231</v>
      </c>
      <c r="D20477">
        <v>9000020476</v>
      </c>
      <c r="E20477" s="1" t="s">
        <v>59232</v>
      </c>
      <c r="F20477">
        <v>123175.63</v>
      </c>
      <c r="G20477">
        <v>3</v>
      </c>
      <c r="H20477">
        <v>9</v>
      </c>
      <c r="I20477" s="2">
        <v>42938</v>
      </c>
      <c r="J20477">
        <v>4</v>
      </c>
      <c r="K20477" s="1" t="s">
        <v>17</v>
      </c>
      <c r="L20477" s="1" t="s">
        <v>18</v>
      </c>
      <c r="M20477" s="2">
        <v>34036</v>
      </c>
      <c r="N20477">
        <v>4.1500000000000004</v>
      </c>
    </row>
    <row r="20478" spans="1:14" x14ac:dyDescent="0.3">
      <c r="A20478">
        <v>120477</v>
      </c>
      <c r="B20478" s="1" t="s">
        <v>59233</v>
      </c>
      <c r="C20478" s="1" t="s">
        <v>59234</v>
      </c>
      <c r="D20478">
        <v>9000020477</v>
      </c>
      <c r="E20478" s="1" t="s">
        <v>59235</v>
      </c>
      <c r="F20478">
        <v>46308.07</v>
      </c>
      <c r="G20478">
        <v>6</v>
      </c>
      <c r="H20478">
        <v>18</v>
      </c>
      <c r="I20478" s="2">
        <v>34572</v>
      </c>
      <c r="J20478">
        <v>4</v>
      </c>
      <c r="K20478" s="1" t="s">
        <v>17</v>
      </c>
      <c r="L20478" s="1" t="s">
        <v>18</v>
      </c>
      <c r="M20478" s="2">
        <v>25517</v>
      </c>
      <c r="N20478">
        <v>4.09</v>
      </c>
    </row>
    <row r="20479" spans="1:14" x14ac:dyDescent="0.3">
      <c r="A20479">
        <v>120478</v>
      </c>
      <c r="B20479" s="1" t="s">
        <v>41209</v>
      </c>
      <c r="C20479" s="1" t="s">
        <v>59236</v>
      </c>
      <c r="D20479">
        <v>9000020478</v>
      </c>
      <c r="E20479" s="1" t="s">
        <v>59237</v>
      </c>
      <c r="F20479">
        <v>85224.88</v>
      </c>
      <c r="G20479">
        <v>6</v>
      </c>
      <c r="H20479">
        <v>16</v>
      </c>
      <c r="I20479" s="2">
        <v>45537</v>
      </c>
      <c r="J20479">
        <v>3</v>
      </c>
      <c r="K20479" s="1" t="s">
        <v>17</v>
      </c>
      <c r="L20479" s="1" t="s">
        <v>29</v>
      </c>
      <c r="M20479" s="2">
        <v>26673</v>
      </c>
      <c r="N20479">
        <v>1.63</v>
      </c>
    </row>
    <row r="20480" spans="1:14" x14ac:dyDescent="0.3">
      <c r="A20480">
        <v>120479</v>
      </c>
      <c r="B20480" s="1" t="s">
        <v>59238</v>
      </c>
      <c r="C20480" s="1" t="s">
        <v>59239</v>
      </c>
      <c r="D20480">
        <v>9000020479</v>
      </c>
      <c r="E20480" s="1" t="s">
        <v>59240</v>
      </c>
      <c r="F20480">
        <v>59526.23</v>
      </c>
      <c r="G20480">
        <v>2</v>
      </c>
      <c r="H20480">
        <v>6</v>
      </c>
      <c r="I20480" s="2">
        <v>39870</v>
      </c>
      <c r="J20480">
        <v>2</v>
      </c>
      <c r="K20480" s="1" t="s">
        <v>17</v>
      </c>
      <c r="L20480" s="1" t="s">
        <v>18</v>
      </c>
      <c r="M20480" s="2">
        <v>23195</v>
      </c>
      <c r="N20480">
        <v>1.29</v>
      </c>
    </row>
    <row r="20481" spans="1:14" x14ac:dyDescent="0.3">
      <c r="A20481">
        <v>120480</v>
      </c>
      <c r="B20481" s="1" t="s">
        <v>59241</v>
      </c>
      <c r="C20481" s="1" t="s">
        <v>59242</v>
      </c>
      <c r="D20481">
        <v>9000020480</v>
      </c>
      <c r="E20481" s="1" t="s">
        <v>59243</v>
      </c>
      <c r="F20481">
        <v>96326.5</v>
      </c>
      <c r="G20481">
        <v>1</v>
      </c>
      <c r="H20481">
        <v>2</v>
      </c>
      <c r="I20481" s="2">
        <v>40130</v>
      </c>
      <c r="K20481" s="1" t="s">
        <v>17</v>
      </c>
      <c r="L20481" s="1" t="s">
        <v>61</v>
      </c>
      <c r="M20481" s="2">
        <v>30937</v>
      </c>
      <c r="N20481">
        <v>1.73</v>
      </c>
    </row>
    <row r="20482" spans="1:14" x14ac:dyDescent="0.3">
      <c r="A20482">
        <v>120481</v>
      </c>
      <c r="B20482" s="1" t="s">
        <v>59244</v>
      </c>
      <c r="C20482" s="1" t="s">
        <v>59245</v>
      </c>
      <c r="D20482">
        <v>9000020481</v>
      </c>
      <c r="E20482" s="1" t="s">
        <v>59246</v>
      </c>
      <c r="F20482">
        <v>116348.91</v>
      </c>
      <c r="G20482">
        <v>4</v>
      </c>
      <c r="H20482">
        <v>12</v>
      </c>
      <c r="I20482" s="2">
        <v>38586</v>
      </c>
      <c r="J20482">
        <v>3</v>
      </c>
      <c r="K20482" s="1" t="s">
        <v>45</v>
      </c>
      <c r="L20482" s="1" t="s">
        <v>29</v>
      </c>
      <c r="M20482" s="2">
        <v>26586</v>
      </c>
      <c r="N20482">
        <v>4.75</v>
      </c>
    </row>
    <row r="20483" spans="1:14" x14ac:dyDescent="0.3">
      <c r="A20483">
        <v>120482</v>
      </c>
      <c r="B20483" s="1" t="s">
        <v>59247</v>
      </c>
      <c r="C20483" s="1" t="s">
        <v>59248</v>
      </c>
      <c r="D20483">
        <v>9000020482</v>
      </c>
      <c r="E20483" s="1" t="s">
        <v>59249</v>
      </c>
      <c r="F20483">
        <v>60684.26</v>
      </c>
      <c r="G20483">
        <v>6</v>
      </c>
      <c r="H20483">
        <v>16</v>
      </c>
      <c r="I20483" s="2">
        <v>45737</v>
      </c>
      <c r="J20483">
        <v>3</v>
      </c>
      <c r="K20483" s="1" t="s">
        <v>17</v>
      </c>
      <c r="L20483" s="1" t="s">
        <v>29</v>
      </c>
      <c r="M20483" s="2">
        <v>33064</v>
      </c>
      <c r="N20483">
        <v>2.48</v>
      </c>
    </row>
    <row r="20484" spans="1:14" x14ac:dyDescent="0.3">
      <c r="A20484">
        <v>120483</v>
      </c>
      <c r="B20484" s="1" t="s">
        <v>59250</v>
      </c>
      <c r="C20484" s="1" t="s">
        <v>59251</v>
      </c>
      <c r="D20484">
        <v>9000020483</v>
      </c>
      <c r="E20484" s="1" t="s">
        <v>59252</v>
      </c>
      <c r="F20484">
        <v>85511.08</v>
      </c>
      <c r="G20484">
        <v>4</v>
      </c>
      <c r="H20484">
        <v>12</v>
      </c>
      <c r="I20484" s="2">
        <v>42951</v>
      </c>
      <c r="J20484">
        <v>1</v>
      </c>
      <c r="K20484" s="1" t="s">
        <v>45</v>
      </c>
      <c r="L20484" s="1" t="s">
        <v>29</v>
      </c>
      <c r="M20484" s="2">
        <v>33818</v>
      </c>
      <c r="N20484">
        <v>2.39</v>
      </c>
    </row>
    <row r="20485" spans="1:14" x14ac:dyDescent="0.3">
      <c r="A20485">
        <v>120484</v>
      </c>
      <c r="B20485" s="1" t="s">
        <v>59253</v>
      </c>
      <c r="C20485" s="1" t="s">
        <v>59254</v>
      </c>
      <c r="D20485">
        <v>9000020484</v>
      </c>
      <c r="E20485" s="1" t="s">
        <v>59255</v>
      </c>
      <c r="F20485">
        <v>80633.25</v>
      </c>
      <c r="G20485">
        <v>2</v>
      </c>
      <c r="H20485">
        <v>6</v>
      </c>
      <c r="I20485" s="2">
        <v>39768</v>
      </c>
      <c r="K20485" s="1" t="s">
        <v>17</v>
      </c>
      <c r="L20485" s="1" t="s">
        <v>29</v>
      </c>
      <c r="M20485" s="2">
        <v>24759</v>
      </c>
      <c r="N20485">
        <v>3.01</v>
      </c>
    </row>
    <row r="20486" spans="1:14" x14ac:dyDescent="0.3">
      <c r="A20486">
        <v>120485</v>
      </c>
      <c r="B20486" s="1" t="s">
        <v>59256</v>
      </c>
      <c r="C20486" s="1" t="s">
        <v>59257</v>
      </c>
      <c r="D20486">
        <v>9000020485</v>
      </c>
      <c r="E20486" s="1" t="s">
        <v>59258</v>
      </c>
      <c r="F20486">
        <v>68823.600000000006</v>
      </c>
      <c r="G20486">
        <v>3</v>
      </c>
      <c r="H20486">
        <v>7</v>
      </c>
      <c r="I20486" s="2">
        <v>41254</v>
      </c>
      <c r="J20486">
        <v>2</v>
      </c>
      <c r="K20486" s="1" t="s">
        <v>17</v>
      </c>
      <c r="L20486" s="1" t="s">
        <v>29</v>
      </c>
      <c r="M20486" s="2">
        <v>32980</v>
      </c>
      <c r="N20486">
        <v>4.28</v>
      </c>
    </row>
    <row r="20487" spans="1:14" x14ac:dyDescent="0.3">
      <c r="A20487">
        <v>120486</v>
      </c>
      <c r="B20487" s="1" t="s">
        <v>59259</v>
      </c>
      <c r="C20487" s="1" t="s">
        <v>59260</v>
      </c>
      <c r="D20487">
        <v>9000020486</v>
      </c>
      <c r="E20487" s="1" t="s">
        <v>59261</v>
      </c>
      <c r="F20487">
        <v>80362.28</v>
      </c>
      <c r="G20487">
        <v>1</v>
      </c>
      <c r="H20487">
        <v>24</v>
      </c>
      <c r="I20487" s="2">
        <v>36939</v>
      </c>
      <c r="J20487">
        <v>3</v>
      </c>
      <c r="K20487" s="1" t="s">
        <v>143</v>
      </c>
      <c r="L20487" s="1" t="s">
        <v>18</v>
      </c>
      <c r="M20487" s="2">
        <v>28217</v>
      </c>
      <c r="N20487">
        <v>4.26</v>
      </c>
    </row>
    <row r="20488" spans="1:14" x14ac:dyDescent="0.3">
      <c r="A20488">
        <v>120487</v>
      </c>
      <c r="B20488" s="1" t="s">
        <v>59262</v>
      </c>
      <c r="C20488" s="1" t="s">
        <v>59263</v>
      </c>
      <c r="D20488">
        <v>9000020487</v>
      </c>
      <c r="E20488" s="1" t="s">
        <v>59264</v>
      </c>
      <c r="F20488">
        <v>72551.98</v>
      </c>
      <c r="G20488">
        <v>7</v>
      </c>
      <c r="H20488">
        <v>20</v>
      </c>
      <c r="I20488" s="2">
        <v>31809</v>
      </c>
      <c r="J20488">
        <v>4</v>
      </c>
      <c r="K20488" s="1" t="s">
        <v>17</v>
      </c>
      <c r="L20488" s="1" t="s">
        <v>18</v>
      </c>
      <c r="M20488" s="2">
        <v>24608</v>
      </c>
      <c r="N20488">
        <v>3.64</v>
      </c>
    </row>
    <row r="20489" spans="1:14" x14ac:dyDescent="0.3">
      <c r="A20489">
        <v>120488</v>
      </c>
      <c r="B20489" s="1" t="s">
        <v>59265</v>
      </c>
      <c r="C20489" s="1" t="s">
        <v>59266</v>
      </c>
      <c r="D20489">
        <v>9000020488</v>
      </c>
      <c r="E20489" s="1" t="s">
        <v>59267</v>
      </c>
      <c r="F20489">
        <v>108059.73</v>
      </c>
      <c r="G20489">
        <v>5</v>
      </c>
      <c r="H20489">
        <v>13</v>
      </c>
      <c r="I20489" s="2">
        <v>43984</v>
      </c>
      <c r="J20489">
        <v>2</v>
      </c>
      <c r="K20489" s="1" t="s">
        <v>17</v>
      </c>
      <c r="L20489" s="1" t="s">
        <v>61</v>
      </c>
      <c r="M20489" s="2">
        <v>35854</v>
      </c>
      <c r="N20489">
        <v>1.31</v>
      </c>
    </row>
    <row r="20490" spans="1:14" x14ac:dyDescent="0.3">
      <c r="A20490">
        <v>120489</v>
      </c>
      <c r="B20490" s="1" t="s">
        <v>59268</v>
      </c>
      <c r="C20490" s="1" t="s">
        <v>59269</v>
      </c>
      <c r="D20490">
        <v>9000020489</v>
      </c>
      <c r="E20490" s="1" t="s">
        <v>59270</v>
      </c>
      <c r="F20490">
        <v>24712.98</v>
      </c>
      <c r="G20490">
        <v>6</v>
      </c>
      <c r="H20490">
        <v>18</v>
      </c>
      <c r="I20490" s="2">
        <v>36939</v>
      </c>
      <c r="K20490" s="1" t="s">
        <v>28</v>
      </c>
      <c r="L20490" s="1" t="s">
        <v>29</v>
      </c>
      <c r="M20490" s="2">
        <v>26009</v>
      </c>
      <c r="N20490">
        <v>4.09</v>
      </c>
    </row>
    <row r="20491" spans="1:14" x14ac:dyDescent="0.3">
      <c r="A20491">
        <v>120490</v>
      </c>
      <c r="B20491" s="1" t="s">
        <v>59271</v>
      </c>
      <c r="C20491" s="1" t="s">
        <v>59272</v>
      </c>
      <c r="D20491">
        <v>9000020490</v>
      </c>
      <c r="E20491" s="1" t="s">
        <v>59273</v>
      </c>
      <c r="F20491">
        <v>51578.400000000001</v>
      </c>
      <c r="G20491">
        <v>6</v>
      </c>
      <c r="H20491">
        <v>17</v>
      </c>
      <c r="I20491" s="2">
        <v>42479</v>
      </c>
      <c r="J20491">
        <v>2</v>
      </c>
      <c r="K20491" s="1" t="s">
        <v>17</v>
      </c>
      <c r="L20491" s="1" t="s">
        <v>29</v>
      </c>
      <c r="M20491" s="2">
        <v>26935</v>
      </c>
      <c r="N20491">
        <v>4.17</v>
      </c>
    </row>
    <row r="20492" spans="1:14" x14ac:dyDescent="0.3">
      <c r="A20492">
        <v>120491</v>
      </c>
      <c r="B20492" s="1" t="s">
        <v>59274</v>
      </c>
      <c r="C20492" s="1" t="s">
        <v>59275</v>
      </c>
      <c r="D20492">
        <v>9000020491</v>
      </c>
      <c r="E20492" s="1" t="s">
        <v>59276</v>
      </c>
      <c r="F20492">
        <v>108955</v>
      </c>
      <c r="G20492">
        <v>7</v>
      </c>
      <c r="H20492">
        <v>19</v>
      </c>
      <c r="I20492" s="2">
        <v>37871</v>
      </c>
      <c r="K20492" s="1" t="s">
        <v>17</v>
      </c>
      <c r="L20492" s="1" t="s">
        <v>18</v>
      </c>
      <c r="M20492" s="2">
        <v>30403</v>
      </c>
      <c r="N20492">
        <v>2.5299999999999998</v>
      </c>
    </row>
    <row r="20493" spans="1:14" x14ac:dyDescent="0.3">
      <c r="A20493">
        <v>120492</v>
      </c>
      <c r="B20493" s="1" t="s">
        <v>59277</v>
      </c>
      <c r="C20493" s="1" t="s">
        <v>59278</v>
      </c>
      <c r="D20493">
        <v>9000020492</v>
      </c>
      <c r="E20493" s="1" t="s">
        <v>59279</v>
      </c>
      <c r="F20493">
        <v>84438.73</v>
      </c>
      <c r="G20493">
        <v>8</v>
      </c>
      <c r="H20493">
        <v>22</v>
      </c>
      <c r="I20493" s="2">
        <v>38393</v>
      </c>
      <c r="J20493">
        <v>2</v>
      </c>
      <c r="K20493" s="1" t="s">
        <v>17</v>
      </c>
      <c r="L20493" s="1" t="s">
        <v>29</v>
      </c>
      <c r="M20493" s="2">
        <v>31581</v>
      </c>
      <c r="N20493">
        <v>2.95</v>
      </c>
    </row>
    <row r="20494" spans="1:14" x14ac:dyDescent="0.3">
      <c r="A20494">
        <v>120493</v>
      </c>
      <c r="B20494" s="1" t="s">
        <v>59280</v>
      </c>
      <c r="C20494" s="1" t="s">
        <v>59281</v>
      </c>
      <c r="D20494">
        <v>9000020493</v>
      </c>
      <c r="E20494" s="1" t="s">
        <v>59282</v>
      </c>
      <c r="F20494">
        <v>35821.629999999997</v>
      </c>
      <c r="G20494">
        <v>7</v>
      </c>
      <c r="H20494">
        <v>20</v>
      </c>
      <c r="I20494" s="2">
        <v>45356</v>
      </c>
      <c r="J20494">
        <v>1</v>
      </c>
      <c r="K20494" s="1" t="s">
        <v>17</v>
      </c>
      <c r="L20494" s="1" t="s">
        <v>18</v>
      </c>
      <c r="M20494" s="2">
        <v>33066</v>
      </c>
      <c r="N20494">
        <v>2.68</v>
      </c>
    </row>
    <row r="20495" spans="1:14" x14ac:dyDescent="0.3">
      <c r="A20495">
        <v>120494</v>
      </c>
      <c r="B20495" s="1" t="s">
        <v>59283</v>
      </c>
      <c r="C20495" s="1" t="s">
        <v>59284</v>
      </c>
      <c r="D20495">
        <v>9000020494</v>
      </c>
      <c r="E20495" s="1" t="s">
        <v>59285</v>
      </c>
      <c r="F20495">
        <v>68765.63</v>
      </c>
      <c r="G20495">
        <v>8</v>
      </c>
      <c r="H20495">
        <v>23</v>
      </c>
      <c r="I20495" s="2">
        <v>41744</v>
      </c>
      <c r="J20495">
        <v>2</v>
      </c>
      <c r="K20495" s="1" t="s">
        <v>17</v>
      </c>
      <c r="L20495" s="1" t="s">
        <v>18</v>
      </c>
      <c r="M20495" s="2">
        <v>32284</v>
      </c>
      <c r="N20495">
        <v>1.7</v>
      </c>
    </row>
    <row r="20496" spans="1:14" x14ac:dyDescent="0.3">
      <c r="A20496">
        <v>120495</v>
      </c>
      <c r="B20496" s="1" t="s">
        <v>59286</v>
      </c>
      <c r="C20496" s="1" t="s">
        <v>59287</v>
      </c>
      <c r="D20496">
        <v>9000020495</v>
      </c>
      <c r="E20496" s="1" t="s">
        <v>59288</v>
      </c>
      <c r="F20496">
        <v>71057.81</v>
      </c>
      <c r="G20496">
        <v>6</v>
      </c>
      <c r="H20496">
        <v>17</v>
      </c>
      <c r="I20496" s="2">
        <v>43373</v>
      </c>
      <c r="J20496">
        <v>3</v>
      </c>
      <c r="K20496" s="1" t="s">
        <v>17</v>
      </c>
      <c r="L20496" s="1" t="s">
        <v>18</v>
      </c>
      <c r="M20496" s="2">
        <v>35734</v>
      </c>
      <c r="N20496">
        <v>4.42</v>
      </c>
    </row>
    <row r="20497" spans="1:14" x14ac:dyDescent="0.3">
      <c r="A20497">
        <v>120496</v>
      </c>
      <c r="B20497" s="1" t="s">
        <v>20443</v>
      </c>
      <c r="C20497" s="1" t="s">
        <v>59289</v>
      </c>
      <c r="D20497">
        <v>9000020496</v>
      </c>
      <c r="E20497" s="1" t="s">
        <v>59290</v>
      </c>
      <c r="F20497">
        <v>50043.519999999997</v>
      </c>
      <c r="G20497">
        <v>3</v>
      </c>
      <c r="H20497">
        <v>7</v>
      </c>
      <c r="I20497" s="2">
        <v>42705</v>
      </c>
      <c r="J20497">
        <v>3</v>
      </c>
      <c r="K20497" s="1" t="s">
        <v>17</v>
      </c>
      <c r="L20497" s="1" t="s">
        <v>29</v>
      </c>
      <c r="M20497" s="2">
        <v>31964</v>
      </c>
      <c r="N20497">
        <v>2.9</v>
      </c>
    </row>
    <row r="20498" spans="1:14" x14ac:dyDescent="0.3">
      <c r="A20498">
        <v>120497</v>
      </c>
      <c r="B20498" s="1" t="s">
        <v>59291</v>
      </c>
      <c r="C20498" s="1" t="s">
        <v>59292</v>
      </c>
      <c r="D20498">
        <v>9000020497</v>
      </c>
      <c r="E20498" s="1" t="s">
        <v>59293</v>
      </c>
      <c r="F20498">
        <v>89256.67</v>
      </c>
      <c r="G20498">
        <v>1</v>
      </c>
      <c r="H20498">
        <v>2</v>
      </c>
      <c r="I20498" s="2">
        <v>44927</v>
      </c>
      <c r="J20498">
        <v>3</v>
      </c>
      <c r="K20498" s="1" t="s">
        <v>17</v>
      </c>
      <c r="L20498" s="1" t="s">
        <v>29</v>
      </c>
      <c r="M20498" s="2">
        <v>31992</v>
      </c>
      <c r="N20498">
        <v>1.57</v>
      </c>
    </row>
    <row r="20499" spans="1:14" x14ac:dyDescent="0.3">
      <c r="A20499">
        <v>120498</v>
      </c>
      <c r="B20499" s="1" t="s">
        <v>59294</v>
      </c>
      <c r="C20499" s="1" t="s">
        <v>59295</v>
      </c>
      <c r="D20499">
        <v>9000020498</v>
      </c>
      <c r="E20499" s="1" t="s">
        <v>59296</v>
      </c>
      <c r="F20499">
        <v>61936</v>
      </c>
      <c r="G20499">
        <v>4</v>
      </c>
      <c r="H20499">
        <v>12</v>
      </c>
      <c r="I20499" s="2">
        <v>44432</v>
      </c>
      <c r="J20499">
        <v>2</v>
      </c>
      <c r="K20499" s="1" t="s">
        <v>17</v>
      </c>
      <c r="L20499" s="1" t="s">
        <v>18</v>
      </c>
      <c r="M20499" s="2">
        <v>37620</v>
      </c>
      <c r="N20499">
        <v>4.07</v>
      </c>
    </row>
    <row r="20500" spans="1:14" x14ac:dyDescent="0.3">
      <c r="A20500">
        <v>120499</v>
      </c>
      <c r="B20500" s="1" t="s">
        <v>59297</v>
      </c>
      <c r="C20500" s="1" t="s">
        <v>59298</v>
      </c>
      <c r="D20500">
        <v>9000020499</v>
      </c>
      <c r="E20500" s="1" t="s">
        <v>59299</v>
      </c>
      <c r="F20500">
        <v>90628.55</v>
      </c>
      <c r="G20500">
        <v>5</v>
      </c>
      <c r="H20500">
        <v>13</v>
      </c>
      <c r="I20500" s="2">
        <v>40391</v>
      </c>
      <c r="K20500" s="1" t="s">
        <v>143</v>
      </c>
      <c r="L20500" s="1" t="s">
        <v>18</v>
      </c>
      <c r="M20500" s="2">
        <v>28847</v>
      </c>
      <c r="N20500">
        <v>4.3499999999999996</v>
      </c>
    </row>
    <row r="20501" spans="1:14" x14ac:dyDescent="0.3">
      <c r="A20501">
        <v>120500</v>
      </c>
      <c r="B20501" s="1" t="s">
        <v>59300</v>
      </c>
      <c r="C20501" s="1" t="s">
        <v>59301</v>
      </c>
      <c r="D20501">
        <v>9000020500</v>
      </c>
      <c r="E20501" s="1" t="s">
        <v>59302</v>
      </c>
      <c r="F20501">
        <v>128798.79</v>
      </c>
      <c r="G20501">
        <v>8</v>
      </c>
      <c r="H20501">
        <v>21</v>
      </c>
      <c r="I20501" s="2">
        <v>42958</v>
      </c>
      <c r="J20501">
        <v>1</v>
      </c>
      <c r="K20501" s="1" t="s">
        <v>17</v>
      </c>
      <c r="L20501" s="1" t="s">
        <v>29</v>
      </c>
      <c r="M20501" s="2">
        <v>31352</v>
      </c>
      <c r="N20501">
        <v>1.37</v>
      </c>
    </row>
    <row r="20502" spans="1:14" x14ac:dyDescent="0.3">
      <c r="A20502">
        <v>120501</v>
      </c>
      <c r="B20502" s="1" t="s">
        <v>59303</v>
      </c>
      <c r="C20502" s="1" t="s">
        <v>59304</v>
      </c>
      <c r="D20502">
        <v>9000020501</v>
      </c>
      <c r="E20502" s="1" t="s">
        <v>59305</v>
      </c>
      <c r="F20502">
        <v>77374.61</v>
      </c>
      <c r="G20502">
        <v>6</v>
      </c>
      <c r="H20502">
        <v>18</v>
      </c>
      <c r="I20502" s="2">
        <v>31592</v>
      </c>
      <c r="J20502">
        <v>1</v>
      </c>
      <c r="K20502" s="1" t="s">
        <v>17</v>
      </c>
      <c r="L20502" s="1" t="s">
        <v>18</v>
      </c>
      <c r="M20502" s="2">
        <v>24437</v>
      </c>
      <c r="N20502">
        <v>2.38</v>
      </c>
    </row>
    <row r="20503" spans="1:14" x14ac:dyDescent="0.3">
      <c r="A20503">
        <v>120502</v>
      </c>
      <c r="B20503" s="1" t="s">
        <v>59306</v>
      </c>
      <c r="C20503" s="1" t="s">
        <v>59307</v>
      </c>
      <c r="D20503">
        <v>9000020502</v>
      </c>
      <c r="E20503" s="1" t="s">
        <v>59308</v>
      </c>
      <c r="F20503">
        <v>104000.35</v>
      </c>
      <c r="G20503">
        <v>3</v>
      </c>
      <c r="H20503">
        <v>7</v>
      </c>
      <c r="I20503" s="2">
        <v>45206</v>
      </c>
      <c r="J20503">
        <v>3</v>
      </c>
      <c r="K20503" s="1" t="s">
        <v>17</v>
      </c>
      <c r="L20503" s="1" t="s">
        <v>29</v>
      </c>
      <c r="M20503" s="2">
        <v>37932</v>
      </c>
      <c r="N20503">
        <v>2.25</v>
      </c>
    </row>
    <row r="20504" spans="1:14" x14ac:dyDescent="0.3">
      <c r="A20504">
        <v>120503</v>
      </c>
      <c r="B20504" s="1" t="s">
        <v>59309</v>
      </c>
      <c r="C20504" s="1" t="s">
        <v>59310</v>
      </c>
      <c r="D20504">
        <v>9000020503</v>
      </c>
      <c r="E20504" s="1" t="s">
        <v>59311</v>
      </c>
      <c r="F20504">
        <v>101348.6</v>
      </c>
      <c r="G20504">
        <v>7</v>
      </c>
      <c r="H20504">
        <v>19</v>
      </c>
      <c r="I20504" s="2">
        <v>39197</v>
      </c>
      <c r="J20504">
        <v>4</v>
      </c>
      <c r="K20504" s="1" t="s">
        <v>17</v>
      </c>
      <c r="L20504" s="1" t="s">
        <v>18</v>
      </c>
      <c r="M20504" s="2">
        <v>32350</v>
      </c>
      <c r="N20504">
        <v>4.07</v>
      </c>
    </row>
    <row r="20505" spans="1:14" x14ac:dyDescent="0.3">
      <c r="A20505">
        <v>120504</v>
      </c>
      <c r="B20505" s="1" t="s">
        <v>59312</v>
      </c>
      <c r="C20505" s="1" t="s">
        <v>59313</v>
      </c>
      <c r="D20505">
        <v>9000020504</v>
      </c>
      <c r="E20505" s="1" t="s">
        <v>59314</v>
      </c>
      <c r="F20505">
        <v>25250.9</v>
      </c>
      <c r="G20505">
        <v>4</v>
      </c>
      <c r="H20505">
        <v>11</v>
      </c>
      <c r="I20505" s="2">
        <v>42884</v>
      </c>
      <c r="K20505" s="1" t="s">
        <v>17</v>
      </c>
      <c r="L20505" s="1" t="s">
        <v>29</v>
      </c>
      <c r="M20505" s="2">
        <v>23725</v>
      </c>
      <c r="N20505">
        <v>2.78</v>
      </c>
    </row>
    <row r="20506" spans="1:14" x14ac:dyDescent="0.3">
      <c r="A20506">
        <v>120505</v>
      </c>
      <c r="B20506" s="1" t="s">
        <v>59315</v>
      </c>
      <c r="C20506" s="1" t="s">
        <v>59316</v>
      </c>
      <c r="D20506">
        <v>9000020505</v>
      </c>
      <c r="E20506" s="1" t="s">
        <v>59317</v>
      </c>
      <c r="F20506">
        <v>173672.37</v>
      </c>
      <c r="G20506">
        <v>4</v>
      </c>
      <c r="H20506">
        <v>11</v>
      </c>
      <c r="I20506" s="2">
        <v>42228</v>
      </c>
      <c r="J20506">
        <v>4</v>
      </c>
      <c r="K20506" s="1" t="s">
        <v>17</v>
      </c>
      <c r="L20506" s="1" t="s">
        <v>29</v>
      </c>
      <c r="M20506" s="2">
        <v>28632</v>
      </c>
      <c r="N20506">
        <v>1.61</v>
      </c>
    </row>
    <row r="20507" spans="1:14" x14ac:dyDescent="0.3">
      <c r="A20507">
        <v>120506</v>
      </c>
      <c r="B20507" s="1" t="s">
        <v>59318</v>
      </c>
      <c r="C20507" s="1" t="s">
        <v>59319</v>
      </c>
      <c r="D20507">
        <v>9000020506</v>
      </c>
      <c r="E20507" s="1" t="s">
        <v>59320</v>
      </c>
      <c r="F20507">
        <v>110981.35</v>
      </c>
      <c r="G20507">
        <v>1</v>
      </c>
      <c r="H20507">
        <v>3</v>
      </c>
      <c r="I20507" s="2">
        <v>45796</v>
      </c>
      <c r="J20507">
        <v>1</v>
      </c>
      <c r="K20507" s="1" t="s">
        <v>17</v>
      </c>
      <c r="L20507" s="1" t="s">
        <v>29</v>
      </c>
      <c r="M20507" s="2">
        <v>37855</v>
      </c>
      <c r="N20507">
        <v>1.39</v>
      </c>
    </row>
    <row r="20508" spans="1:14" x14ac:dyDescent="0.3">
      <c r="A20508">
        <v>120507</v>
      </c>
      <c r="B20508" s="1" t="s">
        <v>59321</v>
      </c>
      <c r="C20508" s="1" t="s">
        <v>59322</v>
      </c>
      <c r="D20508">
        <v>9000020507</v>
      </c>
      <c r="E20508" s="1" t="s">
        <v>59323</v>
      </c>
      <c r="F20508">
        <v>50018.79</v>
      </c>
      <c r="G20508">
        <v>6</v>
      </c>
      <c r="H20508">
        <v>16</v>
      </c>
      <c r="I20508" s="2">
        <v>37144</v>
      </c>
      <c r="J20508">
        <v>3</v>
      </c>
      <c r="K20508" s="1" t="s">
        <v>17</v>
      </c>
      <c r="L20508" s="1" t="s">
        <v>29</v>
      </c>
      <c r="M20508" s="2">
        <v>22773</v>
      </c>
      <c r="N20508">
        <v>4.82</v>
      </c>
    </row>
    <row r="20509" spans="1:14" x14ac:dyDescent="0.3">
      <c r="A20509">
        <v>120508</v>
      </c>
      <c r="B20509" s="1" t="s">
        <v>10960</v>
      </c>
      <c r="C20509" s="1" t="s">
        <v>59324</v>
      </c>
      <c r="D20509">
        <v>9000020508</v>
      </c>
      <c r="E20509" s="1" t="s">
        <v>59325</v>
      </c>
      <c r="F20509">
        <v>46474.76</v>
      </c>
      <c r="G20509">
        <v>6</v>
      </c>
      <c r="H20509">
        <v>16</v>
      </c>
      <c r="I20509" s="2">
        <v>45210</v>
      </c>
      <c r="J20509">
        <v>2</v>
      </c>
      <c r="K20509" s="1" t="s">
        <v>17</v>
      </c>
      <c r="L20509" s="1" t="s">
        <v>29</v>
      </c>
      <c r="M20509" s="2">
        <v>35327</v>
      </c>
      <c r="N20509">
        <v>4.07</v>
      </c>
    </row>
    <row r="20510" spans="1:14" x14ac:dyDescent="0.3">
      <c r="A20510">
        <v>120509</v>
      </c>
      <c r="B20510" s="1" t="s">
        <v>59326</v>
      </c>
      <c r="C20510" s="1" t="s">
        <v>59327</v>
      </c>
      <c r="D20510">
        <v>9000020509</v>
      </c>
      <c r="E20510" s="1" t="s">
        <v>59328</v>
      </c>
      <c r="F20510">
        <v>89116.49</v>
      </c>
      <c r="G20510">
        <v>6</v>
      </c>
      <c r="H20510">
        <v>16</v>
      </c>
      <c r="I20510" s="2">
        <v>42791</v>
      </c>
      <c r="J20510">
        <v>4</v>
      </c>
      <c r="K20510" s="1" t="s">
        <v>17</v>
      </c>
      <c r="L20510" s="1" t="s">
        <v>18</v>
      </c>
      <c r="M20510" s="2">
        <v>36067</v>
      </c>
      <c r="N20510">
        <v>1.82</v>
      </c>
    </row>
    <row r="20511" spans="1:14" x14ac:dyDescent="0.3">
      <c r="A20511">
        <v>120510</v>
      </c>
      <c r="B20511" s="1" t="s">
        <v>59329</v>
      </c>
      <c r="C20511" s="1" t="s">
        <v>59330</v>
      </c>
      <c r="D20511">
        <v>9000020510</v>
      </c>
      <c r="E20511" s="1" t="s">
        <v>59331</v>
      </c>
      <c r="F20511">
        <v>58756.67</v>
      </c>
      <c r="G20511">
        <v>2</v>
      </c>
      <c r="H20511">
        <v>6</v>
      </c>
      <c r="I20511" s="2">
        <v>36700</v>
      </c>
      <c r="J20511">
        <v>2</v>
      </c>
      <c r="K20511" s="1" t="s">
        <v>17</v>
      </c>
      <c r="L20511" s="1" t="s">
        <v>18</v>
      </c>
      <c r="M20511" s="2">
        <v>23359</v>
      </c>
      <c r="N20511">
        <v>2.38</v>
      </c>
    </row>
    <row r="20512" spans="1:14" x14ac:dyDescent="0.3">
      <c r="A20512">
        <v>120511</v>
      </c>
      <c r="B20512" s="1" t="s">
        <v>59332</v>
      </c>
      <c r="C20512" s="1" t="s">
        <v>59333</v>
      </c>
      <c r="D20512">
        <v>9000020511</v>
      </c>
      <c r="E20512" s="1" t="s">
        <v>59334</v>
      </c>
      <c r="F20512">
        <v>142418.96</v>
      </c>
      <c r="G20512">
        <v>3</v>
      </c>
      <c r="H20512">
        <v>8</v>
      </c>
      <c r="I20512" s="2">
        <v>43537</v>
      </c>
      <c r="J20512">
        <v>4</v>
      </c>
      <c r="K20512" s="1" t="s">
        <v>17</v>
      </c>
      <c r="L20512" s="1" t="s">
        <v>18</v>
      </c>
      <c r="M20512" s="2">
        <v>30656</v>
      </c>
      <c r="N20512">
        <v>4.26</v>
      </c>
    </row>
    <row r="20513" spans="1:14" x14ac:dyDescent="0.3">
      <c r="A20513">
        <v>120512</v>
      </c>
      <c r="B20513" s="1" t="s">
        <v>59335</v>
      </c>
      <c r="C20513" s="1" t="s">
        <v>59336</v>
      </c>
      <c r="D20513">
        <v>9000020512</v>
      </c>
      <c r="E20513" s="1" t="s">
        <v>59337</v>
      </c>
      <c r="F20513">
        <v>49376.06</v>
      </c>
      <c r="G20513">
        <v>4</v>
      </c>
      <c r="H20513">
        <v>12</v>
      </c>
      <c r="I20513" s="2">
        <v>37393</v>
      </c>
      <c r="J20513">
        <v>4</v>
      </c>
      <c r="K20513" s="1" t="s">
        <v>17</v>
      </c>
      <c r="L20513" s="1" t="s">
        <v>29</v>
      </c>
      <c r="M20513" s="2">
        <v>24716</v>
      </c>
      <c r="N20513">
        <v>1.45</v>
      </c>
    </row>
    <row r="20514" spans="1:14" x14ac:dyDescent="0.3">
      <c r="A20514">
        <v>120513</v>
      </c>
      <c r="B20514" s="1" t="s">
        <v>59338</v>
      </c>
      <c r="C20514" s="1" t="s">
        <v>59339</v>
      </c>
      <c r="D20514">
        <v>9000020513</v>
      </c>
      <c r="E20514" s="1" t="s">
        <v>59340</v>
      </c>
      <c r="F20514">
        <v>95140.46</v>
      </c>
      <c r="G20514">
        <v>3</v>
      </c>
      <c r="H20514">
        <v>7</v>
      </c>
      <c r="I20514" s="2">
        <v>44761</v>
      </c>
      <c r="J20514">
        <v>1</v>
      </c>
      <c r="K20514" s="1" t="s">
        <v>17</v>
      </c>
      <c r="L20514" s="1" t="s">
        <v>18</v>
      </c>
      <c r="M20514" s="2">
        <v>36521</v>
      </c>
      <c r="N20514">
        <v>2</v>
      </c>
    </row>
    <row r="20515" spans="1:14" x14ac:dyDescent="0.3">
      <c r="A20515">
        <v>120514</v>
      </c>
      <c r="B20515" s="1" t="s">
        <v>59341</v>
      </c>
      <c r="C20515" s="1" t="s">
        <v>59342</v>
      </c>
      <c r="D20515">
        <v>9000020514</v>
      </c>
      <c r="E20515" s="1" t="s">
        <v>59343</v>
      </c>
      <c r="F20515">
        <v>54404.35</v>
      </c>
      <c r="G20515">
        <v>6</v>
      </c>
      <c r="H20515">
        <v>16</v>
      </c>
      <c r="I20515" s="2">
        <v>42933</v>
      </c>
      <c r="J20515">
        <v>2</v>
      </c>
      <c r="K20515" s="1" t="s">
        <v>17</v>
      </c>
      <c r="L20515" s="1" t="s">
        <v>18</v>
      </c>
      <c r="M20515" s="2">
        <v>33772</v>
      </c>
      <c r="N20515">
        <v>3.74</v>
      </c>
    </row>
    <row r="20516" spans="1:14" x14ac:dyDescent="0.3">
      <c r="A20516">
        <v>120515</v>
      </c>
      <c r="B20516" s="1" t="s">
        <v>59344</v>
      </c>
      <c r="C20516" s="1" t="s">
        <v>59345</v>
      </c>
      <c r="D20516">
        <v>9000020515</v>
      </c>
      <c r="E20516" s="1" t="s">
        <v>59346</v>
      </c>
      <c r="F20516">
        <v>44202.74</v>
      </c>
      <c r="G20516">
        <v>2</v>
      </c>
      <c r="H20516">
        <v>5</v>
      </c>
      <c r="I20516" s="2">
        <v>41359</v>
      </c>
      <c r="J20516">
        <v>1</v>
      </c>
      <c r="K20516" s="1" t="s">
        <v>17</v>
      </c>
      <c r="L20516" s="1" t="s">
        <v>18</v>
      </c>
      <c r="M20516" s="2">
        <v>34472</v>
      </c>
      <c r="N20516">
        <v>2.41</v>
      </c>
    </row>
    <row r="20517" spans="1:14" x14ac:dyDescent="0.3">
      <c r="A20517">
        <v>120516</v>
      </c>
      <c r="B20517" s="1" t="s">
        <v>59347</v>
      </c>
      <c r="C20517" s="1" t="s">
        <v>59348</v>
      </c>
      <c r="D20517">
        <v>9000020516</v>
      </c>
      <c r="E20517" s="1" t="s">
        <v>59349</v>
      </c>
      <c r="F20517">
        <v>128037.32</v>
      </c>
      <c r="G20517">
        <v>4</v>
      </c>
      <c r="H20517">
        <v>11</v>
      </c>
      <c r="I20517" s="2">
        <v>41977</v>
      </c>
      <c r="J20517">
        <v>4</v>
      </c>
      <c r="K20517" s="1" t="s">
        <v>17</v>
      </c>
      <c r="L20517" s="1" t="s">
        <v>29</v>
      </c>
      <c r="M20517" s="2">
        <v>31694</v>
      </c>
      <c r="N20517">
        <v>3.91</v>
      </c>
    </row>
    <row r="20518" spans="1:14" x14ac:dyDescent="0.3">
      <c r="A20518">
        <v>120517</v>
      </c>
      <c r="B20518" s="1" t="s">
        <v>59350</v>
      </c>
      <c r="C20518" s="1" t="s">
        <v>59351</v>
      </c>
      <c r="D20518">
        <v>9000020517</v>
      </c>
      <c r="E20518" s="1" t="s">
        <v>59352</v>
      </c>
      <c r="F20518">
        <v>61222.99</v>
      </c>
      <c r="G20518">
        <v>2</v>
      </c>
      <c r="H20518">
        <v>4</v>
      </c>
      <c r="I20518" s="2">
        <v>44180</v>
      </c>
      <c r="J20518">
        <v>4</v>
      </c>
      <c r="K20518" s="1" t="s">
        <v>17</v>
      </c>
      <c r="L20518" s="1" t="s">
        <v>18</v>
      </c>
      <c r="M20518" s="2">
        <v>36802</v>
      </c>
      <c r="N20518">
        <v>2.42</v>
      </c>
    </row>
    <row r="20519" spans="1:14" x14ac:dyDescent="0.3">
      <c r="A20519">
        <v>120518</v>
      </c>
      <c r="B20519" s="1" t="s">
        <v>59353</v>
      </c>
      <c r="C20519" s="1" t="s">
        <v>59354</v>
      </c>
      <c r="D20519">
        <v>9000020518</v>
      </c>
      <c r="E20519" s="1" t="s">
        <v>59355</v>
      </c>
      <c r="F20519">
        <v>57788.49</v>
      </c>
      <c r="G20519">
        <v>1</v>
      </c>
      <c r="H20519">
        <v>24</v>
      </c>
      <c r="I20519" s="2">
        <v>40285</v>
      </c>
      <c r="J20519">
        <v>3</v>
      </c>
      <c r="K20519" s="1" t="s">
        <v>45</v>
      </c>
      <c r="L20519" s="1" t="s">
        <v>29</v>
      </c>
      <c r="M20519" s="2">
        <v>30569</v>
      </c>
      <c r="N20519">
        <v>4.32</v>
      </c>
    </row>
    <row r="20520" spans="1:14" x14ac:dyDescent="0.3">
      <c r="A20520">
        <v>120519</v>
      </c>
      <c r="B20520" s="1" t="s">
        <v>59356</v>
      </c>
      <c r="C20520" s="1" t="s">
        <v>59357</v>
      </c>
      <c r="D20520">
        <v>9000020519</v>
      </c>
      <c r="E20520" s="1" t="s">
        <v>59358</v>
      </c>
      <c r="F20520">
        <v>103791.65</v>
      </c>
      <c r="G20520">
        <v>5</v>
      </c>
      <c r="H20520">
        <v>15</v>
      </c>
      <c r="I20520" s="2">
        <v>41808</v>
      </c>
      <c r="J20520">
        <v>1</v>
      </c>
      <c r="K20520" s="1" t="s">
        <v>17</v>
      </c>
      <c r="L20520" s="1" t="s">
        <v>29</v>
      </c>
      <c r="M20520" s="2">
        <v>35111</v>
      </c>
      <c r="N20520">
        <v>4.67</v>
      </c>
    </row>
    <row r="20521" spans="1:14" x14ac:dyDescent="0.3">
      <c r="A20521">
        <v>120520</v>
      </c>
      <c r="B20521" s="1" t="s">
        <v>59359</v>
      </c>
      <c r="C20521" s="1" t="s">
        <v>59360</v>
      </c>
      <c r="D20521">
        <v>9000020520</v>
      </c>
      <c r="E20521" s="1" t="s">
        <v>59361</v>
      </c>
      <c r="F20521">
        <v>119034.13</v>
      </c>
      <c r="G20521">
        <v>7</v>
      </c>
      <c r="H20521">
        <v>20</v>
      </c>
      <c r="I20521" s="2">
        <v>45406</v>
      </c>
      <c r="K20521" s="1" t="s">
        <v>17</v>
      </c>
      <c r="L20521" s="1" t="s">
        <v>29</v>
      </c>
      <c r="M20521" s="2">
        <v>37318</v>
      </c>
      <c r="N20521">
        <v>2.33</v>
      </c>
    </row>
    <row r="20522" spans="1:14" x14ac:dyDescent="0.3">
      <c r="A20522">
        <v>120521</v>
      </c>
      <c r="B20522" s="1" t="s">
        <v>59362</v>
      </c>
      <c r="C20522" s="1" t="s">
        <v>59363</v>
      </c>
      <c r="D20522">
        <v>9000020521</v>
      </c>
      <c r="E20522" s="1" t="s">
        <v>59364</v>
      </c>
      <c r="F20522">
        <v>50070.37</v>
      </c>
      <c r="G20522">
        <v>8</v>
      </c>
      <c r="H20522">
        <v>21</v>
      </c>
      <c r="I20522" s="2">
        <v>35096</v>
      </c>
      <c r="J20522">
        <v>4</v>
      </c>
      <c r="K20522" s="1" t="s">
        <v>17</v>
      </c>
      <c r="L20522" s="1" t="s">
        <v>18</v>
      </c>
      <c r="M20522" s="2">
        <v>22511</v>
      </c>
      <c r="N20522">
        <v>2.67</v>
      </c>
    </row>
    <row r="20523" spans="1:14" x14ac:dyDescent="0.3">
      <c r="A20523">
        <v>120522</v>
      </c>
      <c r="B20523" s="1" t="s">
        <v>59365</v>
      </c>
      <c r="C20523" s="1" t="s">
        <v>59366</v>
      </c>
      <c r="D20523">
        <v>9000020522</v>
      </c>
      <c r="E20523" s="1" t="s">
        <v>59367</v>
      </c>
      <c r="F20523">
        <v>54982.42</v>
      </c>
      <c r="G20523">
        <v>7</v>
      </c>
      <c r="H20523">
        <v>20</v>
      </c>
      <c r="I20523" s="2">
        <v>44111</v>
      </c>
      <c r="J20523">
        <v>4</v>
      </c>
      <c r="K20523" s="1" t="s">
        <v>17</v>
      </c>
      <c r="L20523" s="1" t="s">
        <v>29</v>
      </c>
      <c r="M20523" s="2">
        <v>32125</v>
      </c>
      <c r="N20523">
        <v>1.46</v>
      </c>
    </row>
    <row r="20524" spans="1:14" x14ac:dyDescent="0.3">
      <c r="A20524">
        <v>120523</v>
      </c>
      <c r="B20524" s="1" t="s">
        <v>3386</v>
      </c>
      <c r="C20524" s="1" t="s">
        <v>59368</v>
      </c>
      <c r="D20524">
        <v>9000020523</v>
      </c>
      <c r="E20524" s="1" t="s">
        <v>59369</v>
      </c>
      <c r="F20524">
        <v>82762.44</v>
      </c>
      <c r="G20524">
        <v>5</v>
      </c>
      <c r="H20524">
        <v>13</v>
      </c>
      <c r="I20524" s="2">
        <v>36052</v>
      </c>
      <c r="J20524">
        <v>2</v>
      </c>
      <c r="K20524" s="1" t="s">
        <v>17</v>
      </c>
      <c r="L20524" s="1" t="s">
        <v>18</v>
      </c>
      <c r="M20524" s="2">
        <v>25323</v>
      </c>
      <c r="N20524">
        <v>2.64</v>
      </c>
    </row>
    <row r="20525" spans="1:14" x14ac:dyDescent="0.3">
      <c r="A20525">
        <v>120524</v>
      </c>
      <c r="B20525" s="1" t="s">
        <v>59370</v>
      </c>
      <c r="C20525" s="1" t="s">
        <v>59371</v>
      </c>
      <c r="D20525">
        <v>9000020524</v>
      </c>
      <c r="E20525" s="1" t="s">
        <v>59372</v>
      </c>
      <c r="F20525">
        <v>20341.78</v>
      </c>
      <c r="G20525">
        <v>4</v>
      </c>
      <c r="H20525">
        <v>10</v>
      </c>
      <c r="I20525" s="2">
        <v>43717</v>
      </c>
      <c r="J20525">
        <v>2</v>
      </c>
      <c r="K20525" s="1" t="s">
        <v>17</v>
      </c>
      <c r="L20525" s="1" t="s">
        <v>29</v>
      </c>
      <c r="M20525" s="2">
        <v>31587</v>
      </c>
      <c r="N20525">
        <v>4.37</v>
      </c>
    </row>
    <row r="20526" spans="1:14" x14ac:dyDescent="0.3">
      <c r="A20526">
        <v>120525</v>
      </c>
      <c r="B20526" s="1" t="s">
        <v>59373</v>
      </c>
      <c r="C20526" s="1" t="s">
        <v>59374</v>
      </c>
      <c r="D20526">
        <v>9000020525</v>
      </c>
      <c r="E20526" s="1" t="s">
        <v>59375</v>
      </c>
      <c r="F20526">
        <v>35434.410000000003</v>
      </c>
      <c r="G20526">
        <v>7</v>
      </c>
      <c r="H20526">
        <v>20</v>
      </c>
      <c r="I20526" s="2">
        <v>40165</v>
      </c>
      <c r="K20526" s="1" t="s">
        <v>17</v>
      </c>
      <c r="L20526" s="1" t="s">
        <v>18</v>
      </c>
      <c r="M20526" s="2">
        <v>30806</v>
      </c>
      <c r="N20526">
        <v>1.29</v>
      </c>
    </row>
    <row r="20527" spans="1:14" x14ac:dyDescent="0.3">
      <c r="A20527">
        <v>120526</v>
      </c>
      <c r="B20527" s="1" t="s">
        <v>59376</v>
      </c>
      <c r="C20527" s="1" t="s">
        <v>59377</v>
      </c>
      <c r="D20527">
        <v>9000020526</v>
      </c>
      <c r="E20527" s="1" t="s">
        <v>59378</v>
      </c>
      <c r="F20527">
        <v>157673.12</v>
      </c>
      <c r="G20527">
        <v>1</v>
      </c>
      <c r="H20527">
        <v>2</v>
      </c>
      <c r="I20527" s="2">
        <v>45424</v>
      </c>
      <c r="K20527" s="1" t="s">
        <v>17</v>
      </c>
      <c r="L20527" s="1" t="s">
        <v>18</v>
      </c>
      <c r="M20527" s="2">
        <v>33245</v>
      </c>
      <c r="N20527">
        <v>1.95</v>
      </c>
    </row>
    <row r="20528" spans="1:14" x14ac:dyDescent="0.3">
      <c r="A20528">
        <v>120527</v>
      </c>
      <c r="B20528" s="1" t="s">
        <v>59379</v>
      </c>
      <c r="C20528" s="1" t="s">
        <v>59380</v>
      </c>
      <c r="D20528">
        <v>9000020527</v>
      </c>
      <c r="E20528" s="1" t="s">
        <v>59381</v>
      </c>
      <c r="F20528">
        <v>68626.89</v>
      </c>
      <c r="G20528">
        <v>6</v>
      </c>
      <c r="H20528">
        <v>16</v>
      </c>
      <c r="I20528" s="2">
        <v>37625</v>
      </c>
      <c r="J20528">
        <v>3</v>
      </c>
      <c r="K20528" s="1" t="s">
        <v>17</v>
      </c>
      <c r="L20528" s="1" t="s">
        <v>29</v>
      </c>
      <c r="M20528" s="2">
        <v>23505</v>
      </c>
      <c r="N20528">
        <v>3.95</v>
      </c>
    </row>
    <row r="20529" spans="1:14" x14ac:dyDescent="0.3">
      <c r="A20529">
        <v>120528</v>
      </c>
      <c r="B20529" s="1" t="s">
        <v>59382</v>
      </c>
      <c r="C20529" s="1" t="s">
        <v>59383</v>
      </c>
      <c r="D20529">
        <v>9000020528</v>
      </c>
      <c r="E20529" s="1" t="s">
        <v>59384</v>
      </c>
      <c r="F20529">
        <v>166450.81</v>
      </c>
      <c r="G20529">
        <v>8</v>
      </c>
      <c r="H20529">
        <v>22</v>
      </c>
      <c r="I20529" s="2">
        <v>42836</v>
      </c>
      <c r="J20529">
        <v>4</v>
      </c>
      <c r="K20529" s="1" t="s">
        <v>17</v>
      </c>
      <c r="L20529" s="1" t="s">
        <v>29</v>
      </c>
      <c r="M20529" s="2">
        <v>22567</v>
      </c>
      <c r="N20529">
        <v>4.17</v>
      </c>
    </row>
    <row r="20530" spans="1:14" x14ac:dyDescent="0.3">
      <c r="A20530">
        <v>120529</v>
      </c>
      <c r="B20530" s="1" t="s">
        <v>59385</v>
      </c>
      <c r="C20530" s="1" t="s">
        <v>59386</v>
      </c>
      <c r="D20530">
        <v>9000020529</v>
      </c>
      <c r="E20530" s="1" t="s">
        <v>59387</v>
      </c>
      <c r="F20530">
        <v>145006.94</v>
      </c>
      <c r="G20530">
        <v>5</v>
      </c>
      <c r="H20530">
        <v>15</v>
      </c>
      <c r="I20530" s="2">
        <v>30289</v>
      </c>
      <c r="J20530">
        <v>2</v>
      </c>
      <c r="K20530" s="1" t="s">
        <v>17</v>
      </c>
      <c r="L20530" s="1" t="s">
        <v>29</v>
      </c>
      <c r="M20530" s="2">
        <v>23225</v>
      </c>
      <c r="N20530">
        <v>1.31</v>
      </c>
    </row>
    <row r="20531" spans="1:14" x14ac:dyDescent="0.3">
      <c r="A20531">
        <v>120530</v>
      </c>
      <c r="B20531" s="1" t="s">
        <v>59388</v>
      </c>
      <c r="C20531" s="1" t="s">
        <v>59389</v>
      </c>
      <c r="D20531">
        <v>9000020530</v>
      </c>
      <c r="E20531" s="1" t="s">
        <v>59390</v>
      </c>
      <c r="F20531">
        <v>110248.17</v>
      </c>
      <c r="G20531">
        <v>8</v>
      </c>
      <c r="H20531">
        <v>22</v>
      </c>
      <c r="I20531" s="2">
        <v>45196</v>
      </c>
      <c r="J20531">
        <v>4</v>
      </c>
      <c r="K20531" s="1" t="s">
        <v>17</v>
      </c>
      <c r="L20531" s="1" t="s">
        <v>29</v>
      </c>
      <c r="M20531" s="2">
        <v>33992</v>
      </c>
      <c r="N20531">
        <v>1.54</v>
      </c>
    </row>
    <row r="20532" spans="1:14" x14ac:dyDescent="0.3">
      <c r="A20532">
        <v>120531</v>
      </c>
      <c r="B20532" s="1" t="s">
        <v>59391</v>
      </c>
      <c r="C20532" s="1" t="s">
        <v>59392</v>
      </c>
      <c r="D20532">
        <v>9000020531</v>
      </c>
      <c r="E20532" s="1" t="s">
        <v>59393</v>
      </c>
      <c r="F20532">
        <v>96708.04</v>
      </c>
      <c r="G20532">
        <v>4</v>
      </c>
      <c r="H20532">
        <v>11</v>
      </c>
      <c r="I20532" s="2">
        <v>29935</v>
      </c>
      <c r="J20532">
        <v>4</v>
      </c>
      <c r="K20532" s="1" t="s">
        <v>143</v>
      </c>
      <c r="L20532" s="1" t="s">
        <v>29</v>
      </c>
      <c r="M20532" s="2">
        <v>23231</v>
      </c>
      <c r="N20532">
        <v>4.8899999999999997</v>
      </c>
    </row>
    <row r="20533" spans="1:14" x14ac:dyDescent="0.3">
      <c r="A20533">
        <v>120532</v>
      </c>
      <c r="B20533" s="1" t="s">
        <v>59394</v>
      </c>
      <c r="C20533" s="1" t="s">
        <v>59395</v>
      </c>
      <c r="D20533">
        <v>9000020532</v>
      </c>
      <c r="E20533" s="1" t="s">
        <v>59396</v>
      </c>
      <c r="F20533">
        <v>61227.6</v>
      </c>
      <c r="G20533">
        <v>5</v>
      </c>
      <c r="H20533">
        <v>13</v>
      </c>
      <c r="I20533" s="2">
        <v>42796</v>
      </c>
      <c r="J20533">
        <v>3</v>
      </c>
      <c r="K20533" s="1" t="s">
        <v>17</v>
      </c>
      <c r="L20533" s="1" t="s">
        <v>18</v>
      </c>
      <c r="M20533" s="2">
        <v>33759</v>
      </c>
      <c r="N20533">
        <v>3.63</v>
      </c>
    </row>
    <row r="20534" spans="1:14" x14ac:dyDescent="0.3">
      <c r="A20534">
        <v>120533</v>
      </c>
      <c r="B20534" s="1" t="s">
        <v>59397</v>
      </c>
      <c r="C20534" s="1" t="s">
        <v>59398</v>
      </c>
      <c r="D20534">
        <v>9000020533</v>
      </c>
      <c r="E20534" s="1" t="s">
        <v>59399</v>
      </c>
      <c r="F20534">
        <v>44696.99</v>
      </c>
      <c r="G20534">
        <v>4</v>
      </c>
      <c r="H20534">
        <v>11</v>
      </c>
      <c r="I20534" s="2">
        <v>43377</v>
      </c>
      <c r="K20534" s="1" t="s">
        <v>17</v>
      </c>
      <c r="L20534" s="1" t="s">
        <v>18</v>
      </c>
      <c r="M20534" s="2">
        <v>32672</v>
      </c>
      <c r="N20534">
        <v>4.59</v>
      </c>
    </row>
    <row r="20535" spans="1:14" x14ac:dyDescent="0.3">
      <c r="A20535">
        <v>120534</v>
      </c>
      <c r="B20535" s="1" t="s">
        <v>59400</v>
      </c>
      <c r="C20535" s="1" t="s">
        <v>59401</v>
      </c>
      <c r="D20535">
        <v>9000020534</v>
      </c>
      <c r="E20535" s="1" t="s">
        <v>59402</v>
      </c>
      <c r="F20535">
        <v>57705.9</v>
      </c>
      <c r="G20535">
        <v>4</v>
      </c>
      <c r="H20535">
        <v>10</v>
      </c>
      <c r="I20535" s="2">
        <v>45409</v>
      </c>
      <c r="J20535">
        <v>2</v>
      </c>
      <c r="K20535" s="1" t="s">
        <v>17</v>
      </c>
      <c r="L20535" s="1" t="s">
        <v>18</v>
      </c>
      <c r="M20535" s="2">
        <v>35237</v>
      </c>
      <c r="N20535">
        <v>1.08</v>
      </c>
    </row>
    <row r="20536" spans="1:14" x14ac:dyDescent="0.3">
      <c r="A20536">
        <v>120535</v>
      </c>
      <c r="B20536" s="1" t="s">
        <v>59403</v>
      </c>
      <c r="C20536" s="1" t="s">
        <v>59404</v>
      </c>
      <c r="D20536">
        <v>9000020535</v>
      </c>
      <c r="E20536" s="1" t="s">
        <v>59405</v>
      </c>
      <c r="F20536">
        <v>105185.44</v>
      </c>
      <c r="G20536">
        <v>4</v>
      </c>
      <c r="H20536">
        <v>11</v>
      </c>
      <c r="I20536" s="2">
        <v>41538</v>
      </c>
      <c r="J20536">
        <v>1</v>
      </c>
      <c r="K20536" s="1" t="s">
        <v>143</v>
      </c>
      <c r="L20536" s="1" t="s">
        <v>29</v>
      </c>
      <c r="M20536" s="2">
        <v>25156</v>
      </c>
      <c r="N20536">
        <v>3.44</v>
      </c>
    </row>
    <row r="20537" spans="1:14" x14ac:dyDescent="0.3">
      <c r="A20537">
        <v>120536</v>
      </c>
      <c r="B20537" s="1" t="s">
        <v>59406</v>
      </c>
      <c r="C20537" s="1" t="s">
        <v>59407</v>
      </c>
      <c r="D20537">
        <v>9000020536</v>
      </c>
      <c r="E20537" s="1" t="s">
        <v>59408</v>
      </c>
      <c r="F20537">
        <v>136912.14000000001</v>
      </c>
      <c r="G20537">
        <v>4</v>
      </c>
      <c r="H20537">
        <v>11</v>
      </c>
      <c r="I20537" s="2">
        <v>42362</v>
      </c>
      <c r="K20537" s="1" t="s">
        <v>45</v>
      </c>
      <c r="L20537" s="1" t="s">
        <v>18</v>
      </c>
      <c r="M20537" s="2">
        <v>32072</v>
      </c>
      <c r="N20537">
        <v>3.69</v>
      </c>
    </row>
    <row r="20538" spans="1:14" x14ac:dyDescent="0.3">
      <c r="A20538">
        <v>120537</v>
      </c>
      <c r="B20538" s="1" t="s">
        <v>59409</v>
      </c>
      <c r="C20538" s="1" t="s">
        <v>59410</v>
      </c>
      <c r="D20538">
        <v>9000020537</v>
      </c>
      <c r="E20538" s="1" t="s">
        <v>59411</v>
      </c>
      <c r="F20538">
        <v>34580.93</v>
      </c>
      <c r="G20538">
        <v>3</v>
      </c>
      <c r="H20538">
        <v>9</v>
      </c>
      <c r="I20538" s="2">
        <v>45861</v>
      </c>
      <c r="J20538">
        <v>1</v>
      </c>
      <c r="K20538" s="1" t="s">
        <v>17</v>
      </c>
      <c r="L20538" s="1" t="s">
        <v>29</v>
      </c>
      <c r="M20538" s="2">
        <v>35087</v>
      </c>
      <c r="N20538">
        <v>3.73</v>
      </c>
    </row>
    <row r="20539" spans="1:14" x14ac:dyDescent="0.3">
      <c r="A20539">
        <v>120538</v>
      </c>
      <c r="B20539" s="1" t="s">
        <v>59412</v>
      </c>
      <c r="C20539" s="1" t="s">
        <v>59413</v>
      </c>
      <c r="D20539">
        <v>9000020538</v>
      </c>
      <c r="E20539" s="1" t="s">
        <v>59414</v>
      </c>
      <c r="F20539">
        <v>40601.589999999997</v>
      </c>
      <c r="G20539">
        <v>7</v>
      </c>
      <c r="H20539">
        <v>20</v>
      </c>
      <c r="I20539" s="2">
        <v>43893</v>
      </c>
      <c r="J20539">
        <v>4</v>
      </c>
      <c r="K20539" s="1" t="s">
        <v>17</v>
      </c>
      <c r="L20539" s="1" t="s">
        <v>29</v>
      </c>
      <c r="M20539" s="2">
        <v>31475</v>
      </c>
      <c r="N20539">
        <v>1.98</v>
      </c>
    </row>
    <row r="20540" spans="1:14" x14ac:dyDescent="0.3">
      <c r="A20540">
        <v>120539</v>
      </c>
      <c r="B20540" s="1" t="s">
        <v>59415</v>
      </c>
      <c r="C20540" s="1" t="s">
        <v>59416</v>
      </c>
      <c r="D20540">
        <v>9000020539</v>
      </c>
      <c r="E20540" s="1" t="s">
        <v>59417</v>
      </c>
      <c r="F20540">
        <v>87252.01</v>
      </c>
      <c r="G20540">
        <v>2</v>
      </c>
      <c r="H20540">
        <v>5</v>
      </c>
      <c r="I20540" s="2">
        <v>40710</v>
      </c>
      <c r="J20540">
        <v>2</v>
      </c>
      <c r="K20540" s="1" t="s">
        <v>17</v>
      </c>
      <c r="L20540" s="1" t="s">
        <v>29</v>
      </c>
      <c r="M20540" s="2">
        <v>31224</v>
      </c>
      <c r="N20540">
        <v>1.93</v>
      </c>
    </row>
    <row r="20541" spans="1:14" x14ac:dyDescent="0.3">
      <c r="A20541">
        <v>120540</v>
      </c>
      <c r="B20541" s="1" t="s">
        <v>59418</v>
      </c>
      <c r="C20541" s="1" t="s">
        <v>59419</v>
      </c>
      <c r="D20541">
        <v>9000020540</v>
      </c>
      <c r="E20541" s="1" t="s">
        <v>59420</v>
      </c>
      <c r="F20541">
        <v>22286.9</v>
      </c>
      <c r="G20541">
        <v>4</v>
      </c>
      <c r="H20541">
        <v>12</v>
      </c>
      <c r="I20541" s="2">
        <v>44242</v>
      </c>
      <c r="J20541">
        <v>1</v>
      </c>
      <c r="K20541" s="1" t="s">
        <v>17</v>
      </c>
      <c r="L20541" s="1" t="s">
        <v>18</v>
      </c>
      <c r="M20541" s="2">
        <v>36412</v>
      </c>
      <c r="N20541">
        <v>4.7300000000000004</v>
      </c>
    </row>
    <row r="20542" spans="1:14" x14ac:dyDescent="0.3">
      <c r="A20542">
        <v>120541</v>
      </c>
      <c r="B20542" s="1" t="s">
        <v>59421</v>
      </c>
      <c r="C20542" s="1" t="s">
        <v>59422</v>
      </c>
      <c r="D20542">
        <v>9000020541</v>
      </c>
      <c r="E20542" s="1" t="s">
        <v>59423</v>
      </c>
      <c r="F20542">
        <v>25838.79</v>
      </c>
      <c r="G20542">
        <v>2</v>
      </c>
      <c r="H20542">
        <v>6</v>
      </c>
      <c r="I20542" s="2">
        <v>34578</v>
      </c>
      <c r="J20542">
        <v>3</v>
      </c>
      <c r="K20542" s="1" t="s">
        <v>17</v>
      </c>
      <c r="L20542" s="1" t="s">
        <v>29</v>
      </c>
      <c r="M20542" s="2">
        <v>26890</v>
      </c>
      <c r="N20542">
        <v>3.79</v>
      </c>
    </row>
    <row r="20543" spans="1:14" x14ac:dyDescent="0.3">
      <c r="A20543">
        <v>120542</v>
      </c>
      <c r="B20543" s="1" t="s">
        <v>59424</v>
      </c>
      <c r="C20543" s="1" t="s">
        <v>59425</v>
      </c>
      <c r="D20543">
        <v>9000020542</v>
      </c>
      <c r="E20543" s="1" t="s">
        <v>59426</v>
      </c>
      <c r="F20543">
        <v>94588.01</v>
      </c>
      <c r="G20543">
        <v>3</v>
      </c>
      <c r="H20543">
        <v>8</v>
      </c>
      <c r="I20543" s="2">
        <v>40161</v>
      </c>
      <c r="J20543">
        <v>1</v>
      </c>
      <c r="K20543" s="1" t="s">
        <v>17</v>
      </c>
      <c r="L20543" s="1" t="s">
        <v>29</v>
      </c>
      <c r="M20543" s="2">
        <v>32071</v>
      </c>
      <c r="N20543">
        <v>3.03</v>
      </c>
    </row>
    <row r="20544" spans="1:14" x14ac:dyDescent="0.3">
      <c r="A20544">
        <v>120543</v>
      </c>
      <c r="B20544" s="1" t="s">
        <v>20411</v>
      </c>
      <c r="C20544" s="1" t="s">
        <v>59427</v>
      </c>
      <c r="D20544">
        <v>9000020543</v>
      </c>
      <c r="E20544" s="1" t="s">
        <v>59428</v>
      </c>
      <c r="F20544">
        <v>73741.5</v>
      </c>
      <c r="G20544">
        <v>6</v>
      </c>
      <c r="H20544">
        <v>17</v>
      </c>
      <c r="I20544" s="2">
        <v>37765</v>
      </c>
      <c r="J20544">
        <v>2</v>
      </c>
      <c r="K20544" s="1" t="s">
        <v>143</v>
      </c>
      <c r="L20544" s="1" t="s">
        <v>18</v>
      </c>
      <c r="M20544" s="2">
        <v>29795</v>
      </c>
      <c r="N20544">
        <v>4.6900000000000004</v>
      </c>
    </row>
    <row r="20545" spans="1:14" x14ac:dyDescent="0.3">
      <c r="A20545">
        <v>120544</v>
      </c>
      <c r="B20545" s="1" t="s">
        <v>8956</v>
      </c>
      <c r="C20545" s="1" t="s">
        <v>59429</v>
      </c>
      <c r="D20545">
        <v>9000020544</v>
      </c>
      <c r="E20545" s="1" t="s">
        <v>59430</v>
      </c>
      <c r="F20545">
        <v>177762.24</v>
      </c>
      <c r="G20545">
        <v>1</v>
      </c>
      <c r="H20545">
        <v>24</v>
      </c>
      <c r="I20545" s="2">
        <v>43949</v>
      </c>
      <c r="J20545">
        <v>4</v>
      </c>
      <c r="K20545" s="1" t="s">
        <v>17</v>
      </c>
      <c r="L20545" s="1" t="s">
        <v>29</v>
      </c>
      <c r="M20545" s="2">
        <v>34390</v>
      </c>
      <c r="N20545">
        <v>3.17</v>
      </c>
    </row>
    <row r="20546" spans="1:14" x14ac:dyDescent="0.3">
      <c r="A20546">
        <v>120545</v>
      </c>
      <c r="B20546" s="1" t="s">
        <v>13443</v>
      </c>
      <c r="C20546" s="1" t="s">
        <v>59431</v>
      </c>
      <c r="D20546">
        <v>9000020545</v>
      </c>
      <c r="E20546" s="1" t="s">
        <v>59432</v>
      </c>
      <c r="F20546">
        <v>74286.009999999995</v>
      </c>
      <c r="G20546">
        <v>6</v>
      </c>
      <c r="H20546">
        <v>18</v>
      </c>
      <c r="I20546" s="2">
        <v>40875</v>
      </c>
      <c r="J20546">
        <v>3</v>
      </c>
      <c r="K20546" s="1" t="s">
        <v>28</v>
      </c>
      <c r="L20546" s="1" t="s">
        <v>18</v>
      </c>
      <c r="M20546" s="2">
        <v>26873</v>
      </c>
      <c r="N20546">
        <v>1.05</v>
      </c>
    </row>
    <row r="20547" spans="1:14" x14ac:dyDescent="0.3">
      <c r="A20547">
        <v>120546</v>
      </c>
      <c r="B20547" s="1" t="s">
        <v>59433</v>
      </c>
      <c r="C20547" s="1" t="s">
        <v>59434</v>
      </c>
      <c r="D20547">
        <v>9000020546</v>
      </c>
      <c r="E20547" s="1" t="s">
        <v>59435</v>
      </c>
      <c r="F20547">
        <v>91399.89</v>
      </c>
      <c r="G20547">
        <v>7</v>
      </c>
      <c r="H20547">
        <v>20</v>
      </c>
      <c r="I20547" s="2">
        <v>44424</v>
      </c>
      <c r="J20547">
        <v>2</v>
      </c>
      <c r="K20547" s="1" t="s">
        <v>17</v>
      </c>
      <c r="L20547" s="1" t="s">
        <v>18</v>
      </c>
      <c r="M20547" s="2">
        <v>35069</v>
      </c>
      <c r="N20547">
        <v>1.24</v>
      </c>
    </row>
    <row r="20548" spans="1:14" x14ac:dyDescent="0.3">
      <c r="A20548">
        <v>120547</v>
      </c>
      <c r="B20548" s="1" t="s">
        <v>59436</v>
      </c>
      <c r="C20548" s="1" t="s">
        <v>59437</v>
      </c>
      <c r="D20548">
        <v>9000020547</v>
      </c>
      <c r="E20548" s="1" t="s">
        <v>59438</v>
      </c>
      <c r="F20548">
        <v>143661.64000000001</v>
      </c>
      <c r="G20548">
        <v>4</v>
      </c>
      <c r="H20548">
        <v>12</v>
      </c>
      <c r="I20548" s="2">
        <v>33926</v>
      </c>
      <c r="J20548">
        <v>1</v>
      </c>
      <c r="K20548" s="1" t="s">
        <v>17</v>
      </c>
      <c r="L20548" s="1" t="s">
        <v>18</v>
      </c>
      <c r="M20548" s="2">
        <v>25340</v>
      </c>
      <c r="N20548">
        <v>3.54</v>
      </c>
    </row>
    <row r="20549" spans="1:14" x14ac:dyDescent="0.3">
      <c r="A20549">
        <v>120548</v>
      </c>
      <c r="B20549" s="1" t="s">
        <v>59439</v>
      </c>
      <c r="C20549" s="1" t="s">
        <v>59440</v>
      </c>
      <c r="D20549">
        <v>9000020548</v>
      </c>
      <c r="E20549" s="1" t="s">
        <v>59441</v>
      </c>
      <c r="F20549">
        <v>49305.8</v>
      </c>
      <c r="G20549">
        <v>5</v>
      </c>
      <c r="H20549">
        <v>13</v>
      </c>
      <c r="I20549" s="2">
        <v>44288</v>
      </c>
      <c r="J20549">
        <v>2</v>
      </c>
      <c r="K20549" s="1" t="s">
        <v>17</v>
      </c>
      <c r="L20549" s="1" t="s">
        <v>18</v>
      </c>
      <c r="M20549" s="2">
        <v>24054</v>
      </c>
      <c r="N20549">
        <v>2.46</v>
      </c>
    </row>
    <row r="20550" spans="1:14" x14ac:dyDescent="0.3">
      <c r="A20550">
        <v>120549</v>
      </c>
      <c r="B20550" s="1" t="s">
        <v>59442</v>
      </c>
      <c r="C20550" s="1" t="s">
        <v>59443</v>
      </c>
      <c r="D20550">
        <v>9000020549</v>
      </c>
      <c r="E20550" s="1" t="s">
        <v>59444</v>
      </c>
      <c r="F20550">
        <v>113018.69</v>
      </c>
      <c r="G20550">
        <v>3</v>
      </c>
      <c r="H20550">
        <v>7</v>
      </c>
      <c r="I20550" s="2">
        <v>39670</v>
      </c>
      <c r="J20550">
        <v>1</v>
      </c>
      <c r="K20550" s="1" t="s">
        <v>17</v>
      </c>
      <c r="L20550" s="1" t="s">
        <v>18</v>
      </c>
      <c r="M20550" s="2">
        <v>28702</v>
      </c>
      <c r="N20550">
        <v>1.77</v>
      </c>
    </row>
    <row r="20551" spans="1:14" x14ac:dyDescent="0.3">
      <c r="A20551">
        <v>120550</v>
      </c>
      <c r="B20551" s="1" t="s">
        <v>23470</v>
      </c>
      <c r="C20551" s="1" t="s">
        <v>59445</v>
      </c>
      <c r="D20551">
        <v>9000020550</v>
      </c>
      <c r="E20551" s="1" t="s">
        <v>59446</v>
      </c>
      <c r="F20551">
        <v>84703.59</v>
      </c>
      <c r="G20551">
        <v>2</v>
      </c>
      <c r="H20551">
        <v>5</v>
      </c>
      <c r="I20551" s="2">
        <v>40542</v>
      </c>
      <c r="J20551">
        <v>1</v>
      </c>
      <c r="K20551" s="1" t="s">
        <v>17</v>
      </c>
      <c r="L20551" s="1" t="s">
        <v>18</v>
      </c>
      <c r="M20551" s="2">
        <v>30363</v>
      </c>
      <c r="N20551">
        <v>4.96</v>
      </c>
    </row>
    <row r="20552" spans="1:14" x14ac:dyDescent="0.3">
      <c r="A20552">
        <v>120551</v>
      </c>
      <c r="B20552" s="1" t="s">
        <v>59447</v>
      </c>
      <c r="C20552" s="1" t="s">
        <v>59448</v>
      </c>
      <c r="D20552">
        <v>9000020551</v>
      </c>
      <c r="E20552" s="1" t="s">
        <v>59449</v>
      </c>
      <c r="F20552">
        <v>142354.32999999999</v>
      </c>
      <c r="G20552">
        <v>5</v>
      </c>
      <c r="H20552">
        <v>14</v>
      </c>
      <c r="I20552" s="2">
        <v>45077</v>
      </c>
      <c r="J20552">
        <v>2</v>
      </c>
      <c r="K20552" s="1" t="s">
        <v>17</v>
      </c>
      <c r="L20552" s="1" t="s">
        <v>18</v>
      </c>
      <c r="M20552" s="2">
        <v>24110</v>
      </c>
      <c r="N20552">
        <v>2.66</v>
      </c>
    </row>
    <row r="20553" spans="1:14" x14ac:dyDescent="0.3">
      <c r="A20553">
        <v>120552</v>
      </c>
      <c r="B20553" s="1" t="s">
        <v>59450</v>
      </c>
      <c r="C20553" s="1" t="s">
        <v>59451</v>
      </c>
      <c r="D20553">
        <v>9000020552</v>
      </c>
      <c r="E20553" s="1" t="s">
        <v>59452</v>
      </c>
      <c r="F20553">
        <v>56779.8</v>
      </c>
      <c r="G20553">
        <v>2</v>
      </c>
      <c r="H20553">
        <v>4</v>
      </c>
      <c r="I20553" s="2">
        <v>35291</v>
      </c>
      <c r="K20553" s="1" t="s">
        <v>17</v>
      </c>
      <c r="L20553" s="1" t="s">
        <v>29</v>
      </c>
      <c r="M20553" s="2">
        <v>25334</v>
      </c>
      <c r="N20553">
        <v>2.89</v>
      </c>
    </row>
    <row r="20554" spans="1:14" x14ac:dyDescent="0.3">
      <c r="A20554">
        <v>120553</v>
      </c>
      <c r="B20554" s="1" t="s">
        <v>59453</v>
      </c>
      <c r="C20554" s="1" t="s">
        <v>59454</v>
      </c>
      <c r="D20554">
        <v>9000020553</v>
      </c>
      <c r="E20554" s="1" t="s">
        <v>59455</v>
      </c>
      <c r="F20554">
        <v>69138.38</v>
      </c>
      <c r="G20554">
        <v>7</v>
      </c>
      <c r="H20554">
        <v>19</v>
      </c>
      <c r="I20554" s="2">
        <v>43911</v>
      </c>
      <c r="J20554">
        <v>2</v>
      </c>
      <c r="K20554" s="1" t="s">
        <v>17</v>
      </c>
      <c r="L20554" s="1" t="s">
        <v>18</v>
      </c>
      <c r="M20554" s="2">
        <v>34246</v>
      </c>
      <c r="N20554">
        <v>4</v>
      </c>
    </row>
    <row r="20555" spans="1:14" x14ac:dyDescent="0.3">
      <c r="A20555">
        <v>120554</v>
      </c>
      <c r="B20555" s="1" t="s">
        <v>59456</v>
      </c>
      <c r="C20555" s="1" t="s">
        <v>59457</v>
      </c>
      <c r="D20555">
        <v>9000020554</v>
      </c>
      <c r="E20555" s="1" t="s">
        <v>59458</v>
      </c>
      <c r="F20555">
        <v>94810.48</v>
      </c>
      <c r="G20555">
        <v>8</v>
      </c>
      <c r="H20555">
        <v>23</v>
      </c>
      <c r="I20555" s="2">
        <v>42706</v>
      </c>
      <c r="J20555">
        <v>4</v>
      </c>
      <c r="K20555" s="1" t="s">
        <v>17</v>
      </c>
      <c r="L20555" s="1" t="s">
        <v>18</v>
      </c>
      <c r="M20555" s="2">
        <v>34702</v>
      </c>
      <c r="N20555">
        <v>3</v>
      </c>
    </row>
    <row r="20556" spans="1:14" x14ac:dyDescent="0.3">
      <c r="A20556">
        <v>120555</v>
      </c>
      <c r="B20556" s="1" t="s">
        <v>3050</v>
      </c>
      <c r="C20556" s="1" t="s">
        <v>59459</v>
      </c>
      <c r="D20556">
        <v>9000020555</v>
      </c>
      <c r="E20556" s="1" t="s">
        <v>59460</v>
      </c>
      <c r="F20556">
        <v>123374.51</v>
      </c>
      <c r="G20556">
        <v>3</v>
      </c>
      <c r="H20556">
        <v>8</v>
      </c>
      <c r="I20556" s="2">
        <v>42918</v>
      </c>
      <c r="J20556">
        <v>2</v>
      </c>
      <c r="K20556" s="1" t="s">
        <v>17</v>
      </c>
      <c r="L20556" s="1" t="s">
        <v>29</v>
      </c>
      <c r="M20556" s="2">
        <v>36166</v>
      </c>
      <c r="N20556">
        <v>4.5999999999999996</v>
      </c>
    </row>
    <row r="20557" spans="1:14" x14ac:dyDescent="0.3">
      <c r="A20557">
        <v>120556</v>
      </c>
      <c r="B20557" s="1" t="s">
        <v>59461</v>
      </c>
      <c r="C20557" s="1" t="s">
        <v>59462</v>
      </c>
      <c r="D20557">
        <v>9000020556</v>
      </c>
      <c r="E20557" s="1" t="s">
        <v>59463</v>
      </c>
      <c r="F20557">
        <v>127930.62</v>
      </c>
      <c r="G20557">
        <v>4</v>
      </c>
      <c r="H20557">
        <v>10</v>
      </c>
      <c r="I20557" s="2">
        <v>44953</v>
      </c>
      <c r="J20557">
        <v>1</v>
      </c>
      <c r="K20557" s="1" t="s">
        <v>17</v>
      </c>
      <c r="L20557" s="1" t="s">
        <v>18</v>
      </c>
      <c r="M20557" s="2">
        <v>36063</v>
      </c>
      <c r="N20557">
        <v>3.49</v>
      </c>
    </row>
    <row r="20558" spans="1:14" x14ac:dyDescent="0.3">
      <c r="A20558">
        <v>120557</v>
      </c>
      <c r="B20558" s="1" t="s">
        <v>59464</v>
      </c>
      <c r="C20558" s="1" t="s">
        <v>59465</v>
      </c>
      <c r="D20558">
        <v>9000020557</v>
      </c>
      <c r="E20558" s="1" t="s">
        <v>59466</v>
      </c>
      <c r="F20558">
        <v>104438.56</v>
      </c>
      <c r="G20558">
        <v>8</v>
      </c>
      <c r="H20558">
        <v>23</v>
      </c>
      <c r="I20558" s="2">
        <v>40096</v>
      </c>
      <c r="J20558">
        <v>4</v>
      </c>
      <c r="K20558" s="1" t="s">
        <v>17</v>
      </c>
      <c r="L20558" s="1" t="s">
        <v>18</v>
      </c>
      <c r="M20558" s="2">
        <v>30535</v>
      </c>
      <c r="N20558">
        <v>4.7300000000000004</v>
      </c>
    </row>
    <row r="20559" spans="1:14" x14ac:dyDescent="0.3">
      <c r="A20559">
        <v>120558</v>
      </c>
      <c r="B20559" s="1" t="s">
        <v>39410</v>
      </c>
      <c r="C20559" s="1" t="s">
        <v>59467</v>
      </c>
      <c r="D20559">
        <v>9000020558</v>
      </c>
      <c r="E20559" s="1" t="s">
        <v>59468</v>
      </c>
      <c r="F20559">
        <v>88456.03</v>
      </c>
      <c r="G20559">
        <v>6</v>
      </c>
      <c r="H20559">
        <v>17</v>
      </c>
      <c r="I20559" s="2">
        <v>41822</v>
      </c>
      <c r="J20559">
        <v>4</v>
      </c>
      <c r="K20559" s="1" t="s">
        <v>17</v>
      </c>
      <c r="L20559" s="1" t="s">
        <v>29</v>
      </c>
      <c r="M20559" s="2">
        <v>32498</v>
      </c>
      <c r="N20559">
        <v>2.17</v>
      </c>
    </row>
    <row r="20560" spans="1:14" x14ac:dyDescent="0.3">
      <c r="A20560">
        <v>120559</v>
      </c>
      <c r="B20560" s="1" t="s">
        <v>4260</v>
      </c>
      <c r="C20560" s="1" t="s">
        <v>59469</v>
      </c>
      <c r="D20560">
        <v>9000020559</v>
      </c>
      <c r="E20560" s="1" t="s">
        <v>59470</v>
      </c>
      <c r="F20560">
        <v>76010.28</v>
      </c>
      <c r="G20560">
        <v>3</v>
      </c>
      <c r="H20560">
        <v>8</v>
      </c>
      <c r="I20560" s="2">
        <v>45433</v>
      </c>
      <c r="J20560">
        <v>3</v>
      </c>
      <c r="K20560" s="1" t="s">
        <v>17</v>
      </c>
      <c r="L20560" s="1" t="s">
        <v>29</v>
      </c>
      <c r="M20560" s="2">
        <v>35996</v>
      </c>
      <c r="N20560">
        <v>1.78</v>
      </c>
    </row>
    <row r="20561" spans="1:14" x14ac:dyDescent="0.3">
      <c r="A20561">
        <v>120560</v>
      </c>
      <c r="B20561" s="1" t="s">
        <v>59471</v>
      </c>
      <c r="C20561" s="1" t="s">
        <v>59472</v>
      </c>
      <c r="D20561">
        <v>9000020560</v>
      </c>
      <c r="E20561" s="1" t="s">
        <v>59473</v>
      </c>
      <c r="F20561">
        <v>208836.25</v>
      </c>
      <c r="G20561">
        <v>8</v>
      </c>
      <c r="H20561">
        <v>22</v>
      </c>
      <c r="I20561" s="2">
        <v>45451</v>
      </c>
      <c r="J20561">
        <v>1</v>
      </c>
      <c r="K20561" s="1" t="s">
        <v>17</v>
      </c>
      <c r="L20561" s="1" t="s">
        <v>29</v>
      </c>
      <c r="M20561" s="2">
        <v>33588</v>
      </c>
      <c r="N20561">
        <v>3.11</v>
      </c>
    </row>
    <row r="20562" spans="1:14" x14ac:dyDescent="0.3">
      <c r="A20562">
        <v>120561</v>
      </c>
      <c r="B20562" s="1" t="s">
        <v>59474</v>
      </c>
      <c r="C20562" s="1" t="s">
        <v>59475</v>
      </c>
      <c r="D20562">
        <v>9000020561</v>
      </c>
      <c r="E20562" s="1" t="s">
        <v>59476</v>
      </c>
      <c r="F20562">
        <v>123584.43</v>
      </c>
      <c r="G20562">
        <v>8</v>
      </c>
      <c r="H20562">
        <v>23</v>
      </c>
      <c r="I20562" s="2">
        <v>42509</v>
      </c>
      <c r="J20562">
        <v>4</v>
      </c>
      <c r="K20562" s="1" t="s">
        <v>17</v>
      </c>
      <c r="L20562" s="1" t="s">
        <v>18</v>
      </c>
      <c r="M20562" s="2">
        <v>26797</v>
      </c>
      <c r="N20562">
        <v>4.42</v>
      </c>
    </row>
    <row r="20563" spans="1:14" x14ac:dyDescent="0.3">
      <c r="A20563">
        <v>120562</v>
      </c>
      <c r="B20563" s="1" t="s">
        <v>59477</v>
      </c>
      <c r="C20563" s="1" t="s">
        <v>59478</v>
      </c>
      <c r="D20563">
        <v>9000020562</v>
      </c>
      <c r="E20563" s="1" t="s">
        <v>59479</v>
      </c>
      <c r="F20563">
        <v>36806.35</v>
      </c>
      <c r="G20563">
        <v>6</v>
      </c>
      <c r="H20563">
        <v>16</v>
      </c>
      <c r="I20563" s="2">
        <v>44608</v>
      </c>
      <c r="J20563">
        <v>1</v>
      </c>
      <c r="K20563" s="1" t="s">
        <v>143</v>
      </c>
      <c r="L20563" s="1" t="s">
        <v>18</v>
      </c>
      <c r="M20563" s="2">
        <v>37315</v>
      </c>
      <c r="N20563">
        <v>3.76</v>
      </c>
    </row>
    <row r="20564" spans="1:14" x14ac:dyDescent="0.3">
      <c r="A20564">
        <v>120563</v>
      </c>
      <c r="B20564" s="1" t="s">
        <v>44120</v>
      </c>
      <c r="C20564" s="1" t="s">
        <v>59480</v>
      </c>
      <c r="D20564">
        <v>9000020563</v>
      </c>
      <c r="E20564" s="1" t="s">
        <v>59481</v>
      </c>
      <c r="F20564">
        <v>101723.18</v>
      </c>
      <c r="G20564">
        <v>1</v>
      </c>
      <c r="H20564">
        <v>24</v>
      </c>
      <c r="I20564" s="2">
        <v>39581</v>
      </c>
      <c r="J20564">
        <v>4</v>
      </c>
      <c r="K20564" s="1" t="s">
        <v>17</v>
      </c>
      <c r="L20564" s="1" t="s">
        <v>29</v>
      </c>
      <c r="M20564" s="2">
        <v>29014</v>
      </c>
      <c r="N20564">
        <v>3.43</v>
      </c>
    </row>
    <row r="20565" spans="1:14" x14ac:dyDescent="0.3">
      <c r="A20565">
        <v>120564</v>
      </c>
      <c r="B20565" s="1" t="s">
        <v>59482</v>
      </c>
      <c r="C20565" s="1" t="s">
        <v>59483</v>
      </c>
      <c r="D20565">
        <v>9000020564</v>
      </c>
      <c r="E20565" s="1" t="s">
        <v>59484</v>
      </c>
      <c r="F20565">
        <v>59953.67</v>
      </c>
      <c r="G20565">
        <v>2</v>
      </c>
      <c r="H20565">
        <v>5</v>
      </c>
      <c r="I20565" s="2">
        <v>42555</v>
      </c>
      <c r="J20565">
        <v>3</v>
      </c>
      <c r="K20565" s="1" t="s">
        <v>17</v>
      </c>
      <c r="L20565" s="1" t="s">
        <v>29</v>
      </c>
      <c r="M20565" s="2">
        <v>31048</v>
      </c>
      <c r="N20565">
        <v>4.72</v>
      </c>
    </row>
    <row r="20566" spans="1:14" x14ac:dyDescent="0.3">
      <c r="A20566">
        <v>120565</v>
      </c>
      <c r="B20566" s="1" t="s">
        <v>59485</v>
      </c>
      <c r="C20566" s="1" t="s">
        <v>59486</v>
      </c>
      <c r="D20566">
        <v>9000020565</v>
      </c>
      <c r="E20566" s="1" t="s">
        <v>59487</v>
      </c>
      <c r="F20566">
        <v>72647.87</v>
      </c>
      <c r="G20566">
        <v>7</v>
      </c>
      <c r="H20566">
        <v>19</v>
      </c>
      <c r="I20566" s="2">
        <v>44904</v>
      </c>
      <c r="J20566">
        <v>3</v>
      </c>
      <c r="K20566" s="1" t="s">
        <v>17</v>
      </c>
      <c r="L20566" s="1" t="s">
        <v>18</v>
      </c>
      <c r="M20566" s="2">
        <v>25154</v>
      </c>
      <c r="N20566">
        <v>3.46</v>
      </c>
    </row>
    <row r="20567" spans="1:14" x14ac:dyDescent="0.3">
      <c r="A20567">
        <v>120566</v>
      </c>
      <c r="B20567" s="1" t="s">
        <v>59488</v>
      </c>
      <c r="C20567" s="1" t="s">
        <v>59489</v>
      </c>
      <c r="D20567">
        <v>9000020566</v>
      </c>
      <c r="E20567" s="1" t="s">
        <v>59490</v>
      </c>
      <c r="F20567">
        <v>35146.080000000002</v>
      </c>
      <c r="G20567">
        <v>2</v>
      </c>
      <c r="H20567">
        <v>4</v>
      </c>
      <c r="I20567" s="2">
        <v>43844</v>
      </c>
      <c r="J20567">
        <v>4</v>
      </c>
      <c r="K20567" s="1" t="s">
        <v>17</v>
      </c>
      <c r="L20567" s="1" t="s">
        <v>18</v>
      </c>
      <c r="M20567" s="2">
        <v>36343</v>
      </c>
      <c r="N20567">
        <v>3.36</v>
      </c>
    </row>
    <row r="20568" spans="1:14" x14ac:dyDescent="0.3">
      <c r="A20568">
        <v>120567</v>
      </c>
      <c r="B20568" s="1" t="s">
        <v>59491</v>
      </c>
      <c r="C20568" s="1" t="s">
        <v>59492</v>
      </c>
      <c r="D20568">
        <v>9000020567</v>
      </c>
      <c r="E20568" s="1" t="s">
        <v>59493</v>
      </c>
      <c r="F20568">
        <v>135404.67000000001</v>
      </c>
      <c r="G20568">
        <v>1</v>
      </c>
      <c r="H20568">
        <v>1</v>
      </c>
      <c r="I20568" s="2">
        <v>35829</v>
      </c>
      <c r="J20568">
        <v>1</v>
      </c>
      <c r="K20568" s="1" t="s">
        <v>17</v>
      </c>
      <c r="L20568" s="1" t="s">
        <v>29</v>
      </c>
      <c r="M20568" s="2">
        <v>24119</v>
      </c>
      <c r="N20568">
        <v>1.34</v>
      </c>
    </row>
    <row r="20569" spans="1:14" x14ac:dyDescent="0.3">
      <c r="A20569">
        <v>120568</v>
      </c>
      <c r="B20569" s="1" t="s">
        <v>59494</v>
      </c>
      <c r="C20569" s="1" t="s">
        <v>59495</v>
      </c>
      <c r="D20569">
        <v>9000020568</v>
      </c>
      <c r="E20569" s="1" t="s">
        <v>59496</v>
      </c>
      <c r="F20569">
        <v>29223.45</v>
      </c>
      <c r="G20569">
        <v>6</v>
      </c>
      <c r="H20569">
        <v>17</v>
      </c>
      <c r="I20569" s="2">
        <v>36262</v>
      </c>
      <c r="J20569">
        <v>3</v>
      </c>
      <c r="K20569" s="1" t="s">
        <v>17</v>
      </c>
      <c r="L20569" s="1" t="s">
        <v>18</v>
      </c>
      <c r="M20569" s="2">
        <v>22978</v>
      </c>
      <c r="N20569">
        <v>3.75</v>
      </c>
    </row>
    <row r="20570" spans="1:14" x14ac:dyDescent="0.3">
      <c r="A20570">
        <v>120569</v>
      </c>
      <c r="B20570" s="1" t="s">
        <v>59497</v>
      </c>
      <c r="C20570" s="1" t="s">
        <v>59498</v>
      </c>
      <c r="D20570">
        <v>9000020569</v>
      </c>
      <c r="E20570" s="1" t="s">
        <v>59499</v>
      </c>
      <c r="F20570">
        <v>80980.7</v>
      </c>
      <c r="G20570">
        <v>2</v>
      </c>
      <c r="H20570">
        <v>6</v>
      </c>
      <c r="I20570" s="2">
        <v>36632</v>
      </c>
      <c r="J20570">
        <v>2</v>
      </c>
      <c r="K20570" s="1" t="s">
        <v>17</v>
      </c>
      <c r="L20570" s="1" t="s">
        <v>29</v>
      </c>
      <c r="M20570" s="2">
        <v>28801</v>
      </c>
      <c r="N20570">
        <v>4.3899999999999997</v>
      </c>
    </row>
    <row r="20571" spans="1:14" x14ac:dyDescent="0.3">
      <c r="A20571">
        <v>120570</v>
      </c>
      <c r="B20571" s="1" t="s">
        <v>59500</v>
      </c>
      <c r="C20571" s="1" t="s">
        <v>59501</v>
      </c>
      <c r="D20571">
        <v>9000020570</v>
      </c>
      <c r="E20571" s="1" t="s">
        <v>59502</v>
      </c>
      <c r="F20571">
        <v>73399.100000000006</v>
      </c>
      <c r="G20571">
        <v>2</v>
      </c>
      <c r="H20571">
        <v>5</v>
      </c>
      <c r="I20571" s="2">
        <v>39296</v>
      </c>
      <c r="J20571">
        <v>1</v>
      </c>
      <c r="K20571" s="1" t="s">
        <v>17</v>
      </c>
      <c r="L20571" s="1" t="s">
        <v>29</v>
      </c>
      <c r="M20571" s="2">
        <v>26149</v>
      </c>
      <c r="N20571">
        <v>4.7300000000000004</v>
      </c>
    </row>
    <row r="20572" spans="1:14" x14ac:dyDescent="0.3">
      <c r="A20572">
        <v>120571</v>
      </c>
      <c r="B20572" s="1" t="s">
        <v>59503</v>
      </c>
      <c r="C20572" s="1" t="s">
        <v>59504</v>
      </c>
      <c r="D20572">
        <v>9000020571</v>
      </c>
      <c r="E20572" s="1" t="s">
        <v>59505</v>
      </c>
      <c r="F20572">
        <v>87246.37</v>
      </c>
      <c r="G20572">
        <v>7</v>
      </c>
      <c r="H20572">
        <v>19</v>
      </c>
      <c r="I20572" s="2">
        <v>44712</v>
      </c>
      <c r="J20572">
        <v>4</v>
      </c>
      <c r="K20572" s="1" t="s">
        <v>17</v>
      </c>
      <c r="L20572" s="1" t="s">
        <v>18</v>
      </c>
      <c r="M20572" s="2">
        <v>33437</v>
      </c>
      <c r="N20572">
        <v>2.08</v>
      </c>
    </row>
    <row r="20573" spans="1:14" x14ac:dyDescent="0.3">
      <c r="A20573">
        <v>120572</v>
      </c>
      <c r="B20573" s="1" t="s">
        <v>59506</v>
      </c>
      <c r="C20573" s="1" t="s">
        <v>59507</v>
      </c>
      <c r="D20573">
        <v>9000020572</v>
      </c>
      <c r="E20573" s="1" t="s">
        <v>59508</v>
      </c>
      <c r="F20573">
        <v>30007.02</v>
      </c>
      <c r="G20573">
        <v>3</v>
      </c>
      <c r="H20573">
        <v>8</v>
      </c>
      <c r="I20573" s="2">
        <v>37942</v>
      </c>
      <c r="J20573">
        <v>4</v>
      </c>
      <c r="K20573" s="1" t="s">
        <v>17</v>
      </c>
      <c r="L20573" s="1" t="s">
        <v>18</v>
      </c>
      <c r="M20573" s="2">
        <v>27357</v>
      </c>
      <c r="N20573">
        <v>2.59</v>
      </c>
    </row>
    <row r="20574" spans="1:14" x14ac:dyDescent="0.3">
      <c r="A20574">
        <v>120573</v>
      </c>
      <c r="B20574" s="1" t="s">
        <v>59509</v>
      </c>
      <c r="C20574" s="1" t="s">
        <v>59510</v>
      </c>
      <c r="D20574">
        <v>9000020573</v>
      </c>
      <c r="E20574" s="1" t="s">
        <v>59511</v>
      </c>
      <c r="F20574">
        <v>163775.01</v>
      </c>
      <c r="G20574">
        <v>4</v>
      </c>
      <c r="H20574">
        <v>12</v>
      </c>
      <c r="I20574" s="2">
        <v>42031</v>
      </c>
      <c r="J20574">
        <v>1</v>
      </c>
      <c r="K20574" s="1" t="s">
        <v>17</v>
      </c>
      <c r="L20574" s="1" t="s">
        <v>29</v>
      </c>
      <c r="M20574" s="2">
        <v>34921</v>
      </c>
      <c r="N20574">
        <v>4.3600000000000003</v>
      </c>
    </row>
    <row r="20575" spans="1:14" x14ac:dyDescent="0.3">
      <c r="A20575">
        <v>120574</v>
      </c>
      <c r="B20575" s="1" t="s">
        <v>59512</v>
      </c>
      <c r="C20575" s="1" t="s">
        <v>59513</v>
      </c>
      <c r="D20575">
        <v>9000020574</v>
      </c>
      <c r="E20575" s="1" t="s">
        <v>59514</v>
      </c>
      <c r="F20575">
        <v>59856.95</v>
      </c>
      <c r="G20575">
        <v>2</v>
      </c>
      <c r="H20575">
        <v>4</v>
      </c>
      <c r="I20575" s="2">
        <v>36930</v>
      </c>
      <c r="J20575">
        <v>2</v>
      </c>
      <c r="K20575" s="1" t="s">
        <v>45</v>
      </c>
      <c r="L20575" s="1" t="s">
        <v>29</v>
      </c>
      <c r="M20575" s="2">
        <v>29815</v>
      </c>
      <c r="N20575">
        <v>2.78</v>
      </c>
    </row>
    <row r="20576" spans="1:14" x14ac:dyDescent="0.3">
      <c r="A20576">
        <v>120575</v>
      </c>
      <c r="B20576" s="1" t="s">
        <v>59515</v>
      </c>
      <c r="C20576" s="1" t="s">
        <v>59516</v>
      </c>
      <c r="D20576">
        <v>9000020575</v>
      </c>
      <c r="E20576" s="1" t="s">
        <v>59517</v>
      </c>
      <c r="F20576">
        <v>73839.17</v>
      </c>
      <c r="G20576">
        <v>6</v>
      </c>
      <c r="H20576">
        <v>17</v>
      </c>
      <c r="I20576" s="2">
        <v>42281</v>
      </c>
      <c r="J20576">
        <v>4</v>
      </c>
      <c r="K20576" s="1" t="s">
        <v>17</v>
      </c>
      <c r="L20576" s="1" t="s">
        <v>18</v>
      </c>
      <c r="M20576" s="2">
        <v>31345</v>
      </c>
      <c r="N20576">
        <v>2.4300000000000002</v>
      </c>
    </row>
    <row r="20577" spans="1:14" x14ac:dyDescent="0.3">
      <c r="A20577">
        <v>120576</v>
      </c>
      <c r="B20577" s="1" t="s">
        <v>59518</v>
      </c>
      <c r="C20577" s="1" t="s">
        <v>59519</v>
      </c>
      <c r="D20577">
        <v>9000020576</v>
      </c>
      <c r="E20577" s="1" t="s">
        <v>59520</v>
      </c>
      <c r="F20577">
        <v>82221.710000000006</v>
      </c>
      <c r="G20577">
        <v>2</v>
      </c>
      <c r="H20577">
        <v>5</v>
      </c>
      <c r="I20577" s="2">
        <v>32874</v>
      </c>
      <c r="J20577">
        <v>3</v>
      </c>
      <c r="K20577" s="1" t="s">
        <v>17</v>
      </c>
      <c r="L20577" s="1" t="s">
        <v>18</v>
      </c>
      <c r="M20577" s="2">
        <v>22803</v>
      </c>
      <c r="N20577">
        <v>1.34</v>
      </c>
    </row>
    <row r="20578" spans="1:14" x14ac:dyDescent="0.3">
      <c r="A20578">
        <v>120577</v>
      </c>
      <c r="B20578" s="1" t="s">
        <v>59521</v>
      </c>
      <c r="C20578" s="1" t="s">
        <v>59522</v>
      </c>
      <c r="D20578">
        <v>9000020577</v>
      </c>
      <c r="E20578" s="1" t="s">
        <v>59523</v>
      </c>
      <c r="F20578">
        <v>59477.43</v>
      </c>
      <c r="G20578">
        <v>1</v>
      </c>
      <c r="H20578">
        <v>24</v>
      </c>
      <c r="I20578" s="2">
        <v>43129</v>
      </c>
      <c r="J20578">
        <v>1</v>
      </c>
      <c r="K20578" s="1" t="s">
        <v>17</v>
      </c>
      <c r="L20578" s="1" t="s">
        <v>18</v>
      </c>
      <c r="M20578" s="2">
        <v>35854</v>
      </c>
      <c r="N20578">
        <v>4.03</v>
      </c>
    </row>
    <row r="20579" spans="1:14" x14ac:dyDescent="0.3">
      <c r="A20579">
        <v>120578</v>
      </c>
      <c r="B20579" s="1" t="s">
        <v>59524</v>
      </c>
      <c r="C20579" s="1" t="s">
        <v>59525</v>
      </c>
      <c r="D20579">
        <v>9000020578</v>
      </c>
      <c r="E20579" s="1" t="s">
        <v>59526</v>
      </c>
      <c r="F20579">
        <v>50143.8</v>
      </c>
      <c r="G20579">
        <v>6</v>
      </c>
      <c r="H20579">
        <v>18</v>
      </c>
      <c r="I20579" s="2">
        <v>44023</v>
      </c>
      <c r="K20579" s="1" t="s">
        <v>17</v>
      </c>
      <c r="L20579" s="1" t="s">
        <v>61</v>
      </c>
      <c r="M20579" s="2">
        <v>33958</v>
      </c>
      <c r="N20579">
        <v>3.35</v>
      </c>
    </row>
    <row r="20580" spans="1:14" x14ac:dyDescent="0.3">
      <c r="A20580">
        <v>120579</v>
      </c>
      <c r="B20580" s="1" t="s">
        <v>59527</v>
      </c>
      <c r="C20580" s="1" t="s">
        <v>59528</v>
      </c>
      <c r="D20580">
        <v>9000020579</v>
      </c>
      <c r="E20580" s="1" t="s">
        <v>59529</v>
      </c>
      <c r="F20580">
        <v>198278.59</v>
      </c>
      <c r="G20580">
        <v>1</v>
      </c>
      <c r="H20580">
        <v>1</v>
      </c>
      <c r="I20580" s="2">
        <v>43527</v>
      </c>
      <c r="J20580">
        <v>4</v>
      </c>
      <c r="K20580" s="1" t="s">
        <v>17</v>
      </c>
      <c r="L20580" s="1" t="s">
        <v>61</v>
      </c>
      <c r="M20580" s="2">
        <v>36169</v>
      </c>
      <c r="N20580">
        <v>1.41</v>
      </c>
    </row>
    <row r="20581" spans="1:14" x14ac:dyDescent="0.3">
      <c r="A20581">
        <v>120580</v>
      </c>
      <c r="B20581" s="1" t="s">
        <v>59530</v>
      </c>
      <c r="C20581" s="1" t="s">
        <v>59531</v>
      </c>
      <c r="D20581">
        <v>9000020580</v>
      </c>
      <c r="E20581" s="1" t="s">
        <v>59532</v>
      </c>
      <c r="F20581">
        <v>216709.61</v>
      </c>
      <c r="G20581">
        <v>8</v>
      </c>
      <c r="H20581">
        <v>22</v>
      </c>
      <c r="I20581" s="2">
        <v>40672</v>
      </c>
      <c r="J20581">
        <v>3</v>
      </c>
      <c r="K20581" s="1" t="s">
        <v>17</v>
      </c>
      <c r="L20581" s="1" t="s">
        <v>29</v>
      </c>
      <c r="M20581" s="2">
        <v>34055</v>
      </c>
      <c r="N20581">
        <v>1.59</v>
      </c>
    </row>
    <row r="20582" spans="1:14" x14ac:dyDescent="0.3">
      <c r="A20582">
        <v>120581</v>
      </c>
      <c r="B20582" s="1" t="s">
        <v>59533</v>
      </c>
      <c r="C20582" s="1" t="s">
        <v>59534</v>
      </c>
      <c r="D20582">
        <v>9000020581</v>
      </c>
      <c r="E20582" s="1" t="s">
        <v>59535</v>
      </c>
      <c r="F20582">
        <v>80911.28</v>
      </c>
      <c r="G20582">
        <v>1</v>
      </c>
      <c r="H20582">
        <v>2</v>
      </c>
      <c r="I20582" s="2">
        <v>44994</v>
      </c>
      <c r="J20582">
        <v>2</v>
      </c>
      <c r="K20582" s="1" t="s">
        <v>17</v>
      </c>
      <c r="L20582" s="1" t="s">
        <v>18</v>
      </c>
      <c r="M20582" s="2">
        <v>32067</v>
      </c>
      <c r="N20582">
        <v>4.1500000000000004</v>
      </c>
    </row>
    <row r="20583" spans="1:14" x14ac:dyDescent="0.3">
      <c r="A20583">
        <v>120582</v>
      </c>
      <c r="B20583" s="1" t="s">
        <v>59536</v>
      </c>
      <c r="C20583" s="1" t="s">
        <v>59537</v>
      </c>
      <c r="D20583">
        <v>9000020582</v>
      </c>
      <c r="E20583" s="1" t="s">
        <v>59538</v>
      </c>
      <c r="F20583">
        <v>138698.03</v>
      </c>
      <c r="G20583">
        <v>5</v>
      </c>
      <c r="H20583">
        <v>15</v>
      </c>
      <c r="I20583" s="2">
        <v>41745</v>
      </c>
      <c r="J20583">
        <v>4</v>
      </c>
      <c r="K20583" s="1" t="s">
        <v>17</v>
      </c>
      <c r="L20583" s="1" t="s">
        <v>18</v>
      </c>
      <c r="M20583" s="2">
        <v>31155</v>
      </c>
      <c r="N20583">
        <v>3.35</v>
      </c>
    </row>
    <row r="20584" spans="1:14" x14ac:dyDescent="0.3">
      <c r="A20584">
        <v>120583</v>
      </c>
      <c r="B20584" s="1" t="s">
        <v>59539</v>
      </c>
      <c r="C20584" s="1" t="s">
        <v>59540</v>
      </c>
      <c r="D20584">
        <v>9000020583</v>
      </c>
      <c r="E20584" s="1" t="s">
        <v>59541</v>
      </c>
      <c r="F20584">
        <v>26259.38</v>
      </c>
      <c r="G20584">
        <v>2</v>
      </c>
      <c r="H20584">
        <v>4</v>
      </c>
      <c r="I20584" s="2">
        <v>45394</v>
      </c>
      <c r="J20584">
        <v>2</v>
      </c>
      <c r="K20584" s="1" t="s">
        <v>143</v>
      </c>
      <c r="L20584" s="1" t="s">
        <v>18</v>
      </c>
      <c r="M20584" s="2">
        <v>24461</v>
      </c>
      <c r="N20584">
        <v>4.03</v>
      </c>
    </row>
    <row r="20585" spans="1:14" x14ac:dyDescent="0.3">
      <c r="A20585">
        <v>120584</v>
      </c>
      <c r="B20585" s="1" t="s">
        <v>32067</v>
      </c>
      <c r="C20585" s="1" t="s">
        <v>59542</v>
      </c>
      <c r="D20585">
        <v>9000020584</v>
      </c>
      <c r="E20585" s="1" t="s">
        <v>59543</v>
      </c>
      <c r="F20585">
        <v>24051.62</v>
      </c>
      <c r="G20585">
        <v>6</v>
      </c>
      <c r="H20585">
        <v>17</v>
      </c>
      <c r="I20585" s="2">
        <v>42676</v>
      </c>
      <c r="J20585">
        <v>4</v>
      </c>
      <c r="K20585" s="1" t="s">
        <v>17</v>
      </c>
      <c r="L20585" s="1" t="s">
        <v>18</v>
      </c>
      <c r="M20585" s="2">
        <v>29542</v>
      </c>
      <c r="N20585">
        <v>2.98</v>
      </c>
    </row>
    <row r="20586" spans="1:14" x14ac:dyDescent="0.3">
      <c r="A20586">
        <v>120585</v>
      </c>
      <c r="B20586" s="1" t="s">
        <v>59544</v>
      </c>
      <c r="C20586" s="1" t="s">
        <v>59545</v>
      </c>
      <c r="D20586">
        <v>9000020585</v>
      </c>
      <c r="E20586" s="1" t="s">
        <v>59546</v>
      </c>
      <c r="F20586">
        <v>48962.07</v>
      </c>
      <c r="G20586">
        <v>5</v>
      </c>
      <c r="H20586">
        <v>15</v>
      </c>
      <c r="I20586" s="2">
        <v>44553</v>
      </c>
      <c r="J20586">
        <v>2</v>
      </c>
      <c r="K20586" s="1" t="s">
        <v>17</v>
      </c>
      <c r="L20586" s="1" t="s">
        <v>18</v>
      </c>
      <c r="M20586" s="2">
        <v>35561</v>
      </c>
      <c r="N20586">
        <v>2.04</v>
      </c>
    </row>
    <row r="20587" spans="1:14" x14ac:dyDescent="0.3">
      <c r="A20587">
        <v>120586</v>
      </c>
      <c r="B20587" s="1" t="s">
        <v>59547</v>
      </c>
      <c r="C20587" s="1" t="s">
        <v>59548</v>
      </c>
      <c r="D20587">
        <v>9000020586</v>
      </c>
      <c r="E20587" s="1" t="s">
        <v>59549</v>
      </c>
      <c r="F20587">
        <v>95659.87</v>
      </c>
      <c r="G20587">
        <v>4</v>
      </c>
      <c r="H20587">
        <v>10</v>
      </c>
      <c r="I20587" s="2">
        <v>42022</v>
      </c>
      <c r="J20587">
        <v>2</v>
      </c>
      <c r="K20587" s="1" t="s">
        <v>17</v>
      </c>
      <c r="L20587" s="1" t="s">
        <v>29</v>
      </c>
      <c r="M20587" s="2">
        <v>29485</v>
      </c>
      <c r="N20587">
        <v>3.76</v>
      </c>
    </row>
    <row r="20588" spans="1:14" x14ac:dyDescent="0.3">
      <c r="A20588">
        <v>120587</v>
      </c>
      <c r="B20588" s="1" t="s">
        <v>59550</v>
      </c>
      <c r="C20588" s="1" t="s">
        <v>59551</v>
      </c>
      <c r="D20588">
        <v>9000020587</v>
      </c>
      <c r="E20588" s="1" t="s">
        <v>59552</v>
      </c>
      <c r="F20588">
        <v>33178.86</v>
      </c>
      <c r="G20588">
        <v>5</v>
      </c>
      <c r="H20588">
        <v>14</v>
      </c>
      <c r="I20588" s="2">
        <v>44078</v>
      </c>
      <c r="J20588">
        <v>2</v>
      </c>
      <c r="K20588" s="1" t="s">
        <v>17</v>
      </c>
      <c r="L20588" s="1" t="s">
        <v>29</v>
      </c>
      <c r="M20588" s="2">
        <v>31716</v>
      </c>
      <c r="N20588">
        <v>1.03</v>
      </c>
    </row>
    <row r="20589" spans="1:14" x14ac:dyDescent="0.3">
      <c r="A20589">
        <v>120588</v>
      </c>
      <c r="B20589" s="1" t="s">
        <v>23435</v>
      </c>
      <c r="C20589" s="1" t="s">
        <v>59553</v>
      </c>
      <c r="D20589">
        <v>9000020588</v>
      </c>
      <c r="E20589" s="1" t="s">
        <v>59554</v>
      </c>
      <c r="F20589">
        <v>41002.86</v>
      </c>
      <c r="G20589">
        <v>2</v>
      </c>
      <c r="H20589">
        <v>4</v>
      </c>
      <c r="I20589" s="2">
        <v>44596</v>
      </c>
      <c r="J20589">
        <v>2</v>
      </c>
      <c r="K20589" s="1" t="s">
        <v>17</v>
      </c>
      <c r="L20589" s="1" t="s">
        <v>18</v>
      </c>
      <c r="M20589" s="2">
        <v>27523</v>
      </c>
      <c r="N20589">
        <v>4.3099999999999996</v>
      </c>
    </row>
    <row r="20590" spans="1:14" x14ac:dyDescent="0.3">
      <c r="A20590">
        <v>120589</v>
      </c>
      <c r="B20590" s="1" t="s">
        <v>59555</v>
      </c>
      <c r="C20590" s="1" t="s">
        <v>59556</v>
      </c>
      <c r="D20590">
        <v>9000020589</v>
      </c>
      <c r="E20590" s="1" t="s">
        <v>59557</v>
      </c>
      <c r="F20590">
        <v>207715.06</v>
      </c>
      <c r="G20590">
        <v>8</v>
      </c>
      <c r="H20590">
        <v>22</v>
      </c>
      <c r="I20590" s="2">
        <v>44418</v>
      </c>
      <c r="J20590">
        <v>2</v>
      </c>
      <c r="K20590" s="1" t="s">
        <v>45</v>
      </c>
      <c r="L20590" s="1" t="s">
        <v>29</v>
      </c>
      <c r="M20590" s="2">
        <v>32512</v>
      </c>
      <c r="N20590">
        <v>2.69</v>
      </c>
    </row>
    <row r="20591" spans="1:14" x14ac:dyDescent="0.3">
      <c r="A20591">
        <v>120590</v>
      </c>
      <c r="B20591" s="1" t="s">
        <v>59558</v>
      </c>
      <c r="C20591" s="1" t="s">
        <v>59559</v>
      </c>
      <c r="D20591">
        <v>9000020590</v>
      </c>
      <c r="E20591" s="1" t="s">
        <v>59560</v>
      </c>
      <c r="F20591">
        <v>59385.67</v>
      </c>
      <c r="G20591">
        <v>6</v>
      </c>
      <c r="H20591">
        <v>16</v>
      </c>
      <c r="I20591" s="2">
        <v>42185</v>
      </c>
      <c r="J20591">
        <v>3</v>
      </c>
      <c r="K20591" s="1" t="s">
        <v>45</v>
      </c>
      <c r="L20591" s="1" t="s">
        <v>18</v>
      </c>
      <c r="M20591" s="2">
        <v>29041</v>
      </c>
      <c r="N20591">
        <v>3.26</v>
      </c>
    </row>
    <row r="20592" spans="1:14" x14ac:dyDescent="0.3">
      <c r="A20592">
        <v>120591</v>
      </c>
      <c r="B20592" s="1" t="s">
        <v>5633</v>
      </c>
      <c r="C20592" s="1" t="s">
        <v>59561</v>
      </c>
      <c r="D20592">
        <v>9000020591</v>
      </c>
      <c r="E20592" s="1" t="s">
        <v>59562</v>
      </c>
      <c r="F20592">
        <v>105555.37</v>
      </c>
      <c r="G20592">
        <v>4</v>
      </c>
      <c r="H20592">
        <v>11</v>
      </c>
      <c r="I20592" s="2">
        <v>40717</v>
      </c>
      <c r="J20592">
        <v>4</v>
      </c>
      <c r="K20592" s="1" t="s">
        <v>17</v>
      </c>
      <c r="L20592" s="1" t="s">
        <v>18</v>
      </c>
      <c r="M20592" s="2">
        <v>29824</v>
      </c>
      <c r="N20592">
        <v>2.29</v>
      </c>
    </row>
    <row r="20593" spans="1:14" x14ac:dyDescent="0.3">
      <c r="A20593">
        <v>120592</v>
      </c>
      <c r="B20593" s="1" t="s">
        <v>59563</v>
      </c>
      <c r="C20593" s="1" t="s">
        <v>59564</v>
      </c>
      <c r="D20593">
        <v>9000020592</v>
      </c>
      <c r="E20593" s="1" t="s">
        <v>59565</v>
      </c>
      <c r="F20593">
        <v>108919.98</v>
      </c>
      <c r="G20593">
        <v>3</v>
      </c>
      <c r="H20593">
        <v>8</v>
      </c>
      <c r="I20593" s="2">
        <v>43602</v>
      </c>
      <c r="J20593">
        <v>3</v>
      </c>
      <c r="K20593" s="1" t="s">
        <v>17</v>
      </c>
      <c r="L20593" s="1" t="s">
        <v>61</v>
      </c>
      <c r="M20593" s="2">
        <v>24397</v>
      </c>
      <c r="N20593">
        <v>3.64</v>
      </c>
    </row>
    <row r="20594" spans="1:14" x14ac:dyDescent="0.3">
      <c r="A20594">
        <v>120593</v>
      </c>
      <c r="B20594" s="1" t="s">
        <v>59566</v>
      </c>
      <c r="C20594" s="1" t="s">
        <v>59567</v>
      </c>
      <c r="D20594">
        <v>9000020593</v>
      </c>
      <c r="E20594" s="1" t="s">
        <v>59568</v>
      </c>
      <c r="F20594">
        <v>40437.57</v>
      </c>
      <c r="G20594">
        <v>2</v>
      </c>
      <c r="H20594">
        <v>5</v>
      </c>
      <c r="I20594" s="2">
        <v>42825</v>
      </c>
      <c r="J20594">
        <v>2</v>
      </c>
      <c r="K20594" s="1" t="s">
        <v>17</v>
      </c>
      <c r="L20594" s="1" t="s">
        <v>29</v>
      </c>
      <c r="M20594" s="2">
        <v>28134</v>
      </c>
      <c r="N20594">
        <v>2.5</v>
      </c>
    </row>
    <row r="20595" spans="1:14" x14ac:dyDescent="0.3">
      <c r="A20595">
        <v>120594</v>
      </c>
      <c r="B20595" s="1" t="s">
        <v>59569</v>
      </c>
      <c r="C20595" s="1" t="s">
        <v>59570</v>
      </c>
      <c r="D20595">
        <v>9000020594</v>
      </c>
      <c r="E20595" s="1" t="s">
        <v>59571</v>
      </c>
      <c r="F20595">
        <v>64740.84</v>
      </c>
      <c r="G20595">
        <v>3</v>
      </c>
      <c r="H20595">
        <v>9</v>
      </c>
      <c r="I20595" s="2">
        <v>44986</v>
      </c>
      <c r="J20595">
        <v>1</v>
      </c>
      <c r="K20595" s="1" t="s">
        <v>17</v>
      </c>
      <c r="L20595" s="1" t="s">
        <v>29</v>
      </c>
      <c r="M20595" s="2">
        <v>33452</v>
      </c>
      <c r="N20595">
        <v>3.69</v>
      </c>
    </row>
    <row r="20596" spans="1:14" x14ac:dyDescent="0.3">
      <c r="A20596">
        <v>120595</v>
      </c>
      <c r="B20596" s="1" t="s">
        <v>59572</v>
      </c>
      <c r="C20596" s="1" t="s">
        <v>59573</v>
      </c>
      <c r="D20596">
        <v>9000020595</v>
      </c>
      <c r="E20596" s="1" t="s">
        <v>59574</v>
      </c>
      <c r="F20596">
        <v>49468.08</v>
      </c>
      <c r="G20596">
        <v>6</v>
      </c>
      <c r="H20596">
        <v>17</v>
      </c>
      <c r="I20596" s="2">
        <v>41293</v>
      </c>
      <c r="K20596" s="1" t="s">
        <v>17</v>
      </c>
      <c r="L20596" s="1" t="s">
        <v>29</v>
      </c>
      <c r="M20596" s="2">
        <v>26364</v>
      </c>
      <c r="N20596">
        <v>3.12</v>
      </c>
    </row>
    <row r="20597" spans="1:14" x14ac:dyDescent="0.3">
      <c r="A20597">
        <v>120596</v>
      </c>
      <c r="B20597" s="1" t="s">
        <v>59575</v>
      </c>
      <c r="C20597" s="1" t="s">
        <v>59576</v>
      </c>
      <c r="D20597">
        <v>9000020596</v>
      </c>
      <c r="E20597" s="1" t="s">
        <v>59577</v>
      </c>
      <c r="F20597">
        <v>48302.78</v>
      </c>
      <c r="G20597">
        <v>2</v>
      </c>
      <c r="H20597">
        <v>5</v>
      </c>
      <c r="I20597" s="2">
        <v>45062</v>
      </c>
      <c r="J20597">
        <v>2</v>
      </c>
      <c r="K20597" s="1" t="s">
        <v>17</v>
      </c>
      <c r="L20597" s="1" t="s">
        <v>61</v>
      </c>
      <c r="M20597" s="2">
        <v>35360</v>
      </c>
      <c r="N20597">
        <v>1.1599999999999999</v>
      </c>
    </row>
    <row r="20598" spans="1:14" x14ac:dyDescent="0.3">
      <c r="A20598">
        <v>120597</v>
      </c>
      <c r="B20598" s="1" t="s">
        <v>59578</v>
      </c>
      <c r="C20598" s="1" t="s">
        <v>59579</v>
      </c>
      <c r="D20598">
        <v>9000020597</v>
      </c>
      <c r="E20598" s="1" t="s">
        <v>59580</v>
      </c>
      <c r="F20598">
        <v>45270.21</v>
      </c>
      <c r="G20598">
        <v>7</v>
      </c>
      <c r="H20598">
        <v>19</v>
      </c>
      <c r="I20598" s="2">
        <v>40481</v>
      </c>
      <c r="K20598" s="1" t="s">
        <v>17</v>
      </c>
      <c r="L20598" s="1" t="s">
        <v>29</v>
      </c>
      <c r="M20598" s="2">
        <v>24831</v>
      </c>
      <c r="N20598">
        <v>2.64</v>
      </c>
    </row>
    <row r="20599" spans="1:14" x14ac:dyDescent="0.3">
      <c r="A20599">
        <v>120598</v>
      </c>
      <c r="B20599" s="1" t="s">
        <v>59581</v>
      </c>
      <c r="C20599" s="1" t="s">
        <v>59582</v>
      </c>
      <c r="D20599">
        <v>9000020598</v>
      </c>
      <c r="E20599" s="1" t="s">
        <v>59583</v>
      </c>
      <c r="F20599">
        <v>98988.96</v>
      </c>
      <c r="G20599">
        <v>5</v>
      </c>
      <c r="H20599">
        <v>13</v>
      </c>
      <c r="I20599" s="2">
        <v>43996</v>
      </c>
      <c r="J20599">
        <v>2</v>
      </c>
      <c r="K20599" s="1" t="s">
        <v>17</v>
      </c>
      <c r="L20599" s="1" t="s">
        <v>29</v>
      </c>
      <c r="M20599" s="2">
        <v>36263</v>
      </c>
      <c r="N20599">
        <v>1.89</v>
      </c>
    </row>
    <row r="20600" spans="1:14" x14ac:dyDescent="0.3">
      <c r="A20600">
        <v>120599</v>
      </c>
      <c r="B20600" s="1" t="s">
        <v>25720</v>
      </c>
      <c r="C20600" s="1" t="s">
        <v>59584</v>
      </c>
      <c r="D20600">
        <v>9000020599</v>
      </c>
      <c r="E20600" s="1" t="s">
        <v>59585</v>
      </c>
      <c r="F20600">
        <v>81027.44</v>
      </c>
      <c r="G20600">
        <v>2</v>
      </c>
      <c r="H20600">
        <v>4</v>
      </c>
      <c r="I20600" s="2">
        <v>31769</v>
      </c>
      <c r="J20600">
        <v>2</v>
      </c>
      <c r="K20600" s="1" t="s">
        <v>45</v>
      </c>
      <c r="L20600" s="1" t="s">
        <v>29</v>
      </c>
      <c r="M20600" s="2">
        <v>22615</v>
      </c>
      <c r="N20600">
        <v>1.28</v>
      </c>
    </row>
    <row r="20601" spans="1:14" x14ac:dyDescent="0.3">
      <c r="A20601">
        <v>120600</v>
      </c>
      <c r="B20601" s="1" t="s">
        <v>59586</v>
      </c>
      <c r="C20601" s="1" t="s">
        <v>59587</v>
      </c>
      <c r="D20601">
        <v>9000020600</v>
      </c>
      <c r="E20601" s="1" t="s">
        <v>59588</v>
      </c>
      <c r="F20601">
        <v>91601.41</v>
      </c>
      <c r="G20601">
        <v>4</v>
      </c>
      <c r="H20601">
        <v>12</v>
      </c>
      <c r="I20601" s="2">
        <v>43153</v>
      </c>
      <c r="J20601">
        <v>2</v>
      </c>
      <c r="K20601" s="1" t="s">
        <v>45</v>
      </c>
      <c r="L20601" s="1" t="s">
        <v>18</v>
      </c>
      <c r="M20601" s="2">
        <v>34495</v>
      </c>
      <c r="N20601">
        <v>4.0599999999999996</v>
      </c>
    </row>
    <row r="20602" spans="1:14" x14ac:dyDescent="0.3">
      <c r="A20602">
        <v>120601</v>
      </c>
      <c r="B20602" s="1" t="s">
        <v>59589</v>
      </c>
      <c r="C20602" s="1" t="s">
        <v>59590</v>
      </c>
      <c r="D20602">
        <v>9000020601</v>
      </c>
      <c r="E20602" s="1" t="s">
        <v>59591</v>
      </c>
      <c r="F20602">
        <v>93213.19</v>
      </c>
      <c r="G20602">
        <v>4</v>
      </c>
      <c r="H20602">
        <v>11</v>
      </c>
      <c r="I20602" s="2">
        <v>39972</v>
      </c>
      <c r="J20602">
        <v>3</v>
      </c>
      <c r="K20602" s="1" t="s">
        <v>17</v>
      </c>
      <c r="L20602" s="1" t="s">
        <v>29</v>
      </c>
      <c r="M20602" s="2">
        <v>28162</v>
      </c>
      <c r="N20602">
        <v>2.77</v>
      </c>
    </row>
    <row r="20603" spans="1:14" x14ac:dyDescent="0.3">
      <c r="A20603">
        <v>120602</v>
      </c>
      <c r="B20603" s="1" t="s">
        <v>59592</v>
      </c>
      <c r="C20603" s="1" t="s">
        <v>59593</v>
      </c>
      <c r="D20603">
        <v>9000020602</v>
      </c>
      <c r="E20603" s="1" t="s">
        <v>59594</v>
      </c>
      <c r="F20603">
        <v>99871.43</v>
      </c>
      <c r="G20603">
        <v>4</v>
      </c>
      <c r="H20603">
        <v>12</v>
      </c>
      <c r="I20603" s="2">
        <v>34088</v>
      </c>
      <c r="J20603">
        <v>1</v>
      </c>
      <c r="K20603" s="1" t="s">
        <v>17</v>
      </c>
      <c r="L20603" s="1" t="s">
        <v>18</v>
      </c>
      <c r="M20603" s="2">
        <v>25201</v>
      </c>
      <c r="N20603">
        <v>2.0499999999999998</v>
      </c>
    </row>
    <row r="20604" spans="1:14" x14ac:dyDescent="0.3">
      <c r="A20604">
        <v>120603</v>
      </c>
      <c r="B20604" s="1" t="s">
        <v>59595</v>
      </c>
      <c r="C20604" s="1" t="s">
        <v>59596</v>
      </c>
      <c r="D20604">
        <v>9000020603</v>
      </c>
      <c r="E20604" s="1" t="s">
        <v>59597</v>
      </c>
      <c r="F20604">
        <v>76023.88</v>
      </c>
      <c r="G20604">
        <v>2</v>
      </c>
      <c r="H20604">
        <v>4</v>
      </c>
      <c r="I20604" s="2">
        <v>45111</v>
      </c>
      <c r="J20604">
        <v>2</v>
      </c>
      <c r="K20604" s="1" t="s">
        <v>17</v>
      </c>
      <c r="L20604" s="1" t="s">
        <v>29</v>
      </c>
      <c r="M20604" s="2">
        <v>37797</v>
      </c>
      <c r="N20604">
        <v>1.84</v>
      </c>
    </row>
    <row r="20605" spans="1:14" x14ac:dyDescent="0.3">
      <c r="A20605">
        <v>120604</v>
      </c>
      <c r="B20605" s="1" t="s">
        <v>59598</v>
      </c>
      <c r="C20605" s="1" t="s">
        <v>59599</v>
      </c>
      <c r="D20605">
        <v>9000020604</v>
      </c>
      <c r="E20605" s="1" t="s">
        <v>59600</v>
      </c>
      <c r="F20605">
        <v>48335.81</v>
      </c>
      <c r="G20605">
        <v>3</v>
      </c>
      <c r="H20605">
        <v>8</v>
      </c>
      <c r="I20605" s="2">
        <v>44723</v>
      </c>
      <c r="J20605">
        <v>4</v>
      </c>
      <c r="K20605" s="1" t="s">
        <v>17</v>
      </c>
      <c r="L20605" s="1" t="s">
        <v>18</v>
      </c>
      <c r="M20605" s="2">
        <v>34706</v>
      </c>
      <c r="N20605">
        <v>4.96</v>
      </c>
    </row>
    <row r="20606" spans="1:14" x14ac:dyDescent="0.3">
      <c r="A20606">
        <v>120605</v>
      </c>
      <c r="B20606" s="1" t="s">
        <v>59601</v>
      </c>
      <c r="C20606" s="1" t="s">
        <v>59602</v>
      </c>
      <c r="D20606">
        <v>9000020605</v>
      </c>
      <c r="E20606" s="1" t="s">
        <v>59603</v>
      </c>
      <c r="F20606">
        <v>51680.46</v>
      </c>
      <c r="G20606">
        <v>8</v>
      </c>
      <c r="H20606">
        <v>21</v>
      </c>
      <c r="I20606" s="2">
        <v>45498</v>
      </c>
      <c r="J20606">
        <v>3</v>
      </c>
      <c r="K20606" s="1" t="s">
        <v>143</v>
      </c>
      <c r="L20606" s="1" t="s">
        <v>29</v>
      </c>
      <c r="M20606" s="2">
        <v>32923</v>
      </c>
      <c r="N20606">
        <v>2.86</v>
      </c>
    </row>
    <row r="20607" spans="1:14" x14ac:dyDescent="0.3">
      <c r="A20607">
        <v>120606</v>
      </c>
      <c r="B20607" s="1" t="s">
        <v>59604</v>
      </c>
      <c r="C20607" s="1" t="s">
        <v>59605</v>
      </c>
      <c r="D20607">
        <v>9000020606</v>
      </c>
      <c r="E20607" s="1" t="s">
        <v>59606</v>
      </c>
      <c r="F20607">
        <v>34996.449999999997</v>
      </c>
      <c r="G20607">
        <v>2</v>
      </c>
      <c r="H20607">
        <v>4</v>
      </c>
      <c r="I20607" s="2">
        <v>42845</v>
      </c>
      <c r="J20607">
        <v>1</v>
      </c>
      <c r="K20607" s="1" t="s">
        <v>17</v>
      </c>
      <c r="L20607" s="1" t="s">
        <v>29</v>
      </c>
      <c r="M20607" s="2">
        <v>28467</v>
      </c>
      <c r="N20607">
        <v>1.97</v>
      </c>
    </row>
    <row r="20608" spans="1:14" x14ac:dyDescent="0.3">
      <c r="A20608">
        <v>120607</v>
      </c>
      <c r="B20608" s="1" t="s">
        <v>22278</v>
      </c>
      <c r="C20608" s="1" t="s">
        <v>59607</v>
      </c>
      <c r="D20608">
        <v>9000020607</v>
      </c>
      <c r="E20608" s="1" t="s">
        <v>59608</v>
      </c>
      <c r="F20608">
        <v>157372.14000000001</v>
      </c>
      <c r="G20608">
        <v>4</v>
      </c>
      <c r="H20608">
        <v>10</v>
      </c>
      <c r="I20608" s="2">
        <v>44169</v>
      </c>
      <c r="K20608" s="1" t="s">
        <v>17</v>
      </c>
      <c r="L20608" s="1" t="s">
        <v>18</v>
      </c>
      <c r="M20608" s="2">
        <v>35195</v>
      </c>
      <c r="N20608">
        <v>4.58</v>
      </c>
    </row>
    <row r="20609" spans="1:14" x14ac:dyDescent="0.3">
      <c r="A20609">
        <v>120608</v>
      </c>
      <c r="B20609" s="1" t="s">
        <v>59609</v>
      </c>
      <c r="C20609" s="1" t="s">
        <v>59610</v>
      </c>
      <c r="D20609">
        <v>9000020608</v>
      </c>
      <c r="E20609" s="1" t="s">
        <v>59611</v>
      </c>
      <c r="F20609">
        <v>24563.16</v>
      </c>
      <c r="G20609">
        <v>7</v>
      </c>
      <c r="H20609">
        <v>19</v>
      </c>
      <c r="I20609" s="2">
        <v>45591</v>
      </c>
      <c r="J20609">
        <v>1</v>
      </c>
      <c r="K20609" s="1" t="s">
        <v>17</v>
      </c>
      <c r="L20609" s="1" t="s">
        <v>29</v>
      </c>
      <c r="M20609" s="2">
        <v>37874</v>
      </c>
      <c r="N20609">
        <v>4.49</v>
      </c>
    </row>
    <row r="20610" spans="1:14" x14ac:dyDescent="0.3">
      <c r="A20610">
        <v>120609</v>
      </c>
      <c r="B20610" s="1" t="s">
        <v>59612</v>
      </c>
      <c r="C20610" s="1" t="s">
        <v>59613</v>
      </c>
      <c r="D20610">
        <v>9000020609</v>
      </c>
      <c r="E20610" s="1" t="s">
        <v>59614</v>
      </c>
      <c r="F20610">
        <v>70384.56</v>
      </c>
      <c r="G20610">
        <v>6</v>
      </c>
      <c r="H20610">
        <v>16</v>
      </c>
      <c r="I20610" s="2">
        <v>37977</v>
      </c>
      <c r="J20610">
        <v>1</v>
      </c>
      <c r="K20610" s="1" t="s">
        <v>17</v>
      </c>
      <c r="L20610" s="1" t="s">
        <v>29</v>
      </c>
      <c r="M20610" s="2">
        <v>29245</v>
      </c>
      <c r="N20610">
        <v>4.5199999999999996</v>
      </c>
    </row>
    <row r="20611" spans="1:14" x14ac:dyDescent="0.3">
      <c r="A20611">
        <v>120610</v>
      </c>
      <c r="B20611" s="1" t="s">
        <v>59615</v>
      </c>
      <c r="C20611" s="1" t="s">
        <v>59616</v>
      </c>
      <c r="D20611">
        <v>9000020610</v>
      </c>
      <c r="E20611" s="1" t="s">
        <v>59617</v>
      </c>
      <c r="F20611">
        <v>45667.6</v>
      </c>
      <c r="G20611">
        <v>3</v>
      </c>
      <c r="H20611">
        <v>7</v>
      </c>
      <c r="I20611" s="2">
        <v>41761</v>
      </c>
      <c r="K20611" s="1" t="s">
        <v>17</v>
      </c>
      <c r="L20611" s="1" t="s">
        <v>29</v>
      </c>
      <c r="M20611" s="2">
        <v>31619</v>
      </c>
      <c r="N20611">
        <v>3.64</v>
      </c>
    </row>
    <row r="20612" spans="1:14" x14ac:dyDescent="0.3">
      <c r="A20612">
        <v>120611</v>
      </c>
      <c r="B20612" s="1" t="s">
        <v>59618</v>
      </c>
      <c r="C20612" s="1" t="s">
        <v>59619</v>
      </c>
      <c r="D20612">
        <v>9000020611</v>
      </c>
      <c r="E20612" s="1" t="s">
        <v>59620</v>
      </c>
      <c r="F20612">
        <v>165153.12</v>
      </c>
      <c r="G20612">
        <v>1</v>
      </c>
      <c r="H20612">
        <v>2</v>
      </c>
      <c r="I20612" s="2">
        <v>31283</v>
      </c>
      <c r="J20612">
        <v>2</v>
      </c>
      <c r="K20612" s="1" t="s">
        <v>17</v>
      </c>
      <c r="L20612" s="1" t="s">
        <v>18</v>
      </c>
      <c r="M20612" s="2">
        <v>22556</v>
      </c>
      <c r="N20612">
        <v>2.44</v>
      </c>
    </row>
    <row r="20613" spans="1:14" x14ac:dyDescent="0.3">
      <c r="A20613">
        <v>120612</v>
      </c>
      <c r="B20613" s="1" t="s">
        <v>59621</v>
      </c>
      <c r="C20613" s="1" t="s">
        <v>59622</v>
      </c>
      <c r="D20613">
        <v>9000020612</v>
      </c>
      <c r="E20613" s="1" t="s">
        <v>59623</v>
      </c>
      <c r="F20613">
        <v>144528.65</v>
      </c>
      <c r="G20613">
        <v>8</v>
      </c>
      <c r="H20613">
        <v>23</v>
      </c>
      <c r="I20613" s="2">
        <v>34438</v>
      </c>
      <c r="J20613">
        <v>4</v>
      </c>
      <c r="K20613" s="1" t="s">
        <v>17</v>
      </c>
      <c r="L20613" s="1" t="s">
        <v>29</v>
      </c>
      <c r="M20613" s="2">
        <v>25564</v>
      </c>
      <c r="N20613">
        <v>2.2200000000000002</v>
      </c>
    </row>
    <row r="20614" spans="1:14" x14ac:dyDescent="0.3">
      <c r="A20614">
        <v>120613</v>
      </c>
      <c r="B20614" s="1" t="s">
        <v>59624</v>
      </c>
      <c r="C20614" s="1" t="s">
        <v>59625</v>
      </c>
      <c r="D20614">
        <v>9000020613</v>
      </c>
      <c r="E20614" s="1" t="s">
        <v>59626</v>
      </c>
      <c r="F20614">
        <v>77582.55</v>
      </c>
      <c r="G20614">
        <v>1</v>
      </c>
      <c r="H20614">
        <v>24</v>
      </c>
      <c r="I20614" s="2">
        <v>37941</v>
      </c>
      <c r="J20614">
        <v>3</v>
      </c>
      <c r="K20614" s="1" t="s">
        <v>17</v>
      </c>
      <c r="L20614" s="1" t="s">
        <v>29</v>
      </c>
      <c r="M20614" s="2">
        <v>22362</v>
      </c>
      <c r="N20614">
        <v>4.6500000000000004</v>
      </c>
    </row>
    <row r="20615" spans="1:14" x14ac:dyDescent="0.3">
      <c r="A20615">
        <v>120614</v>
      </c>
      <c r="B20615" s="1" t="s">
        <v>59627</v>
      </c>
      <c r="C20615" s="1" t="s">
        <v>59628</v>
      </c>
      <c r="D20615">
        <v>9000020614</v>
      </c>
      <c r="E20615" s="1" t="s">
        <v>59629</v>
      </c>
      <c r="F20615">
        <v>109158.66</v>
      </c>
      <c r="G20615">
        <v>7</v>
      </c>
      <c r="H20615">
        <v>20</v>
      </c>
      <c r="I20615" s="2">
        <v>44548</v>
      </c>
      <c r="J20615">
        <v>1</v>
      </c>
      <c r="K20615" s="1" t="s">
        <v>17</v>
      </c>
      <c r="L20615" s="1" t="s">
        <v>29</v>
      </c>
      <c r="M20615" s="2">
        <v>28084</v>
      </c>
      <c r="N20615">
        <v>2.23</v>
      </c>
    </row>
    <row r="20616" spans="1:14" x14ac:dyDescent="0.3">
      <c r="A20616">
        <v>120615</v>
      </c>
      <c r="B20616" s="1" t="s">
        <v>59630</v>
      </c>
      <c r="C20616" s="1" t="s">
        <v>59631</v>
      </c>
      <c r="D20616">
        <v>9000020615</v>
      </c>
      <c r="E20616" s="1" t="s">
        <v>59632</v>
      </c>
      <c r="F20616">
        <v>110259.69</v>
      </c>
      <c r="G20616">
        <v>7</v>
      </c>
      <c r="H20616">
        <v>19</v>
      </c>
      <c r="I20616" s="2">
        <v>39381</v>
      </c>
      <c r="J20616">
        <v>3</v>
      </c>
      <c r="K20616" s="1" t="s">
        <v>17</v>
      </c>
      <c r="L20616" s="1" t="s">
        <v>29</v>
      </c>
      <c r="M20616" s="2">
        <v>31008</v>
      </c>
      <c r="N20616">
        <v>2.59</v>
      </c>
    </row>
    <row r="20617" spans="1:14" x14ac:dyDescent="0.3">
      <c r="A20617">
        <v>120616</v>
      </c>
      <c r="B20617" s="1" t="s">
        <v>59633</v>
      </c>
      <c r="C20617" s="1" t="s">
        <v>59634</v>
      </c>
      <c r="D20617">
        <v>9000020616</v>
      </c>
      <c r="E20617" s="1" t="s">
        <v>59635</v>
      </c>
      <c r="F20617">
        <v>153272.57999999999</v>
      </c>
      <c r="G20617">
        <v>8</v>
      </c>
      <c r="H20617">
        <v>23</v>
      </c>
      <c r="I20617" s="2">
        <v>42367</v>
      </c>
      <c r="J20617">
        <v>2</v>
      </c>
      <c r="K20617" s="1" t="s">
        <v>17</v>
      </c>
      <c r="L20617" s="1" t="s">
        <v>18</v>
      </c>
      <c r="M20617" s="2">
        <v>34084</v>
      </c>
      <c r="N20617">
        <v>1.23</v>
      </c>
    </row>
    <row r="20618" spans="1:14" x14ac:dyDescent="0.3">
      <c r="A20618">
        <v>120617</v>
      </c>
      <c r="B20618" s="1" t="s">
        <v>59636</v>
      </c>
      <c r="C20618" s="1" t="s">
        <v>59637</v>
      </c>
      <c r="D20618">
        <v>9000020617</v>
      </c>
      <c r="E20618" s="1" t="s">
        <v>59638</v>
      </c>
      <c r="F20618">
        <v>27615.14</v>
      </c>
      <c r="G20618">
        <v>6</v>
      </c>
      <c r="H20618">
        <v>16</v>
      </c>
      <c r="I20618" s="2">
        <v>43914</v>
      </c>
      <c r="K20618" s="1" t="s">
        <v>17</v>
      </c>
      <c r="L20618" s="1" t="s">
        <v>29</v>
      </c>
      <c r="M20618" s="2">
        <v>25558</v>
      </c>
      <c r="N20618">
        <v>1.03</v>
      </c>
    </row>
    <row r="20619" spans="1:14" x14ac:dyDescent="0.3">
      <c r="A20619">
        <v>120618</v>
      </c>
      <c r="B20619" s="1" t="s">
        <v>59639</v>
      </c>
      <c r="C20619" s="1" t="s">
        <v>59640</v>
      </c>
      <c r="D20619">
        <v>9000020618</v>
      </c>
      <c r="E20619" s="1" t="s">
        <v>59641</v>
      </c>
      <c r="F20619">
        <v>88534.87</v>
      </c>
      <c r="G20619">
        <v>6</v>
      </c>
      <c r="H20619">
        <v>17</v>
      </c>
      <c r="I20619" s="2">
        <v>45876</v>
      </c>
      <c r="J20619">
        <v>2</v>
      </c>
      <c r="K20619" s="1" t="s">
        <v>17</v>
      </c>
      <c r="L20619" s="1" t="s">
        <v>29</v>
      </c>
      <c r="M20619" s="2">
        <v>25064</v>
      </c>
      <c r="N20619">
        <v>2.56</v>
      </c>
    </row>
    <row r="20620" spans="1:14" x14ac:dyDescent="0.3">
      <c r="A20620">
        <v>120619</v>
      </c>
      <c r="B20620" s="1" t="s">
        <v>59642</v>
      </c>
      <c r="C20620" s="1" t="s">
        <v>59643</v>
      </c>
      <c r="D20620">
        <v>9000020619</v>
      </c>
      <c r="E20620" s="1" t="s">
        <v>59644</v>
      </c>
      <c r="F20620">
        <v>107997.85</v>
      </c>
      <c r="G20620">
        <v>3</v>
      </c>
      <c r="H20620">
        <v>9</v>
      </c>
      <c r="I20620" s="2">
        <v>44273</v>
      </c>
      <c r="J20620">
        <v>4</v>
      </c>
      <c r="K20620" s="1" t="s">
        <v>17</v>
      </c>
      <c r="L20620" s="1" t="s">
        <v>29</v>
      </c>
      <c r="M20620" s="2">
        <v>32236</v>
      </c>
      <c r="N20620">
        <v>1.75</v>
      </c>
    </row>
    <row r="20621" spans="1:14" x14ac:dyDescent="0.3">
      <c r="A20621">
        <v>120620</v>
      </c>
      <c r="B20621" s="1" t="s">
        <v>59645</v>
      </c>
      <c r="C20621" s="1" t="s">
        <v>59646</v>
      </c>
      <c r="D20621">
        <v>9000020620</v>
      </c>
      <c r="E20621" s="1" t="s">
        <v>59647</v>
      </c>
      <c r="F20621">
        <v>55858.35</v>
      </c>
      <c r="G20621">
        <v>2</v>
      </c>
      <c r="H20621">
        <v>5</v>
      </c>
      <c r="I20621" s="2">
        <v>44738</v>
      </c>
      <c r="K20621" s="1" t="s">
        <v>17</v>
      </c>
      <c r="L20621" s="1" t="s">
        <v>29</v>
      </c>
      <c r="M20621" s="2">
        <v>34083</v>
      </c>
      <c r="N20621">
        <v>3.3</v>
      </c>
    </row>
    <row r="20622" spans="1:14" x14ac:dyDescent="0.3">
      <c r="A20622">
        <v>120621</v>
      </c>
      <c r="B20622" s="1" t="s">
        <v>59648</v>
      </c>
      <c r="C20622" s="1" t="s">
        <v>59649</v>
      </c>
      <c r="D20622">
        <v>9000020621</v>
      </c>
      <c r="E20622" s="1" t="s">
        <v>59650</v>
      </c>
      <c r="F20622">
        <v>75872.479999999996</v>
      </c>
      <c r="G20622">
        <v>5</v>
      </c>
      <c r="H20622">
        <v>14</v>
      </c>
      <c r="I20622" s="2">
        <v>44292</v>
      </c>
      <c r="J20622">
        <v>1</v>
      </c>
      <c r="K20622" s="1" t="s">
        <v>17</v>
      </c>
      <c r="L20622" s="1" t="s">
        <v>29</v>
      </c>
      <c r="M20622" s="2">
        <v>35972</v>
      </c>
      <c r="N20622">
        <v>2.57</v>
      </c>
    </row>
    <row r="20623" spans="1:14" x14ac:dyDescent="0.3">
      <c r="A20623">
        <v>120622</v>
      </c>
      <c r="B20623" s="1" t="s">
        <v>59651</v>
      </c>
      <c r="C20623" s="1" t="s">
        <v>59652</v>
      </c>
      <c r="D20623">
        <v>9000020622</v>
      </c>
      <c r="E20623" s="1" t="s">
        <v>59653</v>
      </c>
      <c r="F20623">
        <v>147286.73000000001</v>
      </c>
      <c r="G20623">
        <v>8</v>
      </c>
      <c r="H20623">
        <v>23</v>
      </c>
      <c r="I20623" s="2">
        <v>36667</v>
      </c>
      <c r="J20623">
        <v>2</v>
      </c>
      <c r="K20623" s="1" t="s">
        <v>17</v>
      </c>
      <c r="L20623" s="1" t="s">
        <v>29</v>
      </c>
      <c r="M20623" s="2">
        <v>23312</v>
      </c>
      <c r="N20623">
        <v>4.2699999999999996</v>
      </c>
    </row>
    <row r="20624" spans="1:14" x14ac:dyDescent="0.3">
      <c r="A20624">
        <v>120623</v>
      </c>
      <c r="B20624" s="1" t="s">
        <v>38321</v>
      </c>
      <c r="C20624" s="1" t="s">
        <v>59654</v>
      </c>
      <c r="D20624">
        <v>9000020623</v>
      </c>
      <c r="E20624" s="1" t="s">
        <v>59655</v>
      </c>
      <c r="F20624">
        <v>90260.44</v>
      </c>
      <c r="G20624">
        <v>7</v>
      </c>
      <c r="H20624">
        <v>19</v>
      </c>
      <c r="I20624" s="2">
        <v>43313</v>
      </c>
      <c r="J20624">
        <v>2</v>
      </c>
      <c r="K20624" s="1" t="s">
        <v>17</v>
      </c>
      <c r="L20624" s="1" t="s">
        <v>18</v>
      </c>
      <c r="M20624" s="2">
        <v>25061</v>
      </c>
      <c r="N20624">
        <v>4.8899999999999997</v>
      </c>
    </row>
    <row r="20625" spans="1:14" x14ac:dyDescent="0.3">
      <c r="A20625">
        <v>120624</v>
      </c>
      <c r="B20625" s="1" t="s">
        <v>59656</v>
      </c>
      <c r="C20625" s="1" t="s">
        <v>59657</v>
      </c>
      <c r="D20625">
        <v>9000020624</v>
      </c>
      <c r="E20625" s="1" t="s">
        <v>59658</v>
      </c>
      <c r="F20625">
        <v>53757.46</v>
      </c>
      <c r="G20625">
        <v>7</v>
      </c>
      <c r="H20625">
        <v>19</v>
      </c>
      <c r="I20625" s="2">
        <v>41335</v>
      </c>
      <c r="J20625">
        <v>3</v>
      </c>
      <c r="K20625" s="1" t="s">
        <v>17</v>
      </c>
      <c r="L20625" s="1" t="s">
        <v>18</v>
      </c>
      <c r="M20625" s="2">
        <v>24396</v>
      </c>
      <c r="N20625">
        <v>1.77</v>
      </c>
    </row>
    <row r="20626" spans="1:14" x14ac:dyDescent="0.3">
      <c r="A20626">
        <v>120625</v>
      </c>
      <c r="B20626" s="1" t="s">
        <v>10305</v>
      </c>
      <c r="C20626" s="1" t="s">
        <v>59659</v>
      </c>
      <c r="D20626">
        <v>9000020625</v>
      </c>
      <c r="E20626" s="1" t="s">
        <v>59660</v>
      </c>
      <c r="F20626">
        <v>68281.87</v>
      </c>
      <c r="G20626">
        <v>7</v>
      </c>
      <c r="H20626">
        <v>20</v>
      </c>
      <c r="I20626" s="2">
        <v>43222</v>
      </c>
      <c r="J20626">
        <v>3</v>
      </c>
      <c r="K20626" s="1" t="s">
        <v>17</v>
      </c>
      <c r="L20626" s="1" t="s">
        <v>18</v>
      </c>
      <c r="M20626" s="2">
        <v>28781</v>
      </c>
      <c r="N20626">
        <v>1.77</v>
      </c>
    </row>
    <row r="20627" spans="1:14" x14ac:dyDescent="0.3">
      <c r="A20627">
        <v>120626</v>
      </c>
      <c r="B20627" s="1" t="s">
        <v>59661</v>
      </c>
      <c r="C20627" s="1" t="s">
        <v>59662</v>
      </c>
      <c r="D20627">
        <v>9000020626</v>
      </c>
      <c r="E20627" s="1" t="s">
        <v>59663</v>
      </c>
      <c r="F20627">
        <v>59583.83</v>
      </c>
      <c r="G20627">
        <v>2</v>
      </c>
      <c r="H20627">
        <v>5</v>
      </c>
      <c r="I20627" s="2">
        <v>44480</v>
      </c>
      <c r="K20627" s="1" t="s">
        <v>17</v>
      </c>
      <c r="L20627" s="1" t="s">
        <v>18</v>
      </c>
      <c r="M20627" s="2">
        <v>37380</v>
      </c>
      <c r="N20627">
        <v>4.1900000000000004</v>
      </c>
    </row>
    <row r="20628" spans="1:14" x14ac:dyDescent="0.3">
      <c r="A20628">
        <v>120627</v>
      </c>
      <c r="B20628" s="1" t="s">
        <v>59664</v>
      </c>
      <c r="C20628" s="1" t="s">
        <v>59665</v>
      </c>
      <c r="D20628">
        <v>9000020627</v>
      </c>
      <c r="E20628" s="1" t="s">
        <v>59666</v>
      </c>
      <c r="F20628">
        <v>149182.32</v>
      </c>
      <c r="G20628">
        <v>8</v>
      </c>
      <c r="H20628">
        <v>23</v>
      </c>
      <c r="I20628" s="2">
        <v>45032</v>
      </c>
      <c r="J20628">
        <v>2</v>
      </c>
      <c r="K20628" s="1" t="s">
        <v>17</v>
      </c>
      <c r="L20628" s="1" t="s">
        <v>18</v>
      </c>
      <c r="M20628" s="2">
        <v>36186</v>
      </c>
      <c r="N20628">
        <v>1.18</v>
      </c>
    </row>
    <row r="20629" spans="1:14" x14ac:dyDescent="0.3">
      <c r="A20629">
        <v>120628</v>
      </c>
      <c r="B20629" s="1" t="s">
        <v>59667</v>
      </c>
      <c r="C20629" s="1" t="s">
        <v>59668</v>
      </c>
      <c r="D20629">
        <v>9000020628</v>
      </c>
      <c r="E20629" s="1" t="s">
        <v>59669</v>
      </c>
      <c r="F20629">
        <v>74933.440000000002</v>
      </c>
      <c r="G20629">
        <v>2</v>
      </c>
      <c r="H20629">
        <v>4</v>
      </c>
      <c r="I20629" s="2">
        <v>41607</v>
      </c>
      <c r="J20629">
        <v>4</v>
      </c>
      <c r="K20629" s="1" t="s">
        <v>17</v>
      </c>
      <c r="L20629" s="1" t="s">
        <v>18</v>
      </c>
      <c r="M20629" s="2">
        <v>33543</v>
      </c>
      <c r="N20629">
        <v>2.19</v>
      </c>
    </row>
    <row r="20630" spans="1:14" x14ac:dyDescent="0.3">
      <c r="A20630">
        <v>120629</v>
      </c>
      <c r="B20630" s="1" t="s">
        <v>59670</v>
      </c>
      <c r="C20630" s="1" t="s">
        <v>59671</v>
      </c>
      <c r="D20630">
        <v>9000020629</v>
      </c>
      <c r="E20630" s="1" t="s">
        <v>59672</v>
      </c>
      <c r="F20630">
        <v>101685.45</v>
      </c>
      <c r="G20630">
        <v>3</v>
      </c>
      <c r="H20630">
        <v>9</v>
      </c>
      <c r="I20630" s="2">
        <v>42612</v>
      </c>
      <c r="J20630">
        <v>4</v>
      </c>
      <c r="K20630" s="1" t="s">
        <v>17</v>
      </c>
      <c r="L20630" s="1" t="s">
        <v>18</v>
      </c>
      <c r="M20630" s="2">
        <v>29692</v>
      </c>
      <c r="N20630">
        <v>1.68</v>
      </c>
    </row>
    <row r="20631" spans="1:14" x14ac:dyDescent="0.3">
      <c r="A20631">
        <v>120630</v>
      </c>
      <c r="B20631" s="1" t="s">
        <v>59673</v>
      </c>
      <c r="C20631" s="1" t="s">
        <v>59674</v>
      </c>
      <c r="D20631">
        <v>9000020630</v>
      </c>
      <c r="E20631" s="1" t="s">
        <v>59675</v>
      </c>
      <c r="F20631">
        <v>101603.42</v>
      </c>
      <c r="G20631">
        <v>4</v>
      </c>
      <c r="H20631">
        <v>12</v>
      </c>
      <c r="I20631" s="2">
        <v>44912</v>
      </c>
      <c r="J20631">
        <v>3</v>
      </c>
      <c r="K20631" s="1" t="s">
        <v>17</v>
      </c>
      <c r="L20631" s="1" t="s">
        <v>18</v>
      </c>
      <c r="M20631" s="2">
        <v>36180</v>
      </c>
      <c r="N20631">
        <v>4.3600000000000003</v>
      </c>
    </row>
    <row r="20632" spans="1:14" x14ac:dyDescent="0.3">
      <c r="A20632">
        <v>120631</v>
      </c>
      <c r="B20632" s="1" t="s">
        <v>45877</v>
      </c>
      <c r="C20632" s="1" t="s">
        <v>59676</v>
      </c>
      <c r="D20632">
        <v>9000020631</v>
      </c>
      <c r="E20632" s="1" t="s">
        <v>59677</v>
      </c>
      <c r="F20632">
        <v>54715.85</v>
      </c>
      <c r="G20632">
        <v>2</v>
      </c>
      <c r="H20632">
        <v>6</v>
      </c>
      <c r="I20632" s="2">
        <v>43840</v>
      </c>
      <c r="J20632">
        <v>1</v>
      </c>
      <c r="K20632" s="1" t="s">
        <v>17</v>
      </c>
      <c r="L20632" s="1" t="s">
        <v>18</v>
      </c>
      <c r="M20632" s="2">
        <v>36618</v>
      </c>
      <c r="N20632">
        <v>4.45</v>
      </c>
    </row>
    <row r="20633" spans="1:14" x14ac:dyDescent="0.3">
      <c r="A20633">
        <v>120632</v>
      </c>
      <c r="B20633" s="1" t="s">
        <v>59678</v>
      </c>
      <c r="C20633" s="1" t="s">
        <v>59679</v>
      </c>
      <c r="D20633">
        <v>9000020632</v>
      </c>
      <c r="E20633" s="1" t="s">
        <v>59680</v>
      </c>
      <c r="F20633">
        <v>23359.8</v>
      </c>
      <c r="G20633">
        <v>7</v>
      </c>
      <c r="H20633">
        <v>20</v>
      </c>
      <c r="I20633" s="2">
        <v>44485</v>
      </c>
      <c r="J20633">
        <v>2</v>
      </c>
      <c r="K20633" s="1" t="s">
        <v>45</v>
      </c>
      <c r="L20633" s="1" t="s">
        <v>18</v>
      </c>
      <c r="M20633" s="2">
        <v>34641</v>
      </c>
      <c r="N20633">
        <v>1.92</v>
      </c>
    </row>
    <row r="20634" spans="1:14" x14ac:dyDescent="0.3">
      <c r="A20634">
        <v>120633</v>
      </c>
      <c r="B20634" s="1" t="s">
        <v>59681</v>
      </c>
      <c r="C20634" s="1" t="s">
        <v>59682</v>
      </c>
      <c r="D20634">
        <v>9000020633</v>
      </c>
      <c r="E20634" s="1" t="s">
        <v>59683</v>
      </c>
      <c r="F20634">
        <v>56794.82</v>
      </c>
      <c r="G20634">
        <v>8</v>
      </c>
      <c r="H20634">
        <v>22</v>
      </c>
      <c r="I20634" s="2">
        <v>41334</v>
      </c>
      <c r="J20634">
        <v>1</v>
      </c>
      <c r="K20634" s="1" t="s">
        <v>17</v>
      </c>
      <c r="L20634" s="1" t="s">
        <v>18</v>
      </c>
      <c r="M20634" s="2">
        <v>28128</v>
      </c>
      <c r="N20634">
        <v>3.87</v>
      </c>
    </row>
    <row r="20635" spans="1:14" x14ac:dyDescent="0.3">
      <c r="A20635">
        <v>120634</v>
      </c>
      <c r="B20635" s="1" t="s">
        <v>59684</v>
      </c>
      <c r="C20635" s="1" t="s">
        <v>59685</v>
      </c>
      <c r="D20635">
        <v>9000020634</v>
      </c>
      <c r="E20635" s="1" t="s">
        <v>59686</v>
      </c>
      <c r="F20635">
        <v>142258.66</v>
      </c>
      <c r="G20635">
        <v>8</v>
      </c>
      <c r="H20635">
        <v>22</v>
      </c>
      <c r="I20635" s="2">
        <v>45083</v>
      </c>
      <c r="J20635">
        <v>4</v>
      </c>
      <c r="K20635" s="1" t="s">
        <v>17</v>
      </c>
      <c r="L20635" s="1" t="s">
        <v>29</v>
      </c>
      <c r="M20635" s="2">
        <v>24004</v>
      </c>
      <c r="N20635">
        <v>1.06</v>
      </c>
    </row>
    <row r="20636" spans="1:14" x14ac:dyDescent="0.3">
      <c r="A20636">
        <v>120635</v>
      </c>
      <c r="B20636" s="1" t="s">
        <v>59687</v>
      </c>
      <c r="C20636" s="1" t="s">
        <v>59688</v>
      </c>
      <c r="D20636">
        <v>9000020635</v>
      </c>
      <c r="E20636" s="1" t="s">
        <v>59689</v>
      </c>
      <c r="F20636">
        <v>149023.82</v>
      </c>
      <c r="G20636">
        <v>3</v>
      </c>
      <c r="H20636">
        <v>8</v>
      </c>
      <c r="I20636" s="2">
        <v>45390</v>
      </c>
      <c r="J20636">
        <v>3</v>
      </c>
      <c r="K20636" s="1" t="s">
        <v>28</v>
      </c>
      <c r="L20636" s="1" t="s">
        <v>29</v>
      </c>
      <c r="M20636" s="2">
        <v>36385</v>
      </c>
      <c r="N20636">
        <v>2.5</v>
      </c>
    </row>
    <row r="20637" spans="1:14" x14ac:dyDescent="0.3">
      <c r="A20637">
        <v>120636</v>
      </c>
      <c r="B20637" s="1" t="s">
        <v>59690</v>
      </c>
      <c r="C20637" s="1" t="s">
        <v>59691</v>
      </c>
      <c r="D20637">
        <v>9000020636</v>
      </c>
      <c r="E20637" s="1" t="s">
        <v>59692</v>
      </c>
      <c r="F20637">
        <v>47447.54</v>
      </c>
      <c r="G20637">
        <v>8</v>
      </c>
      <c r="H20637">
        <v>23</v>
      </c>
      <c r="I20637" s="2">
        <v>42446</v>
      </c>
      <c r="J20637">
        <v>3</v>
      </c>
      <c r="K20637" s="1" t="s">
        <v>17</v>
      </c>
      <c r="L20637" s="1" t="s">
        <v>18</v>
      </c>
      <c r="M20637" s="2">
        <v>31633</v>
      </c>
      <c r="N20637">
        <v>1.38</v>
      </c>
    </row>
    <row r="20638" spans="1:14" x14ac:dyDescent="0.3">
      <c r="A20638">
        <v>120637</v>
      </c>
      <c r="B20638" s="1" t="s">
        <v>36174</v>
      </c>
      <c r="C20638" s="1" t="s">
        <v>59693</v>
      </c>
      <c r="D20638">
        <v>9000020637</v>
      </c>
      <c r="E20638" s="1" t="s">
        <v>59694</v>
      </c>
      <c r="F20638">
        <v>104117.2</v>
      </c>
      <c r="G20638">
        <v>4</v>
      </c>
      <c r="H20638">
        <v>11</v>
      </c>
      <c r="I20638" s="2">
        <v>39173</v>
      </c>
      <c r="K20638" s="1" t="s">
        <v>17</v>
      </c>
      <c r="L20638" s="1" t="s">
        <v>29</v>
      </c>
      <c r="M20638" s="2">
        <v>25893</v>
      </c>
      <c r="N20638">
        <v>2.12</v>
      </c>
    </row>
    <row r="20639" spans="1:14" x14ac:dyDescent="0.3">
      <c r="A20639">
        <v>120638</v>
      </c>
      <c r="B20639" s="1" t="s">
        <v>59695</v>
      </c>
      <c r="C20639" s="1" t="s">
        <v>59696</v>
      </c>
      <c r="D20639">
        <v>9000020638</v>
      </c>
      <c r="E20639" s="1" t="s">
        <v>59697</v>
      </c>
      <c r="F20639">
        <v>161115.92000000001</v>
      </c>
      <c r="G20639">
        <v>1</v>
      </c>
      <c r="H20639">
        <v>2</v>
      </c>
      <c r="I20639" s="2">
        <v>43678</v>
      </c>
      <c r="J20639">
        <v>1</v>
      </c>
      <c r="K20639" s="1" t="s">
        <v>17</v>
      </c>
      <c r="L20639" s="1" t="s">
        <v>29</v>
      </c>
      <c r="M20639" s="2">
        <v>36111</v>
      </c>
      <c r="N20639">
        <v>4.28</v>
      </c>
    </row>
    <row r="20640" spans="1:14" x14ac:dyDescent="0.3">
      <c r="A20640">
        <v>120639</v>
      </c>
      <c r="B20640" s="1" t="s">
        <v>59698</v>
      </c>
      <c r="C20640" s="1" t="s">
        <v>59699</v>
      </c>
      <c r="D20640">
        <v>9000020639</v>
      </c>
      <c r="E20640" s="1" t="s">
        <v>59700</v>
      </c>
      <c r="F20640">
        <v>110298.91</v>
      </c>
      <c r="G20640">
        <v>1</v>
      </c>
      <c r="H20640">
        <v>2</v>
      </c>
      <c r="I20640" s="2">
        <v>45354</v>
      </c>
      <c r="J20640">
        <v>3</v>
      </c>
      <c r="K20640" s="1" t="s">
        <v>17</v>
      </c>
      <c r="L20640" s="1" t="s">
        <v>29</v>
      </c>
      <c r="M20640" s="2">
        <v>38424</v>
      </c>
      <c r="N20640">
        <v>2.67</v>
      </c>
    </row>
    <row r="20641" spans="1:14" x14ac:dyDescent="0.3">
      <c r="A20641">
        <v>120640</v>
      </c>
      <c r="B20641" s="1" t="s">
        <v>59701</v>
      </c>
      <c r="C20641" s="1" t="s">
        <v>59702</v>
      </c>
      <c r="D20641">
        <v>9000020640</v>
      </c>
      <c r="E20641" s="1" t="s">
        <v>59703</v>
      </c>
      <c r="F20641">
        <v>43920.33</v>
      </c>
      <c r="G20641">
        <v>1</v>
      </c>
      <c r="H20641">
        <v>2</v>
      </c>
      <c r="I20641" s="2">
        <v>38297</v>
      </c>
      <c r="J20641">
        <v>2</v>
      </c>
      <c r="K20641" s="1" t="s">
        <v>17</v>
      </c>
      <c r="L20641" s="1" t="s">
        <v>18</v>
      </c>
      <c r="M20641" s="2">
        <v>22825</v>
      </c>
      <c r="N20641">
        <v>4.47</v>
      </c>
    </row>
    <row r="20642" spans="1:14" x14ac:dyDescent="0.3">
      <c r="A20642">
        <v>120641</v>
      </c>
      <c r="B20642" s="1" t="s">
        <v>59704</v>
      </c>
      <c r="C20642" s="1" t="s">
        <v>59705</v>
      </c>
      <c r="D20642">
        <v>9000020641</v>
      </c>
      <c r="E20642" s="1" t="s">
        <v>59706</v>
      </c>
      <c r="F20642">
        <v>44824.31</v>
      </c>
      <c r="G20642">
        <v>7</v>
      </c>
      <c r="H20642">
        <v>20</v>
      </c>
      <c r="I20642" s="2">
        <v>42978</v>
      </c>
      <c r="J20642">
        <v>2</v>
      </c>
      <c r="K20642" s="1" t="s">
        <v>17</v>
      </c>
      <c r="L20642" s="1" t="s">
        <v>29</v>
      </c>
      <c r="M20642" s="2">
        <v>33682</v>
      </c>
      <c r="N20642">
        <v>4.26</v>
      </c>
    </row>
    <row r="20643" spans="1:14" x14ac:dyDescent="0.3">
      <c r="A20643">
        <v>120642</v>
      </c>
      <c r="B20643" s="1" t="s">
        <v>59707</v>
      </c>
      <c r="C20643" s="1" t="s">
        <v>59708</v>
      </c>
      <c r="D20643">
        <v>9000020642</v>
      </c>
      <c r="E20643" s="1" t="s">
        <v>59709</v>
      </c>
      <c r="F20643">
        <v>25726.16</v>
      </c>
      <c r="G20643">
        <v>6</v>
      </c>
      <c r="H20643">
        <v>18</v>
      </c>
      <c r="I20643" s="2">
        <v>41562</v>
      </c>
      <c r="J20643">
        <v>3</v>
      </c>
      <c r="K20643" s="1" t="s">
        <v>17</v>
      </c>
      <c r="L20643" s="1" t="s">
        <v>18</v>
      </c>
      <c r="M20643" s="2">
        <v>32880</v>
      </c>
      <c r="N20643">
        <v>2.63</v>
      </c>
    </row>
    <row r="20644" spans="1:14" x14ac:dyDescent="0.3">
      <c r="A20644">
        <v>120643</v>
      </c>
      <c r="B20644" s="1" t="s">
        <v>59710</v>
      </c>
      <c r="C20644" s="1" t="s">
        <v>59711</v>
      </c>
      <c r="D20644">
        <v>9000020643</v>
      </c>
      <c r="E20644" s="1" t="s">
        <v>59712</v>
      </c>
      <c r="F20644">
        <v>65298.54</v>
      </c>
      <c r="G20644">
        <v>2</v>
      </c>
      <c r="H20644">
        <v>6</v>
      </c>
      <c r="I20644" s="2">
        <v>39244</v>
      </c>
      <c r="J20644">
        <v>1</v>
      </c>
      <c r="K20644" s="1" t="s">
        <v>17</v>
      </c>
      <c r="L20644" s="1" t="s">
        <v>29</v>
      </c>
      <c r="M20644" s="2">
        <v>24229</v>
      </c>
      <c r="N20644">
        <v>4.24</v>
      </c>
    </row>
    <row r="20645" spans="1:14" x14ac:dyDescent="0.3">
      <c r="A20645">
        <v>120644</v>
      </c>
      <c r="B20645" s="1" t="s">
        <v>59713</v>
      </c>
      <c r="C20645" s="1" t="s">
        <v>59714</v>
      </c>
      <c r="D20645">
        <v>9000020644</v>
      </c>
      <c r="E20645" s="1" t="s">
        <v>59715</v>
      </c>
      <c r="F20645">
        <v>161851.29</v>
      </c>
      <c r="G20645">
        <v>4</v>
      </c>
      <c r="H20645">
        <v>12</v>
      </c>
      <c r="I20645" s="2">
        <v>45844</v>
      </c>
      <c r="K20645" s="1" t="s">
        <v>28</v>
      </c>
      <c r="L20645" s="1" t="s">
        <v>29</v>
      </c>
      <c r="M20645" s="2">
        <v>35788</v>
      </c>
      <c r="N20645">
        <v>1.36</v>
      </c>
    </row>
    <row r="20646" spans="1:14" x14ac:dyDescent="0.3">
      <c r="A20646">
        <v>120645</v>
      </c>
      <c r="B20646" s="1" t="s">
        <v>59716</v>
      </c>
      <c r="C20646" s="1" t="s">
        <v>59717</v>
      </c>
      <c r="D20646">
        <v>9000020645</v>
      </c>
      <c r="E20646" s="1" t="s">
        <v>59718</v>
      </c>
      <c r="F20646">
        <v>80113.37</v>
      </c>
      <c r="G20646">
        <v>6</v>
      </c>
      <c r="H20646">
        <v>18</v>
      </c>
      <c r="I20646" s="2">
        <v>42609</v>
      </c>
      <c r="J20646">
        <v>3</v>
      </c>
      <c r="K20646" s="1" t="s">
        <v>28</v>
      </c>
      <c r="L20646" s="1" t="s">
        <v>29</v>
      </c>
      <c r="M20646" s="2">
        <v>27187</v>
      </c>
      <c r="N20646">
        <v>4.08</v>
      </c>
    </row>
    <row r="20647" spans="1:14" x14ac:dyDescent="0.3">
      <c r="A20647">
        <v>120646</v>
      </c>
      <c r="B20647" s="1" t="s">
        <v>59719</v>
      </c>
      <c r="C20647" s="1" t="s">
        <v>59720</v>
      </c>
      <c r="D20647">
        <v>9000020646</v>
      </c>
      <c r="E20647" s="1" t="s">
        <v>59721</v>
      </c>
      <c r="F20647">
        <v>216807.27</v>
      </c>
      <c r="G20647">
        <v>8</v>
      </c>
      <c r="H20647">
        <v>21</v>
      </c>
      <c r="I20647" s="2">
        <v>40966</v>
      </c>
      <c r="J20647">
        <v>1</v>
      </c>
      <c r="K20647" s="1" t="s">
        <v>17</v>
      </c>
      <c r="L20647" s="1" t="s">
        <v>29</v>
      </c>
      <c r="M20647" s="2">
        <v>29585</v>
      </c>
      <c r="N20647">
        <v>1.17</v>
      </c>
    </row>
    <row r="20648" spans="1:14" x14ac:dyDescent="0.3">
      <c r="A20648">
        <v>120647</v>
      </c>
      <c r="B20648" s="1" t="s">
        <v>59722</v>
      </c>
      <c r="C20648" s="1" t="s">
        <v>59723</v>
      </c>
      <c r="D20648">
        <v>9000020647</v>
      </c>
      <c r="E20648" s="1" t="s">
        <v>59724</v>
      </c>
      <c r="F20648">
        <v>57231.39</v>
      </c>
      <c r="G20648">
        <v>3</v>
      </c>
      <c r="H20648">
        <v>8</v>
      </c>
      <c r="I20648" s="2">
        <v>41894</v>
      </c>
      <c r="J20648">
        <v>4</v>
      </c>
      <c r="K20648" s="1" t="s">
        <v>17</v>
      </c>
      <c r="L20648" s="1" t="s">
        <v>29</v>
      </c>
      <c r="M20648" s="2">
        <v>34695</v>
      </c>
      <c r="N20648">
        <v>2.31</v>
      </c>
    </row>
    <row r="20649" spans="1:14" x14ac:dyDescent="0.3">
      <c r="A20649">
        <v>120648</v>
      </c>
      <c r="B20649" s="1" t="s">
        <v>59725</v>
      </c>
      <c r="C20649" s="1" t="s">
        <v>59726</v>
      </c>
      <c r="D20649">
        <v>9000020648</v>
      </c>
      <c r="E20649" s="1" t="s">
        <v>59727</v>
      </c>
      <c r="F20649">
        <v>70678.080000000002</v>
      </c>
      <c r="G20649">
        <v>4</v>
      </c>
      <c r="H20649">
        <v>11</v>
      </c>
      <c r="I20649" s="2">
        <v>43784</v>
      </c>
      <c r="J20649">
        <v>3</v>
      </c>
      <c r="K20649" s="1" t="s">
        <v>45</v>
      </c>
      <c r="L20649" s="1" t="s">
        <v>18</v>
      </c>
      <c r="M20649" s="2">
        <v>35208</v>
      </c>
      <c r="N20649">
        <v>2.65</v>
      </c>
    </row>
    <row r="20650" spans="1:14" x14ac:dyDescent="0.3">
      <c r="A20650">
        <v>120649</v>
      </c>
      <c r="B20650" s="1" t="s">
        <v>59728</v>
      </c>
      <c r="C20650" s="1" t="s">
        <v>59729</v>
      </c>
      <c r="D20650">
        <v>9000020649</v>
      </c>
      <c r="E20650" s="1" t="s">
        <v>59730</v>
      </c>
      <c r="F20650">
        <v>37579.440000000002</v>
      </c>
      <c r="G20650">
        <v>5</v>
      </c>
      <c r="H20650">
        <v>14</v>
      </c>
      <c r="I20650" s="2">
        <v>42167</v>
      </c>
      <c r="J20650">
        <v>4</v>
      </c>
      <c r="K20650" s="1" t="s">
        <v>17</v>
      </c>
      <c r="L20650" s="1" t="s">
        <v>29</v>
      </c>
      <c r="M20650" s="2">
        <v>30442</v>
      </c>
      <c r="N20650">
        <v>1</v>
      </c>
    </row>
    <row r="20651" spans="1:14" x14ac:dyDescent="0.3">
      <c r="A20651">
        <v>120650</v>
      </c>
      <c r="B20651" s="1" t="s">
        <v>59731</v>
      </c>
      <c r="C20651" s="1" t="s">
        <v>59732</v>
      </c>
      <c r="D20651">
        <v>9000020650</v>
      </c>
      <c r="E20651" s="1" t="s">
        <v>59733</v>
      </c>
      <c r="F20651">
        <v>57470.75</v>
      </c>
      <c r="G20651">
        <v>3</v>
      </c>
      <c r="H20651">
        <v>8</v>
      </c>
      <c r="I20651" s="2">
        <v>40113</v>
      </c>
      <c r="J20651">
        <v>3</v>
      </c>
      <c r="K20651" s="1" t="s">
        <v>17</v>
      </c>
      <c r="L20651" s="1" t="s">
        <v>29</v>
      </c>
      <c r="M20651" s="2">
        <v>26044</v>
      </c>
      <c r="N20651">
        <v>3.11</v>
      </c>
    </row>
    <row r="20652" spans="1:14" x14ac:dyDescent="0.3">
      <c r="A20652">
        <v>120651</v>
      </c>
      <c r="B20652" s="1" t="s">
        <v>17218</v>
      </c>
      <c r="C20652" s="1" t="s">
        <v>59734</v>
      </c>
      <c r="D20652">
        <v>9000020651</v>
      </c>
      <c r="E20652" s="1" t="s">
        <v>59735</v>
      </c>
      <c r="F20652">
        <v>72056.58</v>
      </c>
      <c r="G20652">
        <v>5</v>
      </c>
      <c r="H20652">
        <v>13</v>
      </c>
      <c r="I20652" s="2">
        <v>44241</v>
      </c>
      <c r="J20652">
        <v>2</v>
      </c>
      <c r="K20652" s="1" t="s">
        <v>17</v>
      </c>
      <c r="L20652" s="1" t="s">
        <v>18</v>
      </c>
      <c r="M20652" s="2">
        <v>26759</v>
      </c>
      <c r="N20652">
        <v>2.04</v>
      </c>
    </row>
    <row r="20653" spans="1:14" x14ac:dyDescent="0.3">
      <c r="A20653">
        <v>120652</v>
      </c>
      <c r="B20653" s="1" t="s">
        <v>59736</v>
      </c>
      <c r="C20653" s="1" t="s">
        <v>59737</v>
      </c>
      <c r="D20653">
        <v>9000020652</v>
      </c>
      <c r="E20653" s="1" t="s">
        <v>59738</v>
      </c>
      <c r="F20653">
        <v>141740.24</v>
      </c>
      <c r="G20653">
        <v>3</v>
      </c>
      <c r="H20653">
        <v>7</v>
      </c>
      <c r="I20653" s="2">
        <v>44435</v>
      </c>
      <c r="K20653" s="1" t="s">
        <v>17</v>
      </c>
      <c r="L20653" s="1" t="s">
        <v>18</v>
      </c>
      <c r="M20653" s="2">
        <v>36122</v>
      </c>
      <c r="N20653">
        <v>2.5299999999999998</v>
      </c>
    </row>
    <row r="20654" spans="1:14" x14ac:dyDescent="0.3">
      <c r="A20654">
        <v>120653</v>
      </c>
      <c r="B20654" s="1" t="s">
        <v>59739</v>
      </c>
      <c r="C20654" s="1" t="s">
        <v>59740</v>
      </c>
      <c r="D20654">
        <v>9000020653</v>
      </c>
      <c r="E20654" s="1" t="s">
        <v>59741</v>
      </c>
      <c r="F20654">
        <v>44447.35</v>
      </c>
      <c r="G20654">
        <v>2</v>
      </c>
      <c r="H20654">
        <v>6</v>
      </c>
      <c r="I20654" s="2">
        <v>44790</v>
      </c>
      <c r="J20654">
        <v>4</v>
      </c>
      <c r="K20654" s="1" t="s">
        <v>17</v>
      </c>
      <c r="L20654" s="1" t="s">
        <v>29</v>
      </c>
      <c r="M20654" s="2">
        <v>37395</v>
      </c>
      <c r="N20654">
        <v>2.4900000000000002</v>
      </c>
    </row>
    <row r="20655" spans="1:14" x14ac:dyDescent="0.3">
      <c r="A20655">
        <v>120654</v>
      </c>
      <c r="B20655" s="1" t="s">
        <v>59742</v>
      </c>
      <c r="C20655" s="1" t="s">
        <v>59743</v>
      </c>
      <c r="D20655">
        <v>9000020654</v>
      </c>
      <c r="E20655" s="1" t="s">
        <v>59744</v>
      </c>
      <c r="F20655">
        <v>119634.59</v>
      </c>
      <c r="G20655">
        <v>4</v>
      </c>
      <c r="H20655">
        <v>10</v>
      </c>
      <c r="I20655" s="2">
        <v>39467</v>
      </c>
      <c r="K20655" s="1" t="s">
        <v>143</v>
      </c>
      <c r="L20655" s="1" t="s">
        <v>18</v>
      </c>
      <c r="M20655" s="2">
        <v>22548</v>
      </c>
      <c r="N20655">
        <v>1.54</v>
      </c>
    </row>
    <row r="20656" spans="1:14" x14ac:dyDescent="0.3">
      <c r="A20656">
        <v>120655</v>
      </c>
      <c r="B20656" s="1" t="s">
        <v>59745</v>
      </c>
      <c r="C20656" s="1" t="s">
        <v>59746</v>
      </c>
      <c r="D20656">
        <v>9000020655</v>
      </c>
      <c r="E20656" s="1" t="s">
        <v>59747</v>
      </c>
      <c r="F20656">
        <v>104654.9</v>
      </c>
      <c r="G20656">
        <v>4</v>
      </c>
      <c r="H20656">
        <v>12</v>
      </c>
      <c r="I20656" s="2">
        <v>33850</v>
      </c>
      <c r="J20656">
        <v>3</v>
      </c>
      <c r="K20656" s="1" t="s">
        <v>17</v>
      </c>
      <c r="L20656" s="1" t="s">
        <v>18</v>
      </c>
      <c r="M20656" s="2">
        <v>22773</v>
      </c>
      <c r="N20656">
        <v>4.59</v>
      </c>
    </row>
    <row r="20657" spans="1:14" x14ac:dyDescent="0.3">
      <c r="A20657">
        <v>120656</v>
      </c>
      <c r="B20657" s="1" t="s">
        <v>59748</v>
      </c>
      <c r="C20657" s="1" t="s">
        <v>59749</v>
      </c>
      <c r="D20657">
        <v>9000020656</v>
      </c>
      <c r="E20657" s="1" t="s">
        <v>59750</v>
      </c>
      <c r="F20657">
        <v>59609.43</v>
      </c>
      <c r="G20657">
        <v>6</v>
      </c>
      <c r="H20657">
        <v>16</v>
      </c>
      <c r="I20657" s="2">
        <v>41951</v>
      </c>
      <c r="J20657">
        <v>3</v>
      </c>
      <c r="K20657" s="1" t="s">
        <v>17</v>
      </c>
      <c r="L20657" s="1" t="s">
        <v>29</v>
      </c>
      <c r="M20657" s="2">
        <v>32052</v>
      </c>
      <c r="N20657">
        <v>1.86</v>
      </c>
    </row>
    <row r="20658" spans="1:14" x14ac:dyDescent="0.3">
      <c r="A20658">
        <v>120657</v>
      </c>
      <c r="B20658" s="1" t="s">
        <v>59751</v>
      </c>
      <c r="C20658" s="1" t="s">
        <v>59752</v>
      </c>
      <c r="D20658">
        <v>9000020657</v>
      </c>
      <c r="E20658" s="1" t="s">
        <v>59753</v>
      </c>
      <c r="F20658">
        <v>147832.20000000001</v>
      </c>
      <c r="G20658">
        <v>4</v>
      </c>
      <c r="H20658">
        <v>10</v>
      </c>
      <c r="I20658" s="2">
        <v>40771</v>
      </c>
      <c r="J20658">
        <v>2</v>
      </c>
      <c r="K20658" s="1" t="s">
        <v>143</v>
      </c>
      <c r="L20658" s="1" t="s">
        <v>29</v>
      </c>
      <c r="M20658" s="2">
        <v>32450</v>
      </c>
      <c r="N20658">
        <v>1.68</v>
      </c>
    </row>
    <row r="20659" spans="1:14" x14ac:dyDescent="0.3">
      <c r="A20659">
        <v>120658</v>
      </c>
      <c r="B20659" s="1" t="s">
        <v>59754</v>
      </c>
      <c r="C20659" s="1" t="s">
        <v>59755</v>
      </c>
      <c r="D20659">
        <v>9000020658</v>
      </c>
      <c r="E20659" s="1" t="s">
        <v>59756</v>
      </c>
      <c r="F20659">
        <v>39985.71</v>
      </c>
      <c r="G20659">
        <v>8</v>
      </c>
      <c r="H20659">
        <v>22</v>
      </c>
      <c r="I20659" s="2">
        <v>37545</v>
      </c>
      <c r="K20659" s="1" t="s">
        <v>17</v>
      </c>
      <c r="L20659" s="1" t="s">
        <v>29</v>
      </c>
      <c r="M20659" s="2">
        <v>30428</v>
      </c>
      <c r="N20659">
        <v>3.46</v>
      </c>
    </row>
    <row r="20660" spans="1:14" x14ac:dyDescent="0.3">
      <c r="A20660">
        <v>120659</v>
      </c>
      <c r="B20660" s="1" t="s">
        <v>31745</v>
      </c>
      <c r="C20660" s="1" t="s">
        <v>59757</v>
      </c>
      <c r="D20660">
        <v>9000020659</v>
      </c>
      <c r="E20660" s="1" t="s">
        <v>59758</v>
      </c>
      <c r="F20660">
        <v>76185.259999999995</v>
      </c>
      <c r="G20660">
        <v>4</v>
      </c>
      <c r="H20660">
        <v>11</v>
      </c>
      <c r="I20660" s="2">
        <v>34329</v>
      </c>
      <c r="J20660">
        <v>3</v>
      </c>
      <c r="K20660" s="1" t="s">
        <v>17</v>
      </c>
      <c r="L20660" s="1" t="s">
        <v>29</v>
      </c>
      <c r="M20660" s="2">
        <v>25132</v>
      </c>
      <c r="N20660">
        <v>2.15</v>
      </c>
    </row>
    <row r="20661" spans="1:14" x14ac:dyDescent="0.3">
      <c r="A20661">
        <v>120660</v>
      </c>
      <c r="B20661" s="1" t="s">
        <v>59759</v>
      </c>
      <c r="C20661" s="1" t="s">
        <v>59760</v>
      </c>
      <c r="D20661">
        <v>9000020660</v>
      </c>
      <c r="E20661" s="1" t="s">
        <v>59761</v>
      </c>
      <c r="F20661">
        <v>177255.75</v>
      </c>
      <c r="G20661">
        <v>1</v>
      </c>
      <c r="H20661">
        <v>1</v>
      </c>
      <c r="I20661" s="2">
        <v>41794</v>
      </c>
      <c r="J20661">
        <v>1</v>
      </c>
      <c r="K20661" s="1" t="s">
        <v>45</v>
      </c>
      <c r="L20661" s="1" t="s">
        <v>29</v>
      </c>
      <c r="M20661" s="2">
        <v>34699</v>
      </c>
      <c r="N20661">
        <v>4.8600000000000003</v>
      </c>
    </row>
    <row r="20662" spans="1:14" x14ac:dyDescent="0.3">
      <c r="A20662">
        <v>120661</v>
      </c>
      <c r="B20662" s="1" t="s">
        <v>36427</v>
      </c>
      <c r="C20662" s="1" t="s">
        <v>59762</v>
      </c>
      <c r="D20662">
        <v>9000020661</v>
      </c>
      <c r="E20662" s="1" t="s">
        <v>59763</v>
      </c>
      <c r="F20662">
        <v>72178.789999999994</v>
      </c>
      <c r="G20662">
        <v>3</v>
      </c>
      <c r="H20662">
        <v>7</v>
      </c>
      <c r="I20662" s="2">
        <v>40207</v>
      </c>
      <c r="J20662">
        <v>4</v>
      </c>
      <c r="K20662" s="1" t="s">
        <v>17</v>
      </c>
      <c r="L20662" s="1" t="s">
        <v>18</v>
      </c>
      <c r="M20662" s="2">
        <v>31915</v>
      </c>
      <c r="N20662">
        <v>3.03</v>
      </c>
    </row>
    <row r="20663" spans="1:14" x14ac:dyDescent="0.3">
      <c r="A20663">
        <v>120662</v>
      </c>
      <c r="B20663" s="1" t="s">
        <v>59764</v>
      </c>
      <c r="C20663" s="1" t="s">
        <v>59765</v>
      </c>
      <c r="D20663">
        <v>9000020662</v>
      </c>
      <c r="E20663" s="1" t="s">
        <v>59766</v>
      </c>
      <c r="F20663">
        <v>72299.58</v>
      </c>
      <c r="G20663">
        <v>8</v>
      </c>
      <c r="H20663">
        <v>21</v>
      </c>
      <c r="I20663" s="2">
        <v>42140</v>
      </c>
      <c r="J20663">
        <v>2</v>
      </c>
      <c r="K20663" s="1" t="s">
        <v>17</v>
      </c>
      <c r="L20663" s="1" t="s">
        <v>18</v>
      </c>
      <c r="M20663" s="2">
        <v>35437</v>
      </c>
      <c r="N20663">
        <v>1.27</v>
      </c>
    </row>
    <row r="20664" spans="1:14" x14ac:dyDescent="0.3">
      <c r="A20664">
        <v>120663</v>
      </c>
      <c r="B20664" s="1" t="s">
        <v>59767</v>
      </c>
      <c r="C20664" s="1" t="s">
        <v>59768</v>
      </c>
      <c r="D20664">
        <v>9000020663</v>
      </c>
      <c r="E20664" s="1" t="s">
        <v>59769</v>
      </c>
      <c r="F20664">
        <v>138286.29</v>
      </c>
      <c r="G20664">
        <v>5</v>
      </c>
      <c r="H20664">
        <v>15</v>
      </c>
      <c r="I20664" s="2">
        <v>40701</v>
      </c>
      <c r="J20664">
        <v>1</v>
      </c>
      <c r="K20664" s="1" t="s">
        <v>17</v>
      </c>
      <c r="L20664" s="1" t="s">
        <v>18</v>
      </c>
      <c r="M20664" s="2">
        <v>23643</v>
      </c>
      <c r="N20664">
        <v>3.75</v>
      </c>
    </row>
    <row r="20665" spans="1:14" x14ac:dyDescent="0.3">
      <c r="A20665">
        <v>120664</v>
      </c>
      <c r="B20665" s="1" t="s">
        <v>59770</v>
      </c>
      <c r="C20665" s="1" t="s">
        <v>59771</v>
      </c>
      <c r="D20665">
        <v>9000020664</v>
      </c>
      <c r="E20665" s="1" t="s">
        <v>59772</v>
      </c>
      <c r="F20665">
        <v>63265.52</v>
      </c>
      <c r="G20665">
        <v>2</v>
      </c>
      <c r="H20665">
        <v>5</v>
      </c>
      <c r="I20665" s="2">
        <v>36037</v>
      </c>
      <c r="J20665">
        <v>3</v>
      </c>
      <c r="K20665" s="1" t="s">
        <v>17</v>
      </c>
      <c r="L20665" s="1" t="s">
        <v>18</v>
      </c>
      <c r="M20665" s="2">
        <v>26425</v>
      </c>
      <c r="N20665">
        <v>2.93</v>
      </c>
    </row>
    <row r="20666" spans="1:14" x14ac:dyDescent="0.3">
      <c r="A20666">
        <v>120665</v>
      </c>
      <c r="B20666" s="1" t="s">
        <v>59773</v>
      </c>
      <c r="C20666" s="1" t="s">
        <v>59774</v>
      </c>
      <c r="D20666">
        <v>9000020665</v>
      </c>
      <c r="E20666" s="1" t="s">
        <v>59775</v>
      </c>
      <c r="F20666">
        <v>200052.85</v>
      </c>
      <c r="G20666">
        <v>8</v>
      </c>
      <c r="H20666">
        <v>21</v>
      </c>
      <c r="I20666" s="2">
        <v>43326</v>
      </c>
      <c r="J20666">
        <v>4</v>
      </c>
      <c r="K20666" s="1" t="s">
        <v>17</v>
      </c>
      <c r="L20666" s="1" t="s">
        <v>29</v>
      </c>
      <c r="M20666" s="2">
        <v>31238</v>
      </c>
      <c r="N20666">
        <v>2.06</v>
      </c>
    </row>
    <row r="20667" spans="1:14" x14ac:dyDescent="0.3">
      <c r="A20667">
        <v>120666</v>
      </c>
      <c r="B20667" s="1" t="s">
        <v>59776</v>
      </c>
      <c r="C20667" s="1" t="s">
        <v>59777</v>
      </c>
      <c r="D20667">
        <v>9000020666</v>
      </c>
      <c r="E20667" s="1" t="s">
        <v>59778</v>
      </c>
      <c r="F20667">
        <v>52663.42</v>
      </c>
      <c r="G20667">
        <v>6</v>
      </c>
      <c r="H20667">
        <v>17</v>
      </c>
      <c r="I20667" s="2">
        <v>31673</v>
      </c>
      <c r="J20667">
        <v>2</v>
      </c>
      <c r="K20667" s="1" t="s">
        <v>17</v>
      </c>
      <c r="L20667" s="1" t="s">
        <v>18</v>
      </c>
      <c r="M20667" s="2">
        <v>24297</v>
      </c>
      <c r="N20667">
        <v>1.43</v>
      </c>
    </row>
    <row r="20668" spans="1:14" x14ac:dyDescent="0.3">
      <c r="A20668">
        <v>120667</v>
      </c>
      <c r="B20668" s="1" t="s">
        <v>59779</v>
      </c>
      <c r="C20668" s="1" t="s">
        <v>59780</v>
      </c>
      <c r="D20668">
        <v>9000020667</v>
      </c>
      <c r="E20668" s="1" t="s">
        <v>59781</v>
      </c>
      <c r="F20668">
        <v>103462.9</v>
      </c>
      <c r="G20668">
        <v>8</v>
      </c>
      <c r="H20668">
        <v>21</v>
      </c>
      <c r="I20668" s="2">
        <v>45622</v>
      </c>
      <c r="J20668">
        <v>3</v>
      </c>
      <c r="K20668" s="1" t="s">
        <v>17</v>
      </c>
      <c r="L20668" s="1" t="s">
        <v>29</v>
      </c>
      <c r="M20668" s="2">
        <v>36140</v>
      </c>
      <c r="N20668">
        <v>2.57</v>
      </c>
    </row>
    <row r="20669" spans="1:14" x14ac:dyDescent="0.3">
      <c r="A20669">
        <v>120668</v>
      </c>
      <c r="B20669" s="1" t="s">
        <v>59782</v>
      </c>
      <c r="C20669" s="1" t="s">
        <v>59783</v>
      </c>
      <c r="D20669">
        <v>9000020668</v>
      </c>
      <c r="E20669" s="1" t="s">
        <v>59784</v>
      </c>
      <c r="F20669">
        <v>65949.679999999993</v>
      </c>
      <c r="G20669">
        <v>3</v>
      </c>
      <c r="H20669">
        <v>9</v>
      </c>
      <c r="I20669" s="2">
        <v>45620</v>
      </c>
      <c r="K20669" s="1" t="s">
        <v>17</v>
      </c>
      <c r="L20669" s="1" t="s">
        <v>18</v>
      </c>
      <c r="M20669" s="2">
        <v>32583</v>
      </c>
      <c r="N20669">
        <v>3.02</v>
      </c>
    </row>
    <row r="20670" spans="1:14" x14ac:dyDescent="0.3">
      <c r="A20670">
        <v>120669</v>
      </c>
      <c r="B20670" s="1" t="s">
        <v>59785</v>
      </c>
      <c r="C20670" s="1" t="s">
        <v>59786</v>
      </c>
      <c r="D20670">
        <v>9000020669</v>
      </c>
      <c r="E20670" s="1" t="s">
        <v>59787</v>
      </c>
      <c r="F20670">
        <v>59641.51</v>
      </c>
      <c r="G20670">
        <v>1</v>
      </c>
      <c r="H20670">
        <v>24</v>
      </c>
      <c r="I20670" s="2">
        <v>45069</v>
      </c>
      <c r="J20670">
        <v>1</v>
      </c>
      <c r="K20670" s="1" t="s">
        <v>17</v>
      </c>
      <c r="L20670" s="1" t="s">
        <v>18</v>
      </c>
      <c r="M20670" s="2">
        <v>27881</v>
      </c>
      <c r="N20670">
        <v>1.91</v>
      </c>
    </row>
    <row r="20671" spans="1:14" x14ac:dyDescent="0.3">
      <c r="A20671">
        <v>120670</v>
      </c>
      <c r="B20671" s="1" t="s">
        <v>59788</v>
      </c>
      <c r="C20671" s="1" t="s">
        <v>59789</v>
      </c>
      <c r="D20671">
        <v>9000020670</v>
      </c>
      <c r="E20671" s="1" t="s">
        <v>59790</v>
      </c>
      <c r="F20671">
        <v>71174.509999999995</v>
      </c>
      <c r="G20671">
        <v>8</v>
      </c>
      <c r="H20671">
        <v>23</v>
      </c>
      <c r="I20671" s="2">
        <v>44480</v>
      </c>
      <c r="J20671">
        <v>1</v>
      </c>
      <c r="K20671" s="1" t="s">
        <v>17</v>
      </c>
      <c r="L20671" s="1" t="s">
        <v>29</v>
      </c>
      <c r="M20671" s="2">
        <v>37873</v>
      </c>
      <c r="N20671">
        <v>4.8499999999999996</v>
      </c>
    </row>
    <row r="20672" spans="1:14" x14ac:dyDescent="0.3">
      <c r="A20672">
        <v>120671</v>
      </c>
      <c r="B20672" s="1" t="s">
        <v>648</v>
      </c>
      <c r="C20672" s="1" t="s">
        <v>59791</v>
      </c>
      <c r="D20672">
        <v>9000020671</v>
      </c>
      <c r="E20672" s="1" t="s">
        <v>59792</v>
      </c>
      <c r="F20672">
        <v>95571.57</v>
      </c>
      <c r="G20672">
        <v>7</v>
      </c>
      <c r="H20672">
        <v>20</v>
      </c>
      <c r="I20672" s="2">
        <v>44836</v>
      </c>
      <c r="J20672">
        <v>3</v>
      </c>
      <c r="K20672" s="1" t="s">
        <v>17</v>
      </c>
      <c r="L20672" s="1" t="s">
        <v>18</v>
      </c>
      <c r="M20672" s="2">
        <v>36583</v>
      </c>
      <c r="N20672">
        <v>3.75</v>
      </c>
    </row>
    <row r="20673" spans="1:14" x14ac:dyDescent="0.3">
      <c r="A20673">
        <v>120672</v>
      </c>
      <c r="B20673" s="1" t="s">
        <v>56601</v>
      </c>
      <c r="C20673" s="1" t="s">
        <v>59793</v>
      </c>
      <c r="D20673">
        <v>9000020672</v>
      </c>
      <c r="E20673" s="1" t="s">
        <v>59794</v>
      </c>
      <c r="F20673">
        <v>78890.38</v>
      </c>
      <c r="G20673">
        <v>4</v>
      </c>
      <c r="H20673">
        <v>10</v>
      </c>
      <c r="I20673" s="2">
        <v>41435</v>
      </c>
      <c r="J20673">
        <v>2</v>
      </c>
      <c r="K20673" s="1" t="s">
        <v>45</v>
      </c>
      <c r="L20673" s="1" t="s">
        <v>18</v>
      </c>
      <c r="M20673" s="2">
        <v>23263</v>
      </c>
      <c r="N20673">
        <v>2.0699999999999998</v>
      </c>
    </row>
    <row r="20674" spans="1:14" x14ac:dyDescent="0.3">
      <c r="A20674">
        <v>120673</v>
      </c>
      <c r="B20674" s="1" t="s">
        <v>59795</v>
      </c>
      <c r="C20674" s="1" t="s">
        <v>59796</v>
      </c>
      <c r="D20674">
        <v>9000020673</v>
      </c>
      <c r="E20674" s="1" t="s">
        <v>59797</v>
      </c>
      <c r="F20674">
        <v>30756.15</v>
      </c>
      <c r="G20674">
        <v>2</v>
      </c>
      <c r="H20674">
        <v>5</v>
      </c>
      <c r="I20674" s="2">
        <v>44245</v>
      </c>
      <c r="J20674">
        <v>3</v>
      </c>
      <c r="K20674" s="1" t="s">
        <v>17</v>
      </c>
      <c r="L20674" s="1" t="s">
        <v>29</v>
      </c>
      <c r="M20674" s="2">
        <v>37191</v>
      </c>
      <c r="N20674">
        <v>4.6900000000000004</v>
      </c>
    </row>
    <row r="20675" spans="1:14" x14ac:dyDescent="0.3">
      <c r="A20675">
        <v>120674</v>
      </c>
      <c r="B20675" s="1" t="s">
        <v>59798</v>
      </c>
      <c r="C20675" s="1" t="s">
        <v>59799</v>
      </c>
      <c r="D20675">
        <v>9000020674</v>
      </c>
      <c r="E20675" s="1" t="s">
        <v>59800</v>
      </c>
      <c r="F20675">
        <v>68946.210000000006</v>
      </c>
      <c r="G20675">
        <v>6</v>
      </c>
      <c r="H20675">
        <v>17</v>
      </c>
      <c r="I20675" s="2">
        <v>45423</v>
      </c>
      <c r="J20675">
        <v>4</v>
      </c>
      <c r="K20675" s="1" t="s">
        <v>17</v>
      </c>
      <c r="L20675" s="1" t="s">
        <v>29</v>
      </c>
      <c r="M20675" s="2">
        <v>25719</v>
      </c>
      <c r="N20675">
        <v>4.67</v>
      </c>
    </row>
    <row r="20676" spans="1:14" x14ac:dyDescent="0.3">
      <c r="A20676">
        <v>120675</v>
      </c>
      <c r="B20676" s="1" t="s">
        <v>59801</v>
      </c>
      <c r="C20676" s="1" t="s">
        <v>59802</v>
      </c>
      <c r="D20676">
        <v>9000020675</v>
      </c>
      <c r="E20676" s="1" t="s">
        <v>59803</v>
      </c>
      <c r="F20676">
        <v>142997.24</v>
      </c>
      <c r="G20676">
        <v>1</v>
      </c>
      <c r="H20676">
        <v>1</v>
      </c>
      <c r="I20676" s="2">
        <v>42513</v>
      </c>
      <c r="J20676">
        <v>1</v>
      </c>
      <c r="K20676" s="1" t="s">
        <v>17</v>
      </c>
      <c r="L20676" s="1" t="s">
        <v>18</v>
      </c>
      <c r="M20676" s="2">
        <v>26632</v>
      </c>
      <c r="N20676">
        <v>2.9</v>
      </c>
    </row>
    <row r="20677" spans="1:14" x14ac:dyDescent="0.3">
      <c r="A20677">
        <v>120676</v>
      </c>
      <c r="B20677" s="1" t="s">
        <v>59804</v>
      </c>
      <c r="C20677" s="1" t="s">
        <v>59805</v>
      </c>
      <c r="D20677">
        <v>9000020676</v>
      </c>
      <c r="E20677" s="1" t="s">
        <v>59806</v>
      </c>
      <c r="F20677">
        <v>61173.82</v>
      </c>
      <c r="G20677">
        <v>2</v>
      </c>
      <c r="H20677">
        <v>5</v>
      </c>
      <c r="I20677" s="2">
        <v>45758</v>
      </c>
      <c r="J20677">
        <v>4</v>
      </c>
      <c r="K20677" s="1" t="s">
        <v>17</v>
      </c>
      <c r="L20677" s="1" t="s">
        <v>29</v>
      </c>
      <c r="M20677" s="2">
        <v>34732</v>
      </c>
      <c r="N20677">
        <v>3.93</v>
      </c>
    </row>
    <row r="20678" spans="1:14" x14ac:dyDescent="0.3">
      <c r="A20678">
        <v>120677</v>
      </c>
      <c r="B20678" s="1" t="s">
        <v>59807</v>
      </c>
      <c r="C20678" s="1" t="s">
        <v>59808</v>
      </c>
      <c r="D20678">
        <v>9000020677</v>
      </c>
      <c r="E20678" s="1" t="s">
        <v>59809</v>
      </c>
      <c r="F20678">
        <v>79271.759999999995</v>
      </c>
      <c r="G20678">
        <v>1</v>
      </c>
      <c r="H20678">
        <v>1</v>
      </c>
      <c r="I20678" s="2">
        <v>44882</v>
      </c>
      <c r="J20678">
        <v>2</v>
      </c>
      <c r="K20678" s="1" t="s">
        <v>17</v>
      </c>
      <c r="L20678" s="1" t="s">
        <v>18</v>
      </c>
      <c r="M20678" s="2">
        <v>36004</v>
      </c>
      <c r="N20678">
        <v>4.63</v>
      </c>
    </row>
    <row r="20679" spans="1:14" x14ac:dyDescent="0.3">
      <c r="A20679">
        <v>120678</v>
      </c>
      <c r="B20679" s="1" t="s">
        <v>59810</v>
      </c>
      <c r="C20679" s="1" t="s">
        <v>59811</v>
      </c>
      <c r="D20679">
        <v>9000020678</v>
      </c>
      <c r="E20679" s="1" t="s">
        <v>59812</v>
      </c>
      <c r="F20679">
        <v>95086.1</v>
      </c>
      <c r="G20679">
        <v>5</v>
      </c>
      <c r="H20679">
        <v>13</v>
      </c>
      <c r="I20679" s="2">
        <v>43263</v>
      </c>
      <c r="J20679">
        <v>4</v>
      </c>
      <c r="K20679" s="1" t="s">
        <v>17</v>
      </c>
      <c r="L20679" s="1" t="s">
        <v>18</v>
      </c>
      <c r="M20679" s="2">
        <v>34330</v>
      </c>
      <c r="N20679">
        <v>1.37</v>
      </c>
    </row>
    <row r="20680" spans="1:14" x14ac:dyDescent="0.3">
      <c r="A20680">
        <v>120679</v>
      </c>
      <c r="B20680" s="1" t="s">
        <v>59813</v>
      </c>
      <c r="C20680" s="1" t="s">
        <v>59814</v>
      </c>
      <c r="D20680">
        <v>9000020679</v>
      </c>
      <c r="E20680" s="1" t="s">
        <v>59815</v>
      </c>
      <c r="F20680">
        <v>45765.9</v>
      </c>
      <c r="G20680">
        <v>2</v>
      </c>
      <c r="H20680">
        <v>5</v>
      </c>
      <c r="I20680" s="2">
        <v>42243</v>
      </c>
      <c r="J20680">
        <v>4</v>
      </c>
      <c r="K20680" s="1" t="s">
        <v>17</v>
      </c>
      <c r="L20680" s="1" t="s">
        <v>18</v>
      </c>
      <c r="M20680" s="2">
        <v>29007</v>
      </c>
      <c r="N20680">
        <v>3.72</v>
      </c>
    </row>
    <row r="20681" spans="1:14" x14ac:dyDescent="0.3">
      <c r="A20681">
        <v>120680</v>
      </c>
      <c r="B20681" s="1" t="s">
        <v>59816</v>
      </c>
      <c r="C20681" s="1" t="s">
        <v>59817</v>
      </c>
      <c r="D20681">
        <v>9000020680</v>
      </c>
      <c r="E20681" s="1" t="s">
        <v>59818</v>
      </c>
      <c r="F20681">
        <v>57314.29</v>
      </c>
      <c r="G20681">
        <v>2</v>
      </c>
      <c r="H20681">
        <v>6</v>
      </c>
      <c r="I20681" s="2">
        <v>34774</v>
      </c>
      <c r="J20681">
        <v>3</v>
      </c>
      <c r="K20681" s="1" t="s">
        <v>17</v>
      </c>
      <c r="L20681" s="1" t="s">
        <v>18</v>
      </c>
      <c r="M20681" s="2">
        <v>23586</v>
      </c>
      <c r="N20681">
        <v>1.25</v>
      </c>
    </row>
    <row r="20682" spans="1:14" x14ac:dyDescent="0.3">
      <c r="A20682">
        <v>120681</v>
      </c>
      <c r="B20682" s="1" t="s">
        <v>59819</v>
      </c>
      <c r="C20682" s="1" t="s">
        <v>59820</v>
      </c>
      <c r="D20682">
        <v>9000020681</v>
      </c>
      <c r="E20682" s="1" t="s">
        <v>59821</v>
      </c>
      <c r="F20682">
        <v>61246.5</v>
      </c>
      <c r="G20682">
        <v>1</v>
      </c>
      <c r="H20682">
        <v>3</v>
      </c>
      <c r="I20682" s="2">
        <v>35126</v>
      </c>
      <c r="J20682">
        <v>4</v>
      </c>
      <c r="K20682" s="1" t="s">
        <v>17</v>
      </c>
      <c r="L20682" s="1" t="s">
        <v>29</v>
      </c>
      <c r="M20682" s="2">
        <v>22698</v>
      </c>
      <c r="N20682">
        <v>3.43</v>
      </c>
    </row>
    <row r="20683" spans="1:14" x14ac:dyDescent="0.3">
      <c r="A20683">
        <v>120682</v>
      </c>
      <c r="B20683" s="1" t="s">
        <v>59822</v>
      </c>
      <c r="C20683" s="1" t="s">
        <v>59823</v>
      </c>
      <c r="D20683">
        <v>9000020682</v>
      </c>
      <c r="E20683" s="1" t="s">
        <v>59824</v>
      </c>
      <c r="F20683">
        <v>64236.22</v>
      </c>
      <c r="G20683">
        <v>4</v>
      </c>
      <c r="H20683">
        <v>11</v>
      </c>
      <c r="I20683" s="2">
        <v>41302</v>
      </c>
      <c r="J20683">
        <v>1</v>
      </c>
      <c r="K20683" s="1" t="s">
        <v>17</v>
      </c>
      <c r="L20683" s="1" t="s">
        <v>29</v>
      </c>
      <c r="M20683" s="2">
        <v>34191</v>
      </c>
      <c r="N20683">
        <v>3.1</v>
      </c>
    </row>
    <row r="20684" spans="1:14" x14ac:dyDescent="0.3">
      <c r="A20684">
        <v>120683</v>
      </c>
      <c r="B20684" s="1" t="s">
        <v>59825</v>
      </c>
      <c r="C20684" s="1" t="s">
        <v>59826</v>
      </c>
      <c r="D20684">
        <v>9000020683</v>
      </c>
      <c r="E20684" s="1" t="s">
        <v>59827</v>
      </c>
      <c r="F20684">
        <v>61084.19</v>
      </c>
      <c r="G20684">
        <v>5</v>
      </c>
      <c r="H20684">
        <v>14</v>
      </c>
      <c r="I20684" s="2">
        <v>43159</v>
      </c>
      <c r="K20684" s="1" t="s">
        <v>17</v>
      </c>
      <c r="L20684" s="1" t="s">
        <v>18</v>
      </c>
      <c r="M20684" s="2">
        <v>33925</v>
      </c>
      <c r="N20684">
        <v>3.48</v>
      </c>
    </row>
    <row r="20685" spans="1:14" x14ac:dyDescent="0.3">
      <c r="A20685">
        <v>120684</v>
      </c>
      <c r="B20685" s="1" t="s">
        <v>59828</v>
      </c>
      <c r="C20685" s="1" t="s">
        <v>59829</v>
      </c>
      <c r="D20685">
        <v>9000020684</v>
      </c>
      <c r="E20685" s="1" t="s">
        <v>59830</v>
      </c>
      <c r="F20685">
        <v>126805.55</v>
      </c>
      <c r="G20685">
        <v>5</v>
      </c>
      <c r="H20685">
        <v>15</v>
      </c>
      <c r="I20685" s="2">
        <v>42541</v>
      </c>
      <c r="J20685">
        <v>2</v>
      </c>
      <c r="K20685" s="1" t="s">
        <v>17</v>
      </c>
      <c r="L20685" s="1" t="s">
        <v>18</v>
      </c>
      <c r="M20685" s="2">
        <v>34519</v>
      </c>
      <c r="N20685">
        <v>3.72</v>
      </c>
    </row>
    <row r="20686" spans="1:14" x14ac:dyDescent="0.3">
      <c r="A20686">
        <v>120685</v>
      </c>
      <c r="B20686" s="1" t="s">
        <v>39884</v>
      </c>
      <c r="C20686" s="1" t="s">
        <v>59831</v>
      </c>
      <c r="D20686">
        <v>9000020685</v>
      </c>
      <c r="E20686" s="1" t="s">
        <v>59832</v>
      </c>
      <c r="F20686">
        <v>88377.98</v>
      </c>
      <c r="G20686">
        <v>7</v>
      </c>
      <c r="H20686">
        <v>19</v>
      </c>
      <c r="I20686" s="2">
        <v>37825</v>
      </c>
      <c r="K20686" s="1" t="s">
        <v>28</v>
      </c>
      <c r="L20686" s="1" t="s">
        <v>18</v>
      </c>
      <c r="M20686" s="2">
        <v>27192</v>
      </c>
      <c r="N20686">
        <v>4.58</v>
      </c>
    </row>
    <row r="20687" spans="1:14" x14ac:dyDescent="0.3">
      <c r="A20687">
        <v>120686</v>
      </c>
      <c r="B20687" s="1" t="s">
        <v>59833</v>
      </c>
      <c r="C20687" s="1" t="s">
        <v>59834</v>
      </c>
      <c r="D20687">
        <v>9000020686</v>
      </c>
      <c r="E20687" s="1" t="s">
        <v>59835</v>
      </c>
      <c r="F20687">
        <v>110785.82</v>
      </c>
      <c r="G20687">
        <v>1</v>
      </c>
      <c r="H20687">
        <v>1</v>
      </c>
      <c r="I20687" s="2">
        <v>45865</v>
      </c>
      <c r="J20687">
        <v>3</v>
      </c>
      <c r="K20687" s="1" t="s">
        <v>17</v>
      </c>
      <c r="L20687" s="1" t="s">
        <v>18</v>
      </c>
      <c r="M20687" s="2">
        <v>38565</v>
      </c>
      <c r="N20687">
        <v>2.4500000000000002</v>
      </c>
    </row>
    <row r="20688" spans="1:14" x14ac:dyDescent="0.3">
      <c r="A20688">
        <v>120687</v>
      </c>
      <c r="B20688" s="1" t="s">
        <v>59836</v>
      </c>
      <c r="C20688" s="1" t="s">
        <v>59837</v>
      </c>
      <c r="D20688">
        <v>9000020687</v>
      </c>
      <c r="E20688" s="1" t="s">
        <v>59838</v>
      </c>
      <c r="F20688">
        <v>28157.59</v>
      </c>
      <c r="G20688">
        <v>2</v>
      </c>
      <c r="H20688">
        <v>6</v>
      </c>
      <c r="I20688" s="2">
        <v>37521</v>
      </c>
      <c r="J20688">
        <v>1</v>
      </c>
      <c r="K20688" s="1" t="s">
        <v>143</v>
      </c>
      <c r="L20688" s="1" t="s">
        <v>29</v>
      </c>
      <c r="M20688" s="2">
        <v>22477</v>
      </c>
      <c r="N20688">
        <v>2.29</v>
      </c>
    </row>
    <row r="20689" spans="1:14" x14ac:dyDescent="0.3">
      <c r="A20689">
        <v>120688</v>
      </c>
      <c r="B20689" s="1" t="s">
        <v>23851</v>
      </c>
      <c r="C20689" s="1" t="s">
        <v>59839</v>
      </c>
      <c r="D20689">
        <v>9000020688</v>
      </c>
      <c r="E20689" s="1" t="s">
        <v>59840</v>
      </c>
      <c r="F20689">
        <v>88099.16</v>
      </c>
      <c r="G20689">
        <v>7</v>
      </c>
      <c r="H20689">
        <v>19</v>
      </c>
      <c r="I20689" s="2">
        <v>42556</v>
      </c>
      <c r="K20689" s="1" t="s">
        <v>17</v>
      </c>
      <c r="L20689" s="1" t="s">
        <v>29</v>
      </c>
      <c r="M20689" s="2">
        <v>35690</v>
      </c>
      <c r="N20689">
        <v>4.99</v>
      </c>
    </row>
    <row r="20690" spans="1:14" x14ac:dyDescent="0.3">
      <c r="A20690">
        <v>120689</v>
      </c>
      <c r="B20690" s="1" t="s">
        <v>52</v>
      </c>
      <c r="C20690" s="1" t="s">
        <v>59841</v>
      </c>
      <c r="D20690">
        <v>9000020689</v>
      </c>
      <c r="E20690" s="1" t="s">
        <v>59842</v>
      </c>
      <c r="F20690">
        <v>38146.870000000003</v>
      </c>
      <c r="G20690">
        <v>6</v>
      </c>
      <c r="H20690">
        <v>16</v>
      </c>
      <c r="I20690" s="2">
        <v>41209</v>
      </c>
      <c r="J20690">
        <v>2</v>
      </c>
      <c r="K20690" s="1" t="s">
        <v>17</v>
      </c>
      <c r="L20690" s="1" t="s">
        <v>29</v>
      </c>
      <c r="M20690" s="2">
        <v>24461</v>
      </c>
      <c r="N20690">
        <v>2.87</v>
      </c>
    </row>
    <row r="20691" spans="1:14" x14ac:dyDescent="0.3">
      <c r="A20691">
        <v>120690</v>
      </c>
      <c r="B20691" s="1" t="s">
        <v>20988</v>
      </c>
      <c r="C20691" s="1" t="s">
        <v>59843</v>
      </c>
      <c r="D20691">
        <v>9000020690</v>
      </c>
      <c r="E20691" s="1" t="s">
        <v>59844</v>
      </c>
      <c r="F20691">
        <v>45226.49</v>
      </c>
      <c r="G20691">
        <v>6</v>
      </c>
      <c r="H20691">
        <v>18</v>
      </c>
      <c r="I20691" s="2">
        <v>44613</v>
      </c>
      <c r="J20691">
        <v>3</v>
      </c>
      <c r="K20691" s="1" t="s">
        <v>17</v>
      </c>
      <c r="L20691" s="1" t="s">
        <v>29</v>
      </c>
      <c r="M20691" s="2">
        <v>36057</v>
      </c>
      <c r="N20691">
        <v>2</v>
      </c>
    </row>
    <row r="20692" spans="1:14" x14ac:dyDescent="0.3">
      <c r="A20692">
        <v>120691</v>
      </c>
      <c r="B20692" s="1" t="s">
        <v>59845</v>
      </c>
      <c r="C20692" s="1" t="s">
        <v>59846</v>
      </c>
      <c r="D20692">
        <v>9000020691</v>
      </c>
      <c r="E20692" s="1" t="s">
        <v>59847</v>
      </c>
      <c r="F20692">
        <v>146150.15</v>
      </c>
      <c r="G20692">
        <v>3</v>
      </c>
      <c r="H20692">
        <v>9</v>
      </c>
      <c r="I20692" s="2">
        <v>38439</v>
      </c>
      <c r="J20692">
        <v>3</v>
      </c>
      <c r="K20692" s="1" t="s">
        <v>17</v>
      </c>
      <c r="L20692" s="1" t="s">
        <v>18</v>
      </c>
      <c r="M20692" s="2">
        <v>26146</v>
      </c>
      <c r="N20692">
        <v>4.87</v>
      </c>
    </row>
    <row r="20693" spans="1:14" x14ac:dyDescent="0.3">
      <c r="A20693">
        <v>120692</v>
      </c>
      <c r="B20693" s="1" t="s">
        <v>59848</v>
      </c>
      <c r="C20693" s="1" t="s">
        <v>59849</v>
      </c>
      <c r="D20693">
        <v>9000020692</v>
      </c>
      <c r="E20693" s="1" t="s">
        <v>59850</v>
      </c>
      <c r="F20693">
        <v>46688.06</v>
      </c>
      <c r="G20693">
        <v>7</v>
      </c>
      <c r="H20693">
        <v>19</v>
      </c>
      <c r="I20693" s="2">
        <v>34791</v>
      </c>
      <c r="J20693">
        <v>1</v>
      </c>
      <c r="K20693" s="1" t="s">
        <v>17</v>
      </c>
      <c r="L20693" s="1" t="s">
        <v>18</v>
      </c>
      <c r="M20693" s="2">
        <v>27620</v>
      </c>
      <c r="N20693">
        <v>1.27</v>
      </c>
    </row>
    <row r="20694" spans="1:14" x14ac:dyDescent="0.3">
      <c r="A20694">
        <v>120693</v>
      </c>
      <c r="B20694" s="1" t="s">
        <v>21832</v>
      </c>
      <c r="C20694" s="1" t="s">
        <v>59851</v>
      </c>
      <c r="D20694">
        <v>9000020693</v>
      </c>
      <c r="E20694" s="1" t="s">
        <v>59852</v>
      </c>
      <c r="F20694">
        <v>47774.76</v>
      </c>
      <c r="G20694">
        <v>5</v>
      </c>
      <c r="H20694">
        <v>14</v>
      </c>
      <c r="I20694" s="2">
        <v>42336</v>
      </c>
      <c r="K20694" s="1" t="s">
        <v>17</v>
      </c>
      <c r="L20694" s="1" t="s">
        <v>29</v>
      </c>
      <c r="M20694" s="2">
        <v>33533</v>
      </c>
      <c r="N20694">
        <v>4.5</v>
      </c>
    </row>
    <row r="20695" spans="1:14" x14ac:dyDescent="0.3">
      <c r="A20695">
        <v>120694</v>
      </c>
      <c r="B20695" s="1" t="s">
        <v>59853</v>
      </c>
      <c r="C20695" s="1" t="s">
        <v>59854</v>
      </c>
      <c r="D20695">
        <v>9000020694</v>
      </c>
      <c r="E20695" s="1" t="s">
        <v>59855</v>
      </c>
      <c r="F20695">
        <v>70082.3</v>
      </c>
      <c r="G20695">
        <v>6</v>
      </c>
      <c r="H20695">
        <v>16</v>
      </c>
      <c r="I20695" s="2">
        <v>45831</v>
      </c>
      <c r="J20695">
        <v>4</v>
      </c>
      <c r="K20695" s="1" t="s">
        <v>17</v>
      </c>
      <c r="L20695" s="1" t="s">
        <v>29</v>
      </c>
      <c r="M20695" s="2">
        <v>23954</v>
      </c>
      <c r="N20695">
        <v>4.2300000000000004</v>
      </c>
    </row>
    <row r="20696" spans="1:14" x14ac:dyDescent="0.3">
      <c r="A20696">
        <v>120695</v>
      </c>
      <c r="B20696" s="1" t="s">
        <v>39358</v>
      </c>
      <c r="C20696" s="1" t="s">
        <v>59856</v>
      </c>
      <c r="D20696">
        <v>9000020695</v>
      </c>
      <c r="E20696" s="1" t="s">
        <v>59857</v>
      </c>
      <c r="F20696">
        <v>80742.22</v>
      </c>
      <c r="G20696">
        <v>6</v>
      </c>
      <c r="H20696">
        <v>17</v>
      </c>
      <c r="I20696" s="2">
        <v>35531</v>
      </c>
      <c r="J20696">
        <v>4</v>
      </c>
      <c r="K20696" s="1" t="s">
        <v>17</v>
      </c>
      <c r="L20696" s="1" t="s">
        <v>18</v>
      </c>
      <c r="M20696" s="2">
        <v>27370</v>
      </c>
      <c r="N20696">
        <v>1.28</v>
      </c>
    </row>
    <row r="20697" spans="1:14" x14ac:dyDescent="0.3">
      <c r="A20697">
        <v>120696</v>
      </c>
      <c r="B20697" s="1" t="s">
        <v>59858</v>
      </c>
      <c r="C20697" s="1" t="s">
        <v>59859</v>
      </c>
      <c r="D20697">
        <v>9000020696</v>
      </c>
      <c r="E20697" s="1" t="s">
        <v>59860</v>
      </c>
      <c r="F20697">
        <v>154010.96</v>
      </c>
      <c r="G20697">
        <v>8</v>
      </c>
      <c r="H20697">
        <v>21</v>
      </c>
      <c r="I20697" s="2">
        <v>45522</v>
      </c>
      <c r="J20697">
        <v>3</v>
      </c>
      <c r="K20697" s="1" t="s">
        <v>17</v>
      </c>
      <c r="L20697" s="1" t="s">
        <v>29</v>
      </c>
      <c r="M20697" s="2">
        <v>33306</v>
      </c>
      <c r="N20697">
        <v>3.1</v>
      </c>
    </row>
    <row r="20698" spans="1:14" x14ac:dyDescent="0.3">
      <c r="A20698">
        <v>120697</v>
      </c>
      <c r="B20698" s="1" t="s">
        <v>59861</v>
      </c>
      <c r="C20698" s="1" t="s">
        <v>59862</v>
      </c>
      <c r="D20698">
        <v>9000020697</v>
      </c>
      <c r="E20698" s="1" t="s">
        <v>59863</v>
      </c>
      <c r="F20698">
        <v>78697.64</v>
      </c>
      <c r="G20698">
        <v>6</v>
      </c>
      <c r="H20698">
        <v>18</v>
      </c>
      <c r="I20698" s="2">
        <v>45120</v>
      </c>
      <c r="J20698">
        <v>2</v>
      </c>
      <c r="K20698" s="1" t="s">
        <v>28</v>
      </c>
      <c r="L20698" s="1" t="s">
        <v>29</v>
      </c>
      <c r="M20698" s="2">
        <v>37219</v>
      </c>
      <c r="N20698">
        <v>3.89</v>
      </c>
    </row>
    <row r="20699" spans="1:14" x14ac:dyDescent="0.3">
      <c r="A20699">
        <v>120698</v>
      </c>
      <c r="B20699" s="1" t="s">
        <v>44410</v>
      </c>
      <c r="C20699" s="1" t="s">
        <v>59864</v>
      </c>
      <c r="D20699">
        <v>9000020698</v>
      </c>
      <c r="E20699" s="1" t="s">
        <v>59865</v>
      </c>
      <c r="F20699">
        <v>125280.02</v>
      </c>
      <c r="G20699">
        <v>5</v>
      </c>
      <c r="H20699">
        <v>14</v>
      </c>
      <c r="I20699" s="2">
        <v>40900</v>
      </c>
      <c r="J20699">
        <v>2</v>
      </c>
      <c r="K20699" s="1" t="s">
        <v>17</v>
      </c>
      <c r="L20699" s="1" t="s">
        <v>18</v>
      </c>
      <c r="M20699" s="2">
        <v>30698</v>
      </c>
      <c r="N20699">
        <v>4.34</v>
      </c>
    </row>
    <row r="20700" spans="1:14" x14ac:dyDescent="0.3">
      <c r="A20700">
        <v>120699</v>
      </c>
      <c r="B20700" s="1" t="s">
        <v>59866</v>
      </c>
      <c r="C20700" s="1" t="s">
        <v>59867</v>
      </c>
      <c r="D20700">
        <v>9000020699</v>
      </c>
      <c r="E20700" s="1" t="s">
        <v>59868</v>
      </c>
      <c r="F20700">
        <v>214737.97</v>
      </c>
      <c r="G20700">
        <v>8</v>
      </c>
      <c r="H20700">
        <v>22</v>
      </c>
      <c r="I20700" s="2">
        <v>45627</v>
      </c>
      <c r="K20700" s="1" t="s">
        <v>17</v>
      </c>
      <c r="L20700" s="1" t="s">
        <v>29</v>
      </c>
      <c r="M20700" s="2">
        <v>36560</v>
      </c>
      <c r="N20700">
        <v>2.9</v>
      </c>
    </row>
    <row r="20701" spans="1:14" x14ac:dyDescent="0.3">
      <c r="A20701">
        <v>120700</v>
      </c>
      <c r="B20701" s="1" t="s">
        <v>59869</v>
      </c>
      <c r="C20701" s="1" t="s">
        <v>59870</v>
      </c>
      <c r="D20701">
        <v>9000020700</v>
      </c>
      <c r="E20701" s="1" t="s">
        <v>59871</v>
      </c>
      <c r="F20701">
        <v>32232.5</v>
      </c>
      <c r="G20701">
        <v>7</v>
      </c>
      <c r="H20701">
        <v>19</v>
      </c>
      <c r="I20701" s="2">
        <v>44448</v>
      </c>
      <c r="J20701">
        <v>2</v>
      </c>
      <c r="K20701" s="1" t="s">
        <v>45</v>
      </c>
      <c r="L20701" s="1" t="s">
        <v>29</v>
      </c>
      <c r="M20701" s="2">
        <v>27765</v>
      </c>
      <c r="N20701">
        <v>3.64</v>
      </c>
    </row>
    <row r="20702" spans="1:14" x14ac:dyDescent="0.3">
      <c r="A20702">
        <v>120701</v>
      </c>
      <c r="B20702" s="1" t="s">
        <v>59872</v>
      </c>
      <c r="C20702" s="1" t="s">
        <v>59873</v>
      </c>
      <c r="D20702">
        <v>9000020701</v>
      </c>
      <c r="E20702" s="1" t="s">
        <v>59874</v>
      </c>
      <c r="F20702">
        <v>22427.29</v>
      </c>
      <c r="G20702">
        <v>7</v>
      </c>
      <c r="H20702">
        <v>20</v>
      </c>
      <c r="I20702" s="2">
        <v>42267</v>
      </c>
      <c r="J20702">
        <v>4</v>
      </c>
      <c r="K20702" s="1" t="s">
        <v>17</v>
      </c>
      <c r="L20702" s="1" t="s">
        <v>29</v>
      </c>
      <c r="M20702" s="2">
        <v>35207</v>
      </c>
      <c r="N20702">
        <v>3.39</v>
      </c>
    </row>
    <row r="20703" spans="1:14" x14ac:dyDescent="0.3">
      <c r="A20703">
        <v>120702</v>
      </c>
      <c r="B20703" s="1" t="s">
        <v>50634</v>
      </c>
      <c r="C20703" s="1" t="s">
        <v>59875</v>
      </c>
      <c r="D20703">
        <v>9000020702</v>
      </c>
      <c r="E20703" s="1" t="s">
        <v>59876</v>
      </c>
      <c r="F20703">
        <v>167915.44</v>
      </c>
      <c r="G20703">
        <v>8</v>
      </c>
      <c r="H20703">
        <v>23</v>
      </c>
      <c r="I20703" s="2">
        <v>41016</v>
      </c>
      <c r="J20703">
        <v>1</v>
      </c>
      <c r="K20703" s="1" t="s">
        <v>17</v>
      </c>
      <c r="L20703" s="1" t="s">
        <v>18</v>
      </c>
      <c r="M20703" s="2">
        <v>30460</v>
      </c>
      <c r="N20703">
        <v>3.73</v>
      </c>
    </row>
    <row r="20704" spans="1:14" x14ac:dyDescent="0.3">
      <c r="A20704">
        <v>120703</v>
      </c>
      <c r="B20704" s="1" t="s">
        <v>59877</v>
      </c>
      <c r="C20704" s="1" t="s">
        <v>59878</v>
      </c>
      <c r="D20704">
        <v>9000020703</v>
      </c>
      <c r="E20704" s="1" t="s">
        <v>59879</v>
      </c>
      <c r="F20704">
        <v>164435.51</v>
      </c>
      <c r="G20704">
        <v>1</v>
      </c>
      <c r="H20704">
        <v>2</v>
      </c>
      <c r="I20704" s="2">
        <v>38980</v>
      </c>
      <c r="J20704">
        <v>1</v>
      </c>
      <c r="K20704" s="1" t="s">
        <v>17</v>
      </c>
      <c r="L20704" s="1" t="s">
        <v>18</v>
      </c>
      <c r="M20704" s="2">
        <v>22635</v>
      </c>
      <c r="N20704">
        <v>1.0900000000000001</v>
      </c>
    </row>
    <row r="20705" spans="1:14" x14ac:dyDescent="0.3">
      <c r="A20705">
        <v>120704</v>
      </c>
      <c r="B20705" s="1" t="s">
        <v>10041</v>
      </c>
      <c r="C20705" s="1" t="s">
        <v>59880</v>
      </c>
      <c r="D20705">
        <v>9000020704</v>
      </c>
      <c r="E20705" s="1" t="s">
        <v>59881</v>
      </c>
      <c r="F20705">
        <v>128201</v>
      </c>
      <c r="G20705">
        <v>5</v>
      </c>
      <c r="H20705">
        <v>14</v>
      </c>
      <c r="I20705" s="2">
        <v>44105</v>
      </c>
      <c r="J20705">
        <v>3</v>
      </c>
      <c r="K20705" s="1" t="s">
        <v>17</v>
      </c>
      <c r="L20705" s="1" t="s">
        <v>29</v>
      </c>
      <c r="M20705" s="2">
        <v>37308</v>
      </c>
      <c r="N20705">
        <v>4.83</v>
      </c>
    </row>
    <row r="20706" spans="1:14" x14ac:dyDescent="0.3">
      <c r="A20706">
        <v>120705</v>
      </c>
      <c r="B20706" s="1" t="s">
        <v>59882</v>
      </c>
      <c r="C20706" s="1" t="s">
        <v>59883</v>
      </c>
      <c r="D20706">
        <v>9000020705</v>
      </c>
      <c r="E20706" s="1" t="s">
        <v>59884</v>
      </c>
      <c r="F20706">
        <v>42436.38</v>
      </c>
      <c r="G20706">
        <v>3</v>
      </c>
      <c r="H20706">
        <v>8</v>
      </c>
      <c r="I20706" s="2">
        <v>38368</v>
      </c>
      <c r="K20706" s="1" t="s">
        <v>17</v>
      </c>
      <c r="L20706" s="1" t="s">
        <v>18</v>
      </c>
      <c r="M20706" s="2">
        <v>23266</v>
      </c>
      <c r="N20706">
        <v>3.18</v>
      </c>
    </row>
    <row r="20707" spans="1:14" x14ac:dyDescent="0.3">
      <c r="A20707">
        <v>120706</v>
      </c>
      <c r="B20707" s="1" t="s">
        <v>59885</v>
      </c>
      <c r="C20707" s="1" t="s">
        <v>59886</v>
      </c>
      <c r="D20707">
        <v>9000020706</v>
      </c>
      <c r="E20707" s="1" t="s">
        <v>59887</v>
      </c>
      <c r="F20707">
        <v>76035.789999999994</v>
      </c>
      <c r="G20707">
        <v>4</v>
      </c>
      <c r="H20707">
        <v>10</v>
      </c>
      <c r="I20707" s="2">
        <v>45067</v>
      </c>
      <c r="J20707">
        <v>4</v>
      </c>
      <c r="K20707" s="1" t="s">
        <v>17</v>
      </c>
      <c r="L20707" s="1" t="s">
        <v>18</v>
      </c>
      <c r="M20707" s="2">
        <v>35389</v>
      </c>
      <c r="N20707">
        <v>3.45</v>
      </c>
    </row>
    <row r="20708" spans="1:14" x14ac:dyDescent="0.3">
      <c r="A20708">
        <v>120707</v>
      </c>
      <c r="B20708" s="1" t="s">
        <v>59888</v>
      </c>
      <c r="C20708" s="1" t="s">
        <v>59889</v>
      </c>
      <c r="D20708">
        <v>9000020707</v>
      </c>
      <c r="E20708" s="1" t="s">
        <v>59890</v>
      </c>
      <c r="F20708">
        <v>85185.58</v>
      </c>
      <c r="G20708">
        <v>2</v>
      </c>
      <c r="H20708">
        <v>6</v>
      </c>
      <c r="I20708" s="2">
        <v>40266</v>
      </c>
      <c r="J20708">
        <v>1</v>
      </c>
      <c r="K20708" s="1" t="s">
        <v>28</v>
      </c>
      <c r="L20708" s="1" t="s">
        <v>29</v>
      </c>
      <c r="M20708" s="2">
        <v>30246</v>
      </c>
      <c r="N20708">
        <v>3.44</v>
      </c>
    </row>
    <row r="20709" spans="1:14" x14ac:dyDescent="0.3">
      <c r="A20709">
        <v>120708</v>
      </c>
      <c r="B20709" s="1" t="s">
        <v>59891</v>
      </c>
      <c r="C20709" s="1" t="s">
        <v>59892</v>
      </c>
      <c r="D20709">
        <v>9000020708</v>
      </c>
      <c r="E20709" s="1" t="s">
        <v>59893</v>
      </c>
      <c r="F20709">
        <v>130560.32000000001</v>
      </c>
      <c r="G20709">
        <v>1</v>
      </c>
      <c r="H20709">
        <v>3</v>
      </c>
      <c r="I20709" s="2">
        <v>34136</v>
      </c>
      <c r="J20709">
        <v>2</v>
      </c>
      <c r="K20709" s="1" t="s">
        <v>17</v>
      </c>
      <c r="L20709" s="1" t="s">
        <v>18</v>
      </c>
      <c r="M20709" s="2">
        <v>27040</v>
      </c>
      <c r="N20709">
        <v>2.02</v>
      </c>
    </row>
    <row r="20710" spans="1:14" x14ac:dyDescent="0.3">
      <c r="A20710">
        <v>120709</v>
      </c>
      <c r="B20710" s="1" t="s">
        <v>59894</v>
      </c>
      <c r="C20710" s="1" t="s">
        <v>59895</v>
      </c>
      <c r="D20710">
        <v>9000020709</v>
      </c>
      <c r="E20710" s="1" t="s">
        <v>59896</v>
      </c>
      <c r="F20710">
        <v>196169.79</v>
      </c>
      <c r="G20710">
        <v>8</v>
      </c>
      <c r="H20710">
        <v>22</v>
      </c>
      <c r="I20710" s="2">
        <v>44824</v>
      </c>
      <c r="J20710">
        <v>3</v>
      </c>
      <c r="K20710" s="1" t="s">
        <v>17</v>
      </c>
      <c r="L20710" s="1" t="s">
        <v>29</v>
      </c>
      <c r="M20710" s="2">
        <v>31647</v>
      </c>
      <c r="N20710">
        <v>1.05</v>
      </c>
    </row>
    <row r="20711" spans="1:14" x14ac:dyDescent="0.3">
      <c r="A20711">
        <v>120710</v>
      </c>
      <c r="B20711" s="1" t="s">
        <v>59897</v>
      </c>
      <c r="C20711" s="1" t="s">
        <v>59898</v>
      </c>
      <c r="D20711">
        <v>9000020710</v>
      </c>
      <c r="E20711" s="1" t="s">
        <v>59899</v>
      </c>
      <c r="F20711">
        <v>114181.58</v>
      </c>
      <c r="G20711">
        <v>3</v>
      </c>
      <c r="H20711">
        <v>9</v>
      </c>
      <c r="I20711" s="2">
        <v>36512</v>
      </c>
      <c r="J20711">
        <v>3</v>
      </c>
      <c r="K20711" s="1" t="s">
        <v>17</v>
      </c>
      <c r="L20711" s="1" t="s">
        <v>18</v>
      </c>
      <c r="M20711" s="2">
        <v>29894</v>
      </c>
      <c r="N20711">
        <v>2.98</v>
      </c>
    </row>
    <row r="20712" spans="1:14" x14ac:dyDescent="0.3">
      <c r="A20712">
        <v>120711</v>
      </c>
      <c r="B20712" s="1" t="s">
        <v>59900</v>
      </c>
      <c r="C20712" s="1" t="s">
        <v>59901</v>
      </c>
      <c r="D20712">
        <v>9000020711</v>
      </c>
      <c r="E20712" s="1" t="s">
        <v>59902</v>
      </c>
      <c r="F20712">
        <v>160523.69</v>
      </c>
      <c r="G20712">
        <v>8</v>
      </c>
      <c r="H20712">
        <v>23</v>
      </c>
      <c r="I20712" s="2">
        <v>33405</v>
      </c>
      <c r="J20712">
        <v>4</v>
      </c>
      <c r="K20712" s="1" t="s">
        <v>17</v>
      </c>
      <c r="L20712" s="1" t="s">
        <v>18</v>
      </c>
      <c r="M20712" s="2">
        <v>23299</v>
      </c>
      <c r="N20712">
        <v>3.25</v>
      </c>
    </row>
    <row r="20713" spans="1:14" x14ac:dyDescent="0.3">
      <c r="A20713">
        <v>120712</v>
      </c>
      <c r="B20713" s="1" t="s">
        <v>59903</v>
      </c>
      <c r="C20713" s="1" t="s">
        <v>59904</v>
      </c>
      <c r="D20713">
        <v>9000020712</v>
      </c>
      <c r="E20713" s="1" t="s">
        <v>59905</v>
      </c>
      <c r="F20713">
        <v>36565.360000000001</v>
      </c>
      <c r="G20713">
        <v>5</v>
      </c>
      <c r="H20713">
        <v>15</v>
      </c>
      <c r="I20713" s="2">
        <v>45206</v>
      </c>
      <c r="J20713">
        <v>2</v>
      </c>
      <c r="K20713" s="1" t="s">
        <v>45</v>
      </c>
      <c r="L20713" s="1" t="s">
        <v>29</v>
      </c>
      <c r="M20713" s="2">
        <v>38592</v>
      </c>
      <c r="N20713">
        <v>4.41</v>
      </c>
    </row>
    <row r="20714" spans="1:14" x14ac:dyDescent="0.3">
      <c r="A20714">
        <v>120713</v>
      </c>
      <c r="B20714" s="1" t="s">
        <v>59906</v>
      </c>
      <c r="C20714" s="1" t="s">
        <v>59907</v>
      </c>
      <c r="D20714">
        <v>9000020713</v>
      </c>
      <c r="E20714" s="1" t="s">
        <v>59908</v>
      </c>
      <c r="F20714">
        <v>35329.14</v>
      </c>
      <c r="G20714">
        <v>5</v>
      </c>
      <c r="H20714">
        <v>15</v>
      </c>
      <c r="I20714" s="2">
        <v>41086</v>
      </c>
      <c r="J20714">
        <v>3</v>
      </c>
      <c r="K20714" s="1" t="s">
        <v>17</v>
      </c>
      <c r="L20714" s="1" t="s">
        <v>18</v>
      </c>
      <c r="M20714" s="2">
        <v>28210</v>
      </c>
      <c r="N20714">
        <v>3.28</v>
      </c>
    </row>
    <row r="20715" spans="1:14" x14ac:dyDescent="0.3">
      <c r="A20715">
        <v>120714</v>
      </c>
      <c r="B20715" s="1" t="s">
        <v>59909</v>
      </c>
      <c r="C20715" s="1" t="s">
        <v>59910</v>
      </c>
      <c r="D20715">
        <v>9000020714</v>
      </c>
      <c r="E20715" s="1" t="s">
        <v>59911</v>
      </c>
      <c r="F20715">
        <v>98050.3</v>
      </c>
      <c r="G20715">
        <v>3</v>
      </c>
      <c r="H20715">
        <v>7</v>
      </c>
      <c r="I20715" s="2">
        <v>42216</v>
      </c>
      <c r="J20715">
        <v>1</v>
      </c>
      <c r="K20715" s="1" t="s">
        <v>17</v>
      </c>
      <c r="L20715" s="1" t="s">
        <v>29</v>
      </c>
      <c r="M20715" s="2">
        <v>31394</v>
      </c>
      <c r="N20715">
        <v>4.72</v>
      </c>
    </row>
    <row r="20716" spans="1:14" x14ac:dyDescent="0.3">
      <c r="A20716">
        <v>120715</v>
      </c>
      <c r="B20716" s="1" t="s">
        <v>59912</v>
      </c>
      <c r="C20716" s="1" t="s">
        <v>59913</v>
      </c>
      <c r="D20716">
        <v>9000020715</v>
      </c>
      <c r="E20716" s="1" t="s">
        <v>59914</v>
      </c>
      <c r="F20716">
        <v>167610.79999999999</v>
      </c>
      <c r="G20716">
        <v>1</v>
      </c>
      <c r="H20716">
        <v>24</v>
      </c>
      <c r="I20716" s="2">
        <v>40799</v>
      </c>
      <c r="J20716">
        <v>2</v>
      </c>
      <c r="K20716" s="1" t="s">
        <v>28</v>
      </c>
      <c r="L20716" s="1" t="s">
        <v>18</v>
      </c>
      <c r="M20716" s="2">
        <v>25517</v>
      </c>
      <c r="N20716">
        <v>4.54</v>
      </c>
    </row>
    <row r="20717" spans="1:14" x14ac:dyDescent="0.3">
      <c r="A20717">
        <v>120716</v>
      </c>
      <c r="B20717" s="1" t="s">
        <v>59915</v>
      </c>
      <c r="C20717" s="1" t="s">
        <v>59916</v>
      </c>
      <c r="D20717">
        <v>9000020716</v>
      </c>
      <c r="E20717" s="1" t="s">
        <v>59917</v>
      </c>
      <c r="F20717">
        <v>105680.49</v>
      </c>
      <c r="G20717">
        <v>1</v>
      </c>
      <c r="H20717">
        <v>24</v>
      </c>
      <c r="I20717" s="2">
        <v>45281</v>
      </c>
      <c r="J20717">
        <v>2</v>
      </c>
      <c r="K20717" s="1" t="s">
        <v>45</v>
      </c>
      <c r="L20717" s="1" t="s">
        <v>18</v>
      </c>
      <c r="M20717" s="2">
        <v>25088</v>
      </c>
      <c r="N20717">
        <v>1.06</v>
      </c>
    </row>
    <row r="20718" spans="1:14" x14ac:dyDescent="0.3">
      <c r="A20718">
        <v>120717</v>
      </c>
      <c r="B20718" s="1" t="s">
        <v>59918</v>
      </c>
      <c r="C20718" s="1" t="s">
        <v>59919</v>
      </c>
      <c r="D20718">
        <v>9000020717</v>
      </c>
      <c r="E20718" s="1" t="s">
        <v>59920</v>
      </c>
      <c r="F20718">
        <v>43146.44</v>
      </c>
      <c r="G20718">
        <v>3</v>
      </c>
      <c r="H20718">
        <v>7</v>
      </c>
      <c r="I20718" s="2">
        <v>40126</v>
      </c>
      <c r="J20718">
        <v>3</v>
      </c>
      <c r="K20718" s="1" t="s">
        <v>17</v>
      </c>
      <c r="L20718" s="1" t="s">
        <v>29</v>
      </c>
      <c r="M20718" s="2">
        <v>30799</v>
      </c>
      <c r="N20718">
        <v>1.97</v>
      </c>
    </row>
    <row r="20719" spans="1:14" x14ac:dyDescent="0.3">
      <c r="A20719">
        <v>120718</v>
      </c>
      <c r="B20719" s="1" t="s">
        <v>59921</v>
      </c>
      <c r="C20719" s="1" t="s">
        <v>59922</v>
      </c>
      <c r="D20719">
        <v>9000020718</v>
      </c>
      <c r="E20719" s="1" t="s">
        <v>59923</v>
      </c>
      <c r="F20719">
        <v>35348.620000000003</v>
      </c>
      <c r="G20719">
        <v>2</v>
      </c>
      <c r="H20719">
        <v>4</v>
      </c>
      <c r="I20719" s="2">
        <v>43274</v>
      </c>
      <c r="J20719">
        <v>3</v>
      </c>
      <c r="K20719" s="1" t="s">
        <v>45</v>
      </c>
      <c r="L20719" s="1" t="s">
        <v>29</v>
      </c>
      <c r="M20719" s="2">
        <v>33703</v>
      </c>
      <c r="N20719">
        <v>2.46</v>
      </c>
    </row>
    <row r="20720" spans="1:14" x14ac:dyDescent="0.3">
      <c r="A20720">
        <v>120719</v>
      </c>
      <c r="B20720" s="1" t="s">
        <v>59924</v>
      </c>
      <c r="C20720" s="1" t="s">
        <v>59925</v>
      </c>
      <c r="D20720">
        <v>9000020719</v>
      </c>
      <c r="E20720" s="1" t="s">
        <v>59926</v>
      </c>
      <c r="F20720">
        <v>58209.27</v>
      </c>
      <c r="G20720">
        <v>6</v>
      </c>
      <c r="H20720">
        <v>17</v>
      </c>
      <c r="I20720" s="2">
        <v>31984</v>
      </c>
      <c r="K20720" s="1" t="s">
        <v>17</v>
      </c>
      <c r="L20720" s="1" t="s">
        <v>18</v>
      </c>
      <c r="M20720" s="2">
        <v>24410</v>
      </c>
      <c r="N20720">
        <v>1.19</v>
      </c>
    </row>
    <row r="20721" spans="1:14" x14ac:dyDescent="0.3">
      <c r="A20721">
        <v>120720</v>
      </c>
      <c r="B20721" s="1" t="s">
        <v>59927</v>
      </c>
      <c r="C20721" s="1" t="s">
        <v>59928</v>
      </c>
      <c r="D20721">
        <v>9000020720</v>
      </c>
      <c r="E20721" s="1" t="s">
        <v>59929</v>
      </c>
      <c r="F20721">
        <v>41877.440000000002</v>
      </c>
      <c r="G20721">
        <v>2</v>
      </c>
      <c r="H20721">
        <v>6</v>
      </c>
      <c r="I20721" s="2">
        <v>43872</v>
      </c>
      <c r="J20721">
        <v>4</v>
      </c>
      <c r="K20721" s="1" t="s">
        <v>17</v>
      </c>
      <c r="L20721" s="1" t="s">
        <v>29</v>
      </c>
      <c r="M20721" s="2">
        <v>25719</v>
      </c>
      <c r="N20721">
        <v>2.08</v>
      </c>
    </row>
    <row r="20722" spans="1:14" x14ac:dyDescent="0.3">
      <c r="A20722">
        <v>120721</v>
      </c>
      <c r="B20722" s="1" t="s">
        <v>59930</v>
      </c>
      <c r="C20722" s="1" t="s">
        <v>59931</v>
      </c>
      <c r="D20722">
        <v>9000020721</v>
      </c>
      <c r="E20722" s="1" t="s">
        <v>59932</v>
      </c>
      <c r="F20722">
        <v>79933.149999999994</v>
      </c>
      <c r="G20722">
        <v>1</v>
      </c>
      <c r="H20722">
        <v>2</v>
      </c>
      <c r="I20722" s="2">
        <v>37775</v>
      </c>
      <c r="J20722">
        <v>1</v>
      </c>
      <c r="K20722" s="1" t="s">
        <v>17</v>
      </c>
      <c r="L20722" s="1" t="s">
        <v>29</v>
      </c>
      <c r="M20722" s="2">
        <v>22894</v>
      </c>
      <c r="N20722">
        <v>2.65</v>
      </c>
    </row>
    <row r="20723" spans="1:14" x14ac:dyDescent="0.3">
      <c r="A20723">
        <v>120722</v>
      </c>
      <c r="B20723" s="1" t="s">
        <v>59933</v>
      </c>
      <c r="C20723" s="1" t="s">
        <v>59934</v>
      </c>
      <c r="D20723">
        <v>9000020722</v>
      </c>
      <c r="E20723" s="1" t="s">
        <v>59935</v>
      </c>
      <c r="F20723">
        <v>71051.490000000005</v>
      </c>
      <c r="G20723">
        <v>2</v>
      </c>
      <c r="H20723">
        <v>6</v>
      </c>
      <c r="I20723" s="2">
        <v>44101</v>
      </c>
      <c r="J20723">
        <v>4</v>
      </c>
      <c r="K20723" s="1" t="s">
        <v>17</v>
      </c>
      <c r="L20723" s="1" t="s">
        <v>18</v>
      </c>
      <c r="M20723" s="2">
        <v>36184</v>
      </c>
      <c r="N20723">
        <v>1.55</v>
      </c>
    </row>
    <row r="20724" spans="1:14" x14ac:dyDescent="0.3">
      <c r="A20724">
        <v>120723</v>
      </c>
      <c r="B20724" s="1" t="s">
        <v>59936</v>
      </c>
      <c r="C20724" s="1" t="s">
        <v>59937</v>
      </c>
      <c r="D20724">
        <v>9000020723</v>
      </c>
      <c r="E20724" s="1" t="s">
        <v>59938</v>
      </c>
      <c r="F20724">
        <v>27374.68</v>
      </c>
      <c r="G20724">
        <v>2</v>
      </c>
      <c r="H20724">
        <v>5</v>
      </c>
      <c r="I20724" s="2">
        <v>41682</v>
      </c>
      <c r="J20724">
        <v>1</v>
      </c>
      <c r="K20724" s="1" t="s">
        <v>17</v>
      </c>
      <c r="L20724" s="1" t="s">
        <v>29</v>
      </c>
      <c r="M20724" s="2">
        <v>25445</v>
      </c>
      <c r="N20724">
        <v>3.34</v>
      </c>
    </row>
    <row r="20725" spans="1:14" x14ac:dyDescent="0.3">
      <c r="A20725">
        <v>120724</v>
      </c>
      <c r="B20725" s="1" t="s">
        <v>59939</v>
      </c>
      <c r="C20725" s="1" t="s">
        <v>59940</v>
      </c>
      <c r="D20725">
        <v>9000020724</v>
      </c>
      <c r="E20725" s="1" t="s">
        <v>59941</v>
      </c>
      <c r="F20725">
        <v>50894.28</v>
      </c>
      <c r="G20725">
        <v>5</v>
      </c>
      <c r="H20725">
        <v>15</v>
      </c>
      <c r="I20725" s="2">
        <v>44924</v>
      </c>
      <c r="J20725">
        <v>4</v>
      </c>
      <c r="K20725" s="1" t="s">
        <v>17</v>
      </c>
      <c r="L20725" s="1" t="s">
        <v>18</v>
      </c>
      <c r="M20725" s="2">
        <v>23844</v>
      </c>
      <c r="N20725">
        <v>2.52</v>
      </c>
    </row>
    <row r="20726" spans="1:14" x14ac:dyDescent="0.3">
      <c r="A20726">
        <v>120725</v>
      </c>
      <c r="B20726" s="1" t="s">
        <v>59942</v>
      </c>
      <c r="C20726" s="1" t="s">
        <v>59943</v>
      </c>
      <c r="D20726">
        <v>9000020725</v>
      </c>
      <c r="E20726" s="1" t="s">
        <v>59944</v>
      </c>
      <c r="F20726">
        <v>77844.61</v>
      </c>
      <c r="G20726">
        <v>8</v>
      </c>
      <c r="H20726">
        <v>23</v>
      </c>
      <c r="I20726" s="2">
        <v>32769</v>
      </c>
      <c r="J20726">
        <v>2</v>
      </c>
      <c r="K20726" s="1" t="s">
        <v>17</v>
      </c>
      <c r="L20726" s="1" t="s">
        <v>18</v>
      </c>
      <c r="M20726" s="2">
        <v>22413</v>
      </c>
      <c r="N20726">
        <v>4.1399999999999997</v>
      </c>
    </row>
    <row r="20727" spans="1:14" x14ac:dyDescent="0.3">
      <c r="A20727">
        <v>120726</v>
      </c>
      <c r="B20727" s="1" t="s">
        <v>58058</v>
      </c>
      <c r="C20727" s="1" t="s">
        <v>59945</v>
      </c>
      <c r="D20727">
        <v>9000020726</v>
      </c>
      <c r="E20727" s="1" t="s">
        <v>59946</v>
      </c>
      <c r="F20727">
        <v>29709.360000000001</v>
      </c>
      <c r="G20727">
        <v>7</v>
      </c>
      <c r="H20727">
        <v>20</v>
      </c>
      <c r="I20727" s="2">
        <v>45751</v>
      </c>
      <c r="J20727">
        <v>2</v>
      </c>
      <c r="K20727" s="1" t="s">
        <v>17</v>
      </c>
      <c r="L20727" s="1" t="s">
        <v>18</v>
      </c>
      <c r="M20727" s="2">
        <v>38617</v>
      </c>
      <c r="N20727">
        <v>1.22</v>
      </c>
    </row>
    <row r="20728" spans="1:14" x14ac:dyDescent="0.3">
      <c r="A20728">
        <v>120727</v>
      </c>
      <c r="B20728" s="1" t="s">
        <v>59947</v>
      </c>
      <c r="C20728" s="1" t="s">
        <v>59948</v>
      </c>
      <c r="D20728">
        <v>9000020727</v>
      </c>
      <c r="E20728" s="1" t="s">
        <v>59949</v>
      </c>
      <c r="F20728">
        <v>41261.4</v>
      </c>
      <c r="G20728">
        <v>4</v>
      </c>
      <c r="H20728">
        <v>12</v>
      </c>
      <c r="I20728" s="2">
        <v>45827</v>
      </c>
      <c r="J20728">
        <v>1</v>
      </c>
      <c r="K20728" s="1" t="s">
        <v>17</v>
      </c>
      <c r="L20728" s="1" t="s">
        <v>29</v>
      </c>
      <c r="M20728" s="2">
        <v>32717</v>
      </c>
      <c r="N20728">
        <v>2.08</v>
      </c>
    </row>
    <row r="20729" spans="1:14" x14ac:dyDescent="0.3">
      <c r="A20729">
        <v>120728</v>
      </c>
      <c r="B20729" s="1" t="s">
        <v>59950</v>
      </c>
      <c r="C20729" s="1" t="s">
        <v>59951</v>
      </c>
      <c r="D20729">
        <v>9000020728</v>
      </c>
      <c r="E20729" s="1" t="s">
        <v>59952</v>
      </c>
      <c r="F20729">
        <v>118280.21</v>
      </c>
      <c r="G20729">
        <v>1</v>
      </c>
      <c r="H20729">
        <v>3</v>
      </c>
      <c r="I20729" s="2">
        <v>35523</v>
      </c>
      <c r="K20729" s="1" t="s">
        <v>17</v>
      </c>
      <c r="L20729" s="1" t="s">
        <v>29</v>
      </c>
      <c r="M20729" s="2">
        <v>28636</v>
      </c>
      <c r="N20729">
        <v>3.24</v>
      </c>
    </row>
    <row r="20730" spans="1:14" x14ac:dyDescent="0.3">
      <c r="A20730">
        <v>120729</v>
      </c>
      <c r="B20730" s="1" t="s">
        <v>59953</v>
      </c>
      <c r="C20730" s="1" t="s">
        <v>59954</v>
      </c>
      <c r="D20730">
        <v>9000020729</v>
      </c>
      <c r="E20730" s="1" t="s">
        <v>59955</v>
      </c>
      <c r="F20730">
        <v>121304.43</v>
      </c>
      <c r="G20730">
        <v>5</v>
      </c>
      <c r="H20730">
        <v>13</v>
      </c>
      <c r="I20730" s="2">
        <v>44107</v>
      </c>
      <c r="J20730">
        <v>1</v>
      </c>
      <c r="K20730" s="1" t="s">
        <v>17</v>
      </c>
      <c r="L20730" s="1" t="s">
        <v>29</v>
      </c>
      <c r="M20730" s="2">
        <v>36626</v>
      </c>
      <c r="N20730">
        <v>2.71</v>
      </c>
    </row>
    <row r="20731" spans="1:14" x14ac:dyDescent="0.3">
      <c r="A20731">
        <v>120730</v>
      </c>
      <c r="B20731" s="1" t="s">
        <v>59956</v>
      </c>
      <c r="C20731" s="1" t="s">
        <v>59957</v>
      </c>
      <c r="D20731">
        <v>9000020730</v>
      </c>
      <c r="E20731" s="1" t="s">
        <v>59958</v>
      </c>
      <c r="F20731">
        <v>81568.98</v>
      </c>
      <c r="G20731">
        <v>7</v>
      </c>
      <c r="H20731">
        <v>20</v>
      </c>
      <c r="I20731" s="2">
        <v>37791</v>
      </c>
      <c r="J20731">
        <v>3</v>
      </c>
      <c r="K20731" s="1" t="s">
        <v>45</v>
      </c>
      <c r="L20731" s="1" t="s">
        <v>18</v>
      </c>
      <c r="M20731" s="2">
        <v>29132</v>
      </c>
      <c r="N20731">
        <v>4.6100000000000003</v>
      </c>
    </row>
    <row r="20732" spans="1:14" x14ac:dyDescent="0.3">
      <c r="A20732">
        <v>120731</v>
      </c>
      <c r="B20732" s="1" t="s">
        <v>59959</v>
      </c>
      <c r="C20732" s="1" t="s">
        <v>59960</v>
      </c>
      <c r="D20732">
        <v>9000020731</v>
      </c>
      <c r="E20732" s="1" t="s">
        <v>59961</v>
      </c>
      <c r="F20732">
        <v>25173.4</v>
      </c>
      <c r="G20732">
        <v>6</v>
      </c>
      <c r="H20732">
        <v>17</v>
      </c>
      <c r="I20732" s="2">
        <v>43973</v>
      </c>
      <c r="K20732" s="1" t="s">
        <v>17</v>
      </c>
      <c r="L20732" s="1" t="s">
        <v>29</v>
      </c>
      <c r="M20732" s="2">
        <v>32589</v>
      </c>
      <c r="N20732">
        <v>2.39</v>
      </c>
    </row>
    <row r="20733" spans="1:14" x14ac:dyDescent="0.3">
      <c r="A20733">
        <v>120732</v>
      </c>
      <c r="B20733" s="1" t="s">
        <v>59962</v>
      </c>
      <c r="C20733" s="1" t="s">
        <v>59963</v>
      </c>
      <c r="D20733">
        <v>9000020732</v>
      </c>
      <c r="E20733" s="1" t="s">
        <v>59964</v>
      </c>
      <c r="F20733">
        <v>179836.4</v>
      </c>
      <c r="G20733">
        <v>8</v>
      </c>
      <c r="H20733">
        <v>22</v>
      </c>
      <c r="I20733" s="2">
        <v>42685</v>
      </c>
      <c r="J20733">
        <v>4</v>
      </c>
      <c r="K20733" s="1" t="s">
        <v>17</v>
      </c>
      <c r="L20733" s="1" t="s">
        <v>18</v>
      </c>
      <c r="M20733" s="2">
        <v>33037</v>
      </c>
      <c r="N20733">
        <v>1.55</v>
      </c>
    </row>
    <row r="20734" spans="1:14" x14ac:dyDescent="0.3">
      <c r="A20734">
        <v>120733</v>
      </c>
      <c r="B20734" s="1" t="s">
        <v>59965</v>
      </c>
      <c r="C20734" s="1" t="s">
        <v>59966</v>
      </c>
      <c r="D20734">
        <v>9000020733</v>
      </c>
      <c r="E20734" s="1" t="s">
        <v>59967</v>
      </c>
      <c r="F20734">
        <v>143520.19</v>
      </c>
      <c r="G20734">
        <v>3</v>
      </c>
      <c r="H20734">
        <v>8</v>
      </c>
      <c r="I20734" s="2">
        <v>44324</v>
      </c>
      <c r="J20734">
        <v>1</v>
      </c>
      <c r="K20734" s="1" t="s">
        <v>17</v>
      </c>
      <c r="L20734" s="1" t="s">
        <v>29</v>
      </c>
      <c r="M20734" s="2">
        <v>27174</v>
      </c>
      <c r="N20734">
        <v>4.96</v>
      </c>
    </row>
    <row r="20735" spans="1:14" x14ac:dyDescent="0.3">
      <c r="A20735">
        <v>120734</v>
      </c>
      <c r="B20735" s="1" t="s">
        <v>59968</v>
      </c>
      <c r="C20735" s="1" t="s">
        <v>59969</v>
      </c>
      <c r="D20735">
        <v>9000020734</v>
      </c>
      <c r="E20735" s="1" t="s">
        <v>59970</v>
      </c>
      <c r="F20735">
        <v>72164.259999999995</v>
      </c>
      <c r="G20735">
        <v>1</v>
      </c>
      <c r="H20735">
        <v>2</v>
      </c>
      <c r="I20735" s="2">
        <v>40617</v>
      </c>
      <c r="J20735">
        <v>1</v>
      </c>
      <c r="K20735" s="1" t="s">
        <v>45</v>
      </c>
      <c r="L20735" s="1" t="s">
        <v>18</v>
      </c>
      <c r="M20735" s="2">
        <v>22278</v>
      </c>
      <c r="N20735">
        <v>1.51</v>
      </c>
    </row>
    <row r="20736" spans="1:14" x14ac:dyDescent="0.3">
      <c r="A20736">
        <v>120735</v>
      </c>
      <c r="B20736" s="1" t="s">
        <v>59816</v>
      </c>
      <c r="C20736" s="1" t="s">
        <v>59971</v>
      </c>
      <c r="D20736">
        <v>9000020735</v>
      </c>
      <c r="E20736" s="1" t="s">
        <v>59972</v>
      </c>
      <c r="F20736">
        <v>57933.51</v>
      </c>
      <c r="G20736">
        <v>6</v>
      </c>
      <c r="H20736">
        <v>18</v>
      </c>
      <c r="I20736" s="2">
        <v>43123</v>
      </c>
      <c r="J20736">
        <v>4</v>
      </c>
      <c r="K20736" s="1" t="s">
        <v>45</v>
      </c>
      <c r="L20736" s="1" t="s">
        <v>29</v>
      </c>
      <c r="M20736" s="2">
        <v>33907</v>
      </c>
      <c r="N20736">
        <v>4.92</v>
      </c>
    </row>
    <row r="20737" spans="1:14" x14ac:dyDescent="0.3">
      <c r="A20737">
        <v>120736</v>
      </c>
      <c r="B20737" s="1" t="s">
        <v>59973</v>
      </c>
      <c r="C20737" s="1" t="s">
        <v>59974</v>
      </c>
      <c r="D20737">
        <v>9000020736</v>
      </c>
      <c r="E20737" s="1" t="s">
        <v>59975</v>
      </c>
      <c r="F20737">
        <v>56917.37</v>
      </c>
      <c r="G20737">
        <v>6</v>
      </c>
      <c r="H20737">
        <v>16</v>
      </c>
      <c r="I20737" s="2">
        <v>41214</v>
      </c>
      <c r="J20737">
        <v>1</v>
      </c>
      <c r="K20737" s="1" t="s">
        <v>45</v>
      </c>
      <c r="L20737" s="1" t="s">
        <v>18</v>
      </c>
      <c r="M20737" s="2">
        <v>26664</v>
      </c>
      <c r="N20737">
        <v>4.6500000000000004</v>
      </c>
    </row>
    <row r="20738" spans="1:14" x14ac:dyDescent="0.3">
      <c r="A20738">
        <v>120737</v>
      </c>
      <c r="B20738" s="1" t="s">
        <v>59976</v>
      </c>
      <c r="C20738" s="1" t="s">
        <v>59977</v>
      </c>
      <c r="D20738">
        <v>9000020737</v>
      </c>
      <c r="E20738" s="1" t="s">
        <v>59978</v>
      </c>
      <c r="F20738">
        <v>59148.54</v>
      </c>
      <c r="G20738">
        <v>1</v>
      </c>
      <c r="H20738">
        <v>1</v>
      </c>
      <c r="I20738" s="2">
        <v>44805</v>
      </c>
      <c r="J20738">
        <v>1</v>
      </c>
      <c r="K20738" s="1" t="s">
        <v>28</v>
      </c>
      <c r="L20738" s="1" t="s">
        <v>29</v>
      </c>
      <c r="M20738" s="2">
        <v>36558</v>
      </c>
      <c r="N20738">
        <v>1.91</v>
      </c>
    </row>
    <row r="20739" spans="1:14" x14ac:dyDescent="0.3">
      <c r="A20739">
        <v>120738</v>
      </c>
      <c r="B20739" s="1" t="s">
        <v>59979</v>
      </c>
      <c r="C20739" s="1" t="s">
        <v>59980</v>
      </c>
      <c r="D20739">
        <v>9000020738</v>
      </c>
      <c r="E20739" s="1" t="s">
        <v>59981</v>
      </c>
      <c r="F20739">
        <v>96966.31</v>
      </c>
      <c r="G20739">
        <v>7</v>
      </c>
      <c r="H20739">
        <v>20</v>
      </c>
      <c r="I20739" s="2">
        <v>41936</v>
      </c>
      <c r="J20739">
        <v>1</v>
      </c>
      <c r="K20739" s="1" t="s">
        <v>45</v>
      </c>
      <c r="L20739" s="1" t="s">
        <v>18</v>
      </c>
      <c r="M20739" s="2">
        <v>23504</v>
      </c>
      <c r="N20739">
        <v>2.2599999999999998</v>
      </c>
    </row>
    <row r="20740" spans="1:14" x14ac:dyDescent="0.3">
      <c r="A20740">
        <v>120739</v>
      </c>
      <c r="B20740" s="1" t="s">
        <v>59982</v>
      </c>
      <c r="C20740" s="1" t="s">
        <v>59983</v>
      </c>
      <c r="D20740">
        <v>9000020739</v>
      </c>
      <c r="E20740" s="1" t="s">
        <v>59984</v>
      </c>
      <c r="F20740">
        <v>33732.879999999997</v>
      </c>
      <c r="G20740">
        <v>7</v>
      </c>
      <c r="H20740">
        <v>19</v>
      </c>
      <c r="I20740" s="2">
        <v>41253</v>
      </c>
      <c r="J20740">
        <v>2</v>
      </c>
      <c r="K20740" s="1" t="s">
        <v>17</v>
      </c>
      <c r="L20740" s="1" t="s">
        <v>29</v>
      </c>
      <c r="M20740" s="2">
        <v>30793</v>
      </c>
      <c r="N20740">
        <v>2.48</v>
      </c>
    </row>
    <row r="20741" spans="1:14" x14ac:dyDescent="0.3">
      <c r="A20741">
        <v>120740</v>
      </c>
      <c r="B20741" s="1" t="s">
        <v>39678</v>
      </c>
      <c r="C20741" s="1" t="s">
        <v>59985</v>
      </c>
      <c r="D20741">
        <v>9000020740</v>
      </c>
      <c r="E20741" s="1" t="s">
        <v>59986</v>
      </c>
      <c r="F20741">
        <v>144137.79</v>
      </c>
      <c r="G20741">
        <v>5</v>
      </c>
      <c r="H20741">
        <v>13</v>
      </c>
      <c r="I20741" s="2">
        <v>43994</v>
      </c>
      <c r="J20741">
        <v>4</v>
      </c>
      <c r="K20741" s="1" t="s">
        <v>45</v>
      </c>
      <c r="L20741" s="1" t="s">
        <v>29</v>
      </c>
      <c r="M20741" s="2">
        <v>32818</v>
      </c>
      <c r="N20741">
        <v>1.19</v>
      </c>
    </row>
    <row r="20742" spans="1:14" x14ac:dyDescent="0.3">
      <c r="A20742">
        <v>120741</v>
      </c>
      <c r="B20742" s="1" t="s">
        <v>59987</v>
      </c>
      <c r="C20742" s="1" t="s">
        <v>59988</v>
      </c>
      <c r="D20742">
        <v>9000020741</v>
      </c>
      <c r="E20742" s="1" t="s">
        <v>59989</v>
      </c>
      <c r="F20742">
        <v>76301.100000000006</v>
      </c>
      <c r="G20742">
        <v>6</v>
      </c>
      <c r="H20742">
        <v>18</v>
      </c>
      <c r="I20742" s="2">
        <v>37708</v>
      </c>
      <c r="J20742">
        <v>3</v>
      </c>
      <c r="K20742" s="1" t="s">
        <v>17</v>
      </c>
      <c r="L20742" s="1" t="s">
        <v>18</v>
      </c>
      <c r="M20742" s="2">
        <v>28346</v>
      </c>
      <c r="N20742">
        <v>3.82</v>
      </c>
    </row>
    <row r="20743" spans="1:14" x14ac:dyDescent="0.3">
      <c r="A20743">
        <v>120742</v>
      </c>
      <c r="B20743" s="1" t="s">
        <v>59990</v>
      </c>
      <c r="C20743" s="1" t="s">
        <v>59991</v>
      </c>
      <c r="D20743">
        <v>9000020742</v>
      </c>
      <c r="E20743" s="1" t="s">
        <v>59992</v>
      </c>
      <c r="F20743">
        <v>84610.11</v>
      </c>
      <c r="G20743">
        <v>5</v>
      </c>
      <c r="H20743">
        <v>14</v>
      </c>
      <c r="I20743" s="2">
        <v>44930</v>
      </c>
      <c r="J20743">
        <v>3</v>
      </c>
      <c r="K20743" s="1" t="s">
        <v>17</v>
      </c>
      <c r="L20743" s="1" t="s">
        <v>29</v>
      </c>
      <c r="M20743" s="2">
        <v>36283</v>
      </c>
      <c r="N20743">
        <v>3.63</v>
      </c>
    </row>
    <row r="20744" spans="1:14" x14ac:dyDescent="0.3">
      <c r="A20744">
        <v>120743</v>
      </c>
      <c r="B20744" s="1" t="s">
        <v>59993</v>
      </c>
      <c r="C20744" s="1" t="s">
        <v>59994</v>
      </c>
      <c r="D20744">
        <v>9000020743</v>
      </c>
      <c r="E20744" s="1" t="s">
        <v>59995</v>
      </c>
      <c r="F20744">
        <v>46830.87</v>
      </c>
      <c r="G20744">
        <v>1</v>
      </c>
      <c r="H20744">
        <v>2</v>
      </c>
      <c r="I20744" s="2">
        <v>38009</v>
      </c>
      <c r="J20744">
        <v>1</v>
      </c>
      <c r="K20744" s="1" t="s">
        <v>17</v>
      </c>
      <c r="L20744" s="1" t="s">
        <v>29</v>
      </c>
      <c r="M20744" s="2">
        <v>31048</v>
      </c>
      <c r="N20744">
        <v>1.57</v>
      </c>
    </row>
    <row r="20745" spans="1:14" x14ac:dyDescent="0.3">
      <c r="A20745">
        <v>120744</v>
      </c>
      <c r="B20745" s="1" t="s">
        <v>59996</v>
      </c>
      <c r="C20745" s="1" t="s">
        <v>59997</v>
      </c>
      <c r="D20745">
        <v>9000020744</v>
      </c>
      <c r="E20745" s="1" t="s">
        <v>59998</v>
      </c>
      <c r="F20745">
        <v>31111.38</v>
      </c>
      <c r="G20745">
        <v>2</v>
      </c>
      <c r="H20745">
        <v>5</v>
      </c>
      <c r="I20745" s="2">
        <v>36573</v>
      </c>
      <c r="J20745">
        <v>3</v>
      </c>
      <c r="K20745" s="1" t="s">
        <v>17</v>
      </c>
      <c r="L20745" s="1" t="s">
        <v>18</v>
      </c>
      <c r="M20745" s="2">
        <v>25349</v>
      </c>
      <c r="N20745">
        <v>1.45</v>
      </c>
    </row>
    <row r="20746" spans="1:14" x14ac:dyDescent="0.3">
      <c r="A20746">
        <v>120745</v>
      </c>
      <c r="B20746" s="1" t="s">
        <v>59999</v>
      </c>
      <c r="C20746" s="1" t="s">
        <v>60000</v>
      </c>
      <c r="D20746">
        <v>9000020745</v>
      </c>
      <c r="E20746" s="1" t="s">
        <v>60001</v>
      </c>
      <c r="F20746">
        <v>82374.850000000006</v>
      </c>
      <c r="G20746">
        <v>6</v>
      </c>
      <c r="H20746">
        <v>17</v>
      </c>
      <c r="I20746" s="2">
        <v>39016</v>
      </c>
      <c r="K20746" s="1" t="s">
        <v>17</v>
      </c>
      <c r="L20746" s="1" t="s">
        <v>18</v>
      </c>
      <c r="M20746" s="2">
        <v>30326</v>
      </c>
      <c r="N20746">
        <v>1.89</v>
      </c>
    </row>
    <row r="20747" spans="1:14" x14ac:dyDescent="0.3">
      <c r="A20747">
        <v>120746</v>
      </c>
      <c r="B20747" s="1" t="s">
        <v>1155</v>
      </c>
      <c r="C20747" s="1" t="s">
        <v>60002</v>
      </c>
      <c r="D20747">
        <v>9000020746</v>
      </c>
      <c r="E20747" s="1" t="s">
        <v>60003</v>
      </c>
      <c r="F20747">
        <v>115206.57</v>
      </c>
      <c r="G20747">
        <v>5</v>
      </c>
      <c r="H20747">
        <v>13</v>
      </c>
      <c r="I20747" s="2">
        <v>45306</v>
      </c>
      <c r="K20747" s="1" t="s">
        <v>17</v>
      </c>
      <c r="L20747" s="1" t="s">
        <v>18</v>
      </c>
      <c r="M20747" s="2">
        <v>37350</v>
      </c>
      <c r="N20747">
        <v>1.2</v>
      </c>
    </row>
    <row r="20748" spans="1:14" x14ac:dyDescent="0.3">
      <c r="A20748">
        <v>120747</v>
      </c>
      <c r="B20748" s="1" t="s">
        <v>60004</v>
      </c>
      <c r="C20748" s="1" t="s">
        <v>60005</v>
      </c>
      <c r="D20748">
        <v>9000020747</v>
      </c>
      <c r="E20748" s="1" t="s">
        <v>60006</v>
      </c>
      <c r="F20748">
        <v>35331.29</v>
      </c>
      <c r="G20748">
        <v>3</v>
      </c>
      <c r="H20748">
        <v>9</v>
      </c>
      <c r="I20748" s="2">
        <v>44760</v>
      </c>
      <c r="J20748">
        <v>2</v>
      </c>
      <c r="K20748" s="1" t="s">
        <v>28</v>
      </c>
      <c r="L20748" s="1" t="s">
        <v>18</v>
      </c>
      <c r="M20748" s="2">
        <v>37643</v>
      </c>
      <c r="N20748">
        <v>2.12</v>
      </c>
    </row>
    <row r="20749" spans="1:14" x14ac:dyDescent="0.3">
      <c r="A20749">
        <v>120748</v>
      </c>
      <c r="B20749" s="1" t="s">
        <v>60007</v>
      </c>
      <c r="C20749" s="1" t="s">
        <v>60008</v>
      </c>
      <c r="D20749">
        <v>9000020748</v>
      </c>
      <c r="E20749" s="1" t="s">
        <v>60009</v>
      </c>
      <c r="F20749">
        <v>171326.46</v>
      </c>
      <c r="G20749">
        <v>8</v>
      </c>
      <c r="H20749">
        <v>21</v>
      </c>
      <c r="I20749" s="2">
        <v>41217</v>
      </c>
      <c r="K20749" s="1" t="s">
        <v>45</v>
      </c>
      <c r="L20749" s="1" t="s">
        <v>29</v>
      </c>
      <c r="M20749" s="2">
        <v>32904</v>
      </c>
      <c r="N20749">
        <v>2.38</v>
      </c>
    </row>
    <row r="20750" spans="1:14" x14ac:dyDescent="0.3">
      <c r="A20750">
        <v>120749</v>
      </c>
      <c r="B20750" s="1" t="s">
        <v>47364</v>
      </c>
      <c r="C20750" s="1" t="s">
        <v>60010</v>
      </c>
      <c r="D20750">
        <v>9000020749</v>
      </c>
      <c r="E20750" s="1" t="s">
        <v>60011</v>
      </c>
      <c r="F20750">
        <v>64333.82</v>
      </c>
      <c r="G20750">
        <v>2</v>
      </c>
      <c r="H20750">
        <v>4</v>
      </c>
      <c r="I20750" s="2">
        <v>45174</v>
      </c>
      <c r="J20750">
        <v>1</v>
      </c>
      <c r="K20750" s="1" t="s">
        <v>17</v>
      </c>
      <c r="L20750" s="1" t="s">
        <v>29</v>
      </c>
      <c r="M20750" s="2">
        <v>36195</v>
      </c>
      <c r="N20750">
        <v>2.31</v>
      </c>
    </row>
    <row r="20751" spans="1:14" x14ac:dyDescent="0.3">
      <c r="A20751">
        <v>120750</v>
      </c>
      <c r="B20751" s="1" t="s">
        <v>60012</v>
      </c>
      <c r="C20751" s="1" t="s">
        <v>60013</v>
      </c>
      <c r="D20751">
        <v>9000020750</v>
      </c>
      <c r="E20751" s="1" t="s">
        <v>60014</v>
      </c>
      <c r="F20751">
        <v>63225.56</v>
      </c>
      <c r="G20751">
        <v>2</v>
      </c>
      <c r="H20751">
        <v>6</v>
      </c>
      <c r="I20751" s="2">
        <v>43034</v>
      </c>
      <c r="J20751">
        <v>3</v>
      </c>
      <c r="K20751" s="1" t="s">
        <v>17</v>
      </c>
      <c r="L20751" s="1" t="s">
        <v>29</v>
      </c>
      <c r="M20751" s="2">
        <v>35616</v>
      </c>
      <c r="N20751">
        <v>1.37</v>
      </c>
    </row>
    <row r="20752" spans="1:14" x14ac:dyDescent="0.3">
      <c r="A20752">
        <v>120751</v>
      </c>
      <c r="B20752" s="1" t="s">
        <v>36854</v>
      </c>
      <c r="C20752" s="1" t="s">
        <v>60015</v>
      </c>
      <c r="D20752">
        <v>9000020751</v>
      </c>
      <c r="E20752" s="1" t="s">
        <v>60016</v>
      </c>
      <c r="F20752">
        <v>57323.98</v>
      </c>
      <c r="G20752">
        <v>4</v>
      </c>
      <c r="H20752">
        <v>11</v>
      </c>
      <c r="I20752" s="2">
        <v>45619</v>
      </c>
      <c r="J20752">
        <v>3</v>
      </c>
      <c r="K20752" s="1" t="s">
        <v>45</v>
      </c>
      <c r="L20752" s="1" t="s">
        <v>29</v>
      </c>
      <c r="M20752" s="2">
        <v>26153</v>
      </c>
      <c r="N20752">
        <v>4.75</v>
      </c>
    </row>
    <row r="20753" spans="1:14" x14ac:dyDescent="0.3">
      <c r="A20753">
        <v>120752</v>
      </c>
      <c r="B20753" s="1" t="s">
        <v>60017</v>
      </c>
      <c r="C20753" s="1" t="s">
        <v>60018</v>
      </c>
      <c r="D20753">
        <v>9000020752</v>
      </c>
      <c r="E20753" s="1" t="s">
        <v>60019</v>
      </c>
      <c r="F20753">
        <v>189649.07</v>
      </c>
      <c r="G20753">
        <v>1</v>
      </c>
      <c r="H20753">
        <v>1</v>
      </c>
      <c r="I20753" s="2">
        <v>41659</v>
      </c>
      <c r="J20753">
        <v>3</v>
      </c>
      <c r="K20753" s="1" t="s">
        <v>17</v>
      </c>
      <c r="L20753" s="1" t="s">
        <v>18</v>
      </c>
      <c r="M20753" s="2">
        <v>34758</v>
      </c>
      <c r="N20753">
        <v>1.23</v>
      </c>
    </row>
    <row r="20754" spans="1:14" x14ac:dyDescent="0.3">
      <c r="A20754">
        <v>120753</v>
      </c>
      <c r="B20754" s="1" t="s">
        <v>60020</v>
      </c>
      <c r="C20754" s="1" t="s">
        <v>60021</v>
      </c>
      <c r="D20754">
        <v>9000020753</v>
      </c>
      <c r="E20754" s="1" t="s">
        <v>60022</v>
      </c>
      <c r="F20754">
        <v>46231.66</v>
      </c>
      <c r="G20754">
        <v>3</v>
      </c>
      <c r="H20754">
        <v>8</v>
      </c>
      <c r="I20754" s="2">
        <v>35987</v>
      </c>
      <c r="J20754">
        <v>3</v>
      </c>
      <c r="K20754" s="1" t="s">
        <v>17</v>
      </c>
      <c r="L20754" s="1" t="s">
        <v>18</v>
      </c>
      <c r="M20754" s="2">
        <v>28589</v>
      </c>
      <c r="N20754">
        <v>4.26</v>
      </c>
    </row>
    <row r="20755" spans="1:14" x14ac:dyDescent="0.3">
      <c r="A20755">
        <v>120754</v>
      </c>
      <c r="B20755" s="1" t="s">
        <v>60023</v>
      </c>
      <c r="C20755" s="1" t="s">
        <v>60024</v>
      </c>
      <c r="D20755">
        <v>9000020754</v>
      </c>
      <c r="E20755" s="1" t="s">
        <v>60025</v>
      </c>
      <c r="F20755">
        <v>31264.94</v>
      </c>
      <c r="G20755">
        <v>2</v>
      </c>
      <c r="H20755">
        <v>6</v>
      </c>
      <c r="I20755" s="2">
        <v>45817</v>
      </c>
      <c r="J20755">
        <v>2</v>
      </c>
      <c r="K20755" s="1" t="s">
        <v>17</v>
      </c>
      <c r="L20755" s="1" t="s">
        <v>18</v>
      </c>
      <c r="M20755" s="2">
        <v>38594</v>
      </c>
      <c r="N20755">
        <v>1.03</v>
      </c>
    </row>
    <row r="20756" spans="1:14" x14ac:dyDescent="0.3">
      <c r="A20756">
        <v>120755</v>
      </c>
      <c r="B20756" s="1" t="s">
        <v>60026</v>
      </c>
      <c r="C20756" s="1" t="s">
        <v>60027</v>
      </c>
      <c r="D20756">
        <v>9000020755</v>
      </c>
      <c r="E20756" s="1" t="s">
        <v>60028</v>
      </c>
      <c r="F20756">
        <v>38243.61</v>
      </c>
      <c r="G20756">
        <v>5</v>
      </c>
      <c r="H20756">
        <v>13</v>
      </c>
      <c r="I20756" s="2">
        <v>44365</v>
      </c>
      <c r="J20756">
        <v>3</v>
      </c>
      <c r="K20756" s="1" t="s">
        <v>17</v>
      </c>
      <c r="L20756" s="1" t="s">
        <v>29</v>
      </c>
      <c r="M20756" s="2">
        <v>30717</v>
      </c>
      <c r="N20756">
        <v>3.91</v>
      </c>
    </row>
    <row r="20757" spans="1:14" x14ac:dyDescent="0.3">
      <c r="A20757">
        <v>120756</v>
      </c>
      <c r="B20757" s="1" t="s">
        <v>60029</v>
      </c>
      <c r="C20757" s="1" t="s">
        <v>60030</v>
      </c>
      <c r="D20757">
        <v>9000020756</v>
      </c>
      <c r="E20757" s="1" t="s">
        <v>60031</v>
      </c>
      <c r="F20757">
        <v>167624.99</v>
      </c>
      <c r="G20757">
        <v>8</v>
      </c>
      <c r="H20757">
        <v>22</v>
      </c>
      <c r="I20757" s="2">
        <v>41895</v>
      </c>
      <c r="J20757">
        <v>4</v>
      </c>
      <c r="K20757" s="1" t="s">
        <v>17</v>
      </c>
      <c r="L20757" s="1" t="s">
        <v>61</v>
      </c>
      <c r="M20757" s="2">
        <v>35117</v>
      </c>
      <c r="N20757">
        <v>2.48</v>
      </c>
    </row>
    <row r="20758" spans="1:14" x14ac:dyDescent="0.3">
      <c r="A20758">
        <v>120757</v>
      </c>
      <c r="B20758" s="1" t="s">
        <v>60032</v>
      </c>
      <c r="C20758" s="1" t="s">
        <v>60033</v>
      </c>
      <c r="D20758">
        <v>9000020757</v>
      </c>
      <c r="E20758" s="1" t="s">
        <v>60034</v>
      </c>
      <c r="F20758">
        <v>164463.47</v>
      </c>
      <c r="G20758">
        <v>1</v>
      </c>
      <c r="H20758">
        <v>24</v>
      </c>
      <c r="I20758" s="2">
        <v>42313</v>
      </c>
      <c r="K20758" s="1" t="s">
        <v>17</v>
      </c>
      <c r="L20758" s="1" t="s">
        <v>18</v>
      </c>
      <c r="M20758" s="2">
        <v>27240</v>
      </c>
      <c r="N20758">
        <v>4.9400000000000004</v>
      </c>
    </row>
    <row r="20759" spans="1:14" x14ac:dyDescent="0.3">
      <c r="A20759">
        <v>120758</v>
      </c>
      <c r="B20759" s="1" t="s">
        <v>60035</v>
      </c>
      <c r="C20759" s="1" t="s">
        <v>60036</v>
      </c>
      <c r="D20759">
        <v>9000020758</v>
      </c>
      <c r="E20759" s="1" t="s">
        <v>60037</v>
      </c>
      <c r="F20759">
        <v>63783.3</v>
      </c>
      <c r="G20759">
        <v>5</v>
      </c>
      <c r="H20759">
        <v>15</v>
      </c>
      <c r="I20759" s="2">
        <v>38008</v>
      </c>
      <c r="K20759" s="1" t="s">
        <v>17</v>
      </c>
      <c r="L20759" s="1" t="s">
        <v>29</v>
      </c>
      <c r="M20759" s="2">
        <v>27024</v>
      </c>
      <c r="N20759">
        <v>2.81</v>
      </c>
    </row>
    <row r="20760" spans="1:14" x14ac:dyDescent="0.3">
      <c r="A20760">
        <v>120759</v>
      </c>
      <c r="B20760" s="1" t="s">
        <v>32270</v>
      </c>
      <c r="C20760" s="1" t="s">
        <v>60038</v>
      </c>
      <c r="D20760">
        <v>9000020759</v>
      </c>
      <c r="E20760" s="1" t="s">
        <v>60039</v>
      </c>
      <c r="F20760">
        <v>158174.46</v>
      </c>
      <c r="G20760">
        <v>4</v>
      </c>
      <c r="H20760">
        <v>10</v>
      </c>
      <c r="I20760" s="2">
        <v>42141</v>
      </c>
      <c r="J20760">
        <v>3</v>
      </c>
      <c r="K20760" s="1" t="s">
        <v>17</v>
      </c>
      <c r="L20760" s="1" t="s">
        <v>18</v>
      </c>
      <c r="M20760" s="2">
        <v>27064</v>
      </c>
      <c r="N20760">
        <v>2.73</v>
      </c>
    </row>
    <row r="20761" spans="1:14" x14ac:dyDescent="0.3">
      <c r="A20761">
        <v>120760</v>
      </c>
      <c r="B20761" s="1" t="s">
        <v>60040</v>
      </c>
      <c r="C20761" s="1" t="s">
        <v>60041</v>
      </c>
      <c r="D20761">
        <v>9000020760</v>
      </c>
      <c r="E20761" s="1" t="s">
        <v>60042</v>
      </c>
      <c r="F20761">
        <v>113249.25</v>
      </c>
      <c r="G20761">
        <v>3</v>
      </c>
      <c r="H20761">
        <v>9</v>
      </c>
      <c r="I20761" s="2">
        <v>38928</v>
      </c>
      <c r="J20761">
        <v>3</v>
      </c>
      <c r="K20761" s="1" t="s">
        <v>17</v>
      </c>
      <c r="L20761" s="1" t="s">
        <v>18</v>
      </c>
      <c r="M20761" s="2">
        <v>31754</v>
      </c>
      <c r="N20761">
        <v>2.56</v>
      </c>
    </row>
    <row r="20762" spans="1:14" x14ac:dyDescent="0.3">
      <c r="A20762">
        <v>120761</v>
      </c>
      <c r="B20762" s="1" t="s">
        <v>60043</v>
      </c>
      <c r="C20762" s="1" t="s">
        <v>60044</v>
      </c>
      <c r="D20762">
        <v>9000020761</v>
      </c>
      <c r="E20762" s="1" t="s">
        <v>60045</v>
      </c>
      <c r="F20762">
        <v>138966.70000000001</v>
      </c>
      <c r="G20762">
        <v>5</v>
      </c>
      <c r="H20762">
        <v>14</v>
      </c>
      <c r="I20762" s="2">
        <v>43692</v>
      </c>
      <c r="K20762" s="1" t="s">
        <v>17</v>
      </c>
      <c r="L20762" s="1" t="s">
        <v>18</v>
      </c>
      <c r="M20762" s="2">
        <v>24650</v>
      </c>
      <c r="N20762">
        <v>1.51</v>
      </c>
    </row>
    <row r="20763" spans="1:14" x14ac:dyDescent="0.3">
      <c r="A20763">
        <v>120762</v>
      </c>
      <c r="B20763" s="1" t="s">
        <v>60046</v>
      </c>
      <c r="C20763" s="1" t="s">
        <v>60047</v>
      </c>
      <c r="D20763">
        <v>9000020762</v>
      </c>
      <c r="E20763" s="1" t="s">
        <v>60048</v>
      </c>
      <c r="F20763">
        <v>47816.81</v>
      </c>
      <c r="G20763">
        <v>4</v>
      </c>
      <c r="H20763">
        <v>11</v>
      </c>
      <c r="I20763" s="2">
        <v>45729</v>
      </c>
      <c r="K20763" s="1" t="s">
        <v>17</v>
      </c>
      <c r="L20763" s="1" t="s">
        <v>18</v>
      </c>
      <c r="M20763" s="2">
        <v>38229</v>
      </c>
      <c r="N20763">
        <v>3.89</v>
      </c>
    </row>
    <row r="20764" spans="1:14" x14ac:dyDescent="0.3">
      <c r="A20764">
        <v>120763</v>
      </c>
      <c r="B20764" s="1" t="s">
        <v>7419</v>
      </c>
      <c r="C20764" s="1" t="s">
        <v>60049</v>
      </c>
      <c r="D20764">
        <v>9000020763</v>
      </c>
      <c r="E20764" s="1" t="s">
        <v>60050</v>
      </c>
      <c r="F20764">
        <v>22821.99</v>
      </c>
      <c r="G20764">
        <v>6</v>
      </c>
      <c r="H20764">
        <v>16</v>
      </c>
      <c r="I20764" s="2">
        <v>34898</v>
      </c>
      <c r="J20764">
        <v>4</v>
      </c>
      <c r="K20764" s="1" t="s">
        <v>17</v>
      </c>
      <c r="L20764" s="1" t="s">
        <v>18</v>
      </c>
      <c r="M20764" s="2">
        <v>24999</v>
      </c>
      <c r="N20764">
        <v>3.56</v>
      </c>
    </row>
    <row r="20765" spans="1:14" x14ac:dyDescent="0.3">
      <c r="A20765">
        <v>120764</v>
      </c>
      <c r="B20765" s="1" t="s">
        <v>60051</v>
      </c>
      <c r="C20765" s="1" t="s">
        <v>60052</v>
      </c>
      <c r="D20765">
        <v>9000020764</v>
      </c>
      <c r="E20765" s="1" t="s">
        <v>60053</v>
      </c>
      <c r="F20765">
        <v>62972.480000000003</v>
      </c>
      <c r="G20765">
        <v>6</v>
      </c>
      <c r="H20765">
        <v>18</v>
      </c>
      <c r="I20765" s="2">
        <v>40496</v>
      </c>
      <c r="J20765">
        <v>4</v>
      </c>
      <c r="K20765" s="1" t="s">
        <v>17</v>
      </c>
      <c r="L20765" s="1" t="s">
        <v>18</v>
      </c>
      <c r="M20765" s="2">
        <v>29084</v>
      </c>
      <c r="N20765">
        <v>3.9</v>
      </c>
    </row>
    <row r="20766" spans="1:14" x14ac:dyDescent="0.3">
      <c r="A20766">
        <v>120765</v>
      </c>
      <c r="B20766" s="1" t="s">
        <v>60054</v>
      </c>
      <c r="C20766" s="1" t="s">
        <v>60055</v>
      </c>
      <c r="D20766">
        <v>9000020765</v>
      </c>
      <c r="E20766" s="1" t="s">
        <v>60056</v>
      </c>
      <c r="F20766">
        <v>84667.31</v>
      </c>
      <c r="G20766">
        <v>1</v>
      </c>
      <c r="H20766">
        <v>3</v>
      </c>
      <c r="I20766" s="2">
        <v>38902</v>
      </c>
      <c r="J20766">
        <v>2</v>
      </c>
      <c r="K20766" s="1" t="s">
        <v>17</v>
      </c>
      <c r="L20766" s="1" t="s">
        <v>18</v>
      </c>
      <c r="M20766" s="2">
        <v>26009</v>
      </c>
      <c r="N20766">
        <v>4.42</v>
      </c>
    </row>
    <row r="20767" spans="1:14" x14ac:dyDescent="0.3">
      <c r="A20767">
        <v>120766</v>
      </c>
      <c r="B20767" s="1" t="s">
        <v>60057</v>
      </c>
      <c r="C20767" s="1" t="s">
        <v>60058</v>
      </c>
      <c r="D20767">
        <v>9000020766</v>
      </c>
      <c r="E20767" s="1" t="s">
        <v>60059</v>
      </c>
      <c r="F20767">
        <v>173043.95</v>
      </c>
      <c r="G20767">
        <v>4</v>
      </c>
      <c r="H20767">
        <v>12</v>
      </c>
      <c r="I20767" s="2">
        <v>43223</v>
      </c>
      <c r="J20767">
        <v>1</v>
      </c>
      <c r="K20767" s="1" t="s">
        <v>17</v>
      </c>
      <c r="L20767" s="1" t="s">
        <v>29</v>
      </c>
      <c r="M20767" s="2">
        <v>34334</v>
      </c>
      <c r="N20767">
        <v>3.18</v>
      </c>
    </row>
    <row r="20768" spans="1:14" x14ac:dyDescent="0.3">
      <c r="A20768">
        <v>120767</v>
      </c>
      <c r="B20768" s="1" t="s">
        <v>60060</v>
      </c>
      <c r="C20768" s="1" t="s">
        <v>60061</v>
      </c>
      <c r="D20768">
        <v>9000020767</v>
      </c>
      <c r="E20768" s="1" t="s">
        <v>60062</v>
      </c>
      <c r="F20768">
        <v>83627.88</v>
      </c>
      <c r="G20768">
        <v>3</v>
      </c>
      <c r="H20768">
        <v>8</v>
      </c>
      <c r="I20768" s="2">
        <v>45933</v>
      </c>
      <c r="J20768">
        <v>3</v>
      </c>
      <c r="K20768" s="1" t="s">
        <v>45</v>
      </c>
      <c r="L20768" s="1" t="s">
        <v>29</v>
      </c>
      <c r="M20768" s="2">
        <v>35975</v>
      </c>
      <c r="N20768">
        <v>4.07</v>
      </c>
    </row>
    <row r="20769" spans="1:14" x14ac:dyDescent="0.3">
      <c r="A20769">
        <v>120768</v>
      </c>
      <c r="B20769" s="1" t="s">
        <v>60063</v>
      </c>
      <c r="C20769" s="1" t="s">
        <v>60064</v>
      </c>
      <c r="D20769">
        <v>9000020768</v>
      </c>
      <c r="E20769" s="1" t="s">
        <v>60065</v>
      </c>
      <c r="F20769">
        <v>35495.65</v>
      </c>
      <c r="G20769">
        <v>7</v>
      </c>
      <c r="H20769">
        <v>20</v>
      </c>
      <c r="I20769" s="2">
        <v>45259</v>
      </c>
      <c r="J20769">
        <v>3</v>
      </c>
      <c r="K20769" s="1" t="s">
        <v>17</v>
      </c>
      <c r="L20769" s="1" t="s">
        <v>18</v>
      </c>
      <c r="M20769" s="2">
        <v>34384</v>
      </c>
      <c r="N20769">
        <v>3.35</v>
      </c>
    </row>
    <row r="20770" spans="1:14" x14ac:dyDescent="0.3">
      <c r="A20770">
        <v>120769</v>
      </c>
      <c r="B20770" s="1" t="s">
        <v>60066</v>
      </c>
      <c r="C20770" s="1" t="s">
        <v>60067</v>
      </c>
      <c r="D20770">
        <v>9000020769</v>
      </c>
      <c r="E20770" s="1" t="s">
        <v>60068</v>
      </c>
      <c r="F20770">
        <v>34082.080000000002</v>
      </c>
      <c r="G20770">
        <v>3</v>
      </c>
      <c r="H20770">
        <v>7</v>
      </c>
      <c r="I20770" s="2">
        <v>38821</v>
      </c>
      <c r="J20770">
        <v>1</v>
      </c>
      <c r="K20770" s="1" t="s">
        <v>17</v>
      </c>
      <c r="L20770" s="1" t="s">
        <v>18</v>
      </c>
      <c r="M20770" s="2">
        <v>29741</v>
      </c>
      <c r="N20770">
        <v>4.6399999999999997</v>
      </c>
    </row>
    <row r="20771" spans="1:14" x14ac:dyDescent="0.3">
      <c r="A20771">
        <v>120770</v>
      </c>
      <c r="B20771" s="1" t="s">
        <v>60069</v>
      </c>
      <c r="C20771" s="1" t="s">
        <v>60070</v>
      </c>
      <c r="D20771">
        <v>9000020770</v>
      </c>
      <c r="E20771" s="1" t="s">
        <v>60071</v>
      </c>
      <c r="F20771">
        <v>115499.97</v>
      </c>
      <c r="G20771">
        <v>3</v>
      </c>
      <c r="H20771">
        <v>9</v>
      </c>
      <c r="I20771" s="2">
        <v>44703</v>
      </c>
      <c r="J20771">
        <v>3</v>
      </c>
      <c r="K20771" s="1" t="s">
        <v>28</v>
      </c>
      <c r="L20771" s="1" t="s">
        <v>29</v>
      </c>
      <c r="M20771" s="2">
        <v>35858</v>
      </c>
      <c r="N20771">
        <v>1.25</v>
      </c>
    </row>
    <row r="20772" spans="1:14" x14ac:dyDescent="0.3">
      <c r="A20772">
        <v>120771</v>
      </c>
      <c r="B20772" s="1" t="s">
        <v>4726</v>
      </c>
      <c r="C20772" s="1" t="s">
        <v>60072</v>
      </c>
      <c r="D20772">
        <v>9000020771</v>
      </c>
      <c r="E20772" s="1" t="s">
        <v>60073</v>
      </c>
      <c r="F20772">
        <v>144226.09</v>
      </c>
      <c r="G20772">
        <v>3</v>
      </c>
      <c r="H20772">
        <v>9</v>
      </c>
      <c r="I20772" s="2">
        <v>43345</v>
      </c>
      <c r="J20772">
        <v>1</v>
      </c>
      <c r="K20772" s="1" t="s">
        <v>17</v>
      </c>
      <c r="L20772" s="1" t="s">
        <v>18</v>
      </c>
      <c r="M20772" s="2">
        <v>35179</v>
      </c>
      <c r="N20772">
        <v>3.06</v>
      </c>
    </row>
    <row r="20773" spans="1:14" x14ac:dyDescent="0.3">
      <c r="A20773">
        <v>120772</v>
      </c>
      <c r="B20773" s="1" t="s">
        <v>60074</v>
      </c>
      <c r="C20773" s="1" t="s">
        <v>60075</v>
      </c>
      <c r="D20773">
        <v>9000020772</v>
      </c>
      <c r="E20773" s="1" t="s">
        <v>60076</v>
      </c>
      <c r="F20773">
        <v>151380.79</v>
      </c>
      <c r="G20773">
        <v>5</v>
      </c>
      <c r="H20773">
        <v>13</v>
      </c>
      <c r="I20773" s="2">
        <v>44931</v>
      </c>
      <c r="J20773">
        <v>2</v>
      </c>
      <c r="K20773" s="1" t="s">
        <v>17</v>
      </c>
      <c r="L20773" s="1" t="s">
        <v>29</v>
      </c>
      <c r="M20773" s="2">
        <v>35801</v>
      </c>
      <c r="N20773">
        <v>3.34</v>
      </c>
    </row>
    <row r="20774" spans="1:14" x14ac:dyDescent="0.3">
      <c r="A20774">
        <v>120773</v>
      </c>
      <c r="B20774" s="1" t="s">
        <v>60077</v>
      </c>
      <c r="C20774" s="1" t="s">
        <v>60078</v>
      </c>
      <c r="D20774">
        <v>9000020773</v>
      </c>
      <c r="E20774" s="1" t="s">
        <v>60079</v>
      </c>
      <c r="F20774">
        <v>86059.79</v>
      </c>
      <c r="G20774">
        <v>2</v>
      </c>
      <c r="H20774">
        <v>4</v>
      </c>
      <c r="I20774" s="2">
        <v>45683</v>
      </c>
      <c r="J20774">
        <v>2</v>
      </c>
      <c r="K20774" s="1" t="s">
        <v>17</v>
      </c>
      <c r="L20774" s="1" t="s">
        <v>61</v>
      </c>
      <c r="M20774" s="2">
        <v>22527</v>
      </c>
      <c r="N20774">
        <v>4.8499999999999996</v>
      </c>
    </row>
    <row r="20775" spans="1:14" x14ac:dyDescent="0.3">
      <c r="A20775">
        <v>120774</v>
      </c>
      <c r="B20775" s="1" t="s">
        <v>60080</v>
      </c>
      <c r="C20775" s="1" t="s">
        <v>60081</v>
      </c>
      <c r="D20775">
        <v>9000020774</v>
      </c>
      <c r="E20775" s="1" t="s">
        <v>60082</v>
      </c>
      <c r="F20775">
        <v>39936.01</v>
      </c>
      <c r="G20775">
        <v>5</v>
      </c>
      <c r="H20775">
        <v>13</v>
      </c>
      <c r="I20775" s="2">
        <v>44631</v>
      </c>
      <c r="J20775">
        <v>4</v>
      </c>
      <c r="K20775" s="1" t="s">
        <v>45</v>
      </c>
      <c r="L20775" s="1" t="s">
        <v>18</v>
      </c>
      <c r="M20775" s="2">
        <v>36629</v>
      </c>
      <c r="N20775">
        <v>4.2300000000000004</v>
      </c>
    </row>
    <row r="20776" spans="1:14" x14ac:dyDescent="0.3">
      <c r="A20776">
        <v>120775</v>
      </c>
      <c r="B20776" s="1" t="s">
        <v>60083</v>
      </c>
      <c r="C20776" s="1" t="s">
        <v>60084</v>
      </c>
      <c r="D20776">
        <v>9000020775</v>
      </c>
      <c r="E20776" s="1" t="s">
        <v>60085</v>
      </c>
      <c r="F20776">
        <v>66344.42</v>
      </c>
      <c r="G20776">
        <v>3</v>
      </c>
      <c r="H20776">
        <v>7</v>
      </c>
      <c r="I20776" s="2">
        <v>43169</v>
      </c>
      <c r="K20776" s="1" t="s">
        <v>17</v>
      </c>
      <c r="L20776" s="1" t="s">
        <v>29</v>
      </c>
      <c r="M20776" s="2">
        <v>31430</v>
      </c>
      <c r="N20776">
        <v>2.68</v>
      </c>
    </row>
    <row r="20777" spans="1:14" x14ac:dyDescent="0.3">
      <c r="A20777">
        <v>120776</v>
      </c>
      <c r="B20777" s="1" t="s">
        <v>60086</v>
      </c>
      <c r="C20777" s="1" t="s">
        <v>60087</v>
      </c>
      <c r="D20777">
        <v>9000020776</v>
      </c>
      <c r="E20777" s="1" t="s">
        <v>60088</v>
      </c>
      <c r="F20777">
        <v>89148.14</v>
      </c>
      <c r="G20777">
        <v>4</v>
      </c>
      <c r="H20777">
        <v>11</v>
      </c>
      <c r="I20777" s="2">
        <v>45903</v>
      </c>
      <c r="J20777">
        <v>1</v>
      </c>
      <c r="K20777" s="1" t="s">
        <v>17</v>
      </c>
      <c r="L20777" s="1" t="s">
        <v>18</v>
      </c>
      <c r="M20777" s="2">
        <v>24480</v>
      </c>
      <c r="N20777">
        <v>1.08</v>
      </c>
    </row>
    <row r="20778" spans="1:14" x14ac:dyDescent="0.3">
      <c r="A20778">
        <v>120777</v>
      </c>
      <c r="B20778" s="1" t="s">
        <v>60089</v>
      </c>
      <c r="C20778" s="1" t="s">
        <v>60090</v>
      </c>
      <c r="D20778">
        <v>9000020777</v>
      </c>
      <c r="E20778" s="1" t="s">
        <v>60091</v>
      </c>
      <c r="F20778">
        <v>127608.9</v>
      </c>
      <c r="G20778">
        <v>5</v>
      </c>
      <c r="H20778">
        <v>15</v>
      </c>
      <c r="I20778" s="2">
        <v>36085</v>
      </c>
      <c r="J20778">
        <v>1</v>
      </c>
      <c r="K20778" s="1" t="s">
        <v>17</v>
      </c>
      <c r="L20778" s="1" t="s">
        <v>29</v>
      </c>
      <c r="M20778" s="2">
        <v>22738</v>
      </c>
      <c r="N20778">
        <v>3.47</v>
      </c>
    </row>
    <row r="20779" spans="1:14" x14ac:dyDescent="0.3">
      <c r="A20779">
        <v>120778</v>
      </c>
      <c r="B20779" s="1" t="s">
        <v>60092</v>
      </c>
      <c r="C20779" s="1" t="s">
        <v>60093</v>
      </c>
      <c r="D20779">
        <v>9000020778</v>
      </c>
      <c r="E20779" s="1" t="s">
        <v>60094</v>
      </c>
      <c r="F20779">
        <v>142733.16</v>
      </c>
      <c r="G20779">
        <v>5</v>
      </c>
      <c r="H20779">
        <v>15</v>
      </c>
      <c r="I20779" s="2">
        <v>44529</v>
      </c>
      <c r="J20779">
        <v>4</v>
      </c>
      <c r="K20779" s="1" t="s">
        <v>17</v>
      </c>
      <c r="L20779" s="1" t="s">
        <v>29</v>
      </c>
      <c r="M20779" s="2">
        <v>31872</v>
      </c>
      <c r="N20779">
        <v>4.3600000000000003</v>
      </c>
    </row>
    <row r="20780" spans="1:14" x14ac:dyDescent="0.3">
      <c r="A20780">
        <v>120779</v>
      </c>
      <c r="B20780" s="1" t="s">
        <v>60095</v>
      </c>
      <c r="C20780" s="1" t="s">
        <v>60096</v>
      </c>
      <c r="D20780">
        <v>9000020779</v>
      </c>
      <c r="E20780" s="1" t="s">
        <v>60097</v>
      </c>
      <c r="F20780">
        <v>33135.699999999997</v>
      </c>
      <c r="G20780">
        <v>5</v>
      </c>
      <c r="H20780">
        <v>13</v>
      </c>
      <c r="I20780" s="2">
        <v>45363</v>
      </c>
      <c r="J20780">
        <v>4</v>
      </c>
      <c r="K20780" s="1" t="s">
        <v>17</v>
      </c>
      <c r="L20780" s="1" t="s">
        <v>29</v>
      </c>
      <c r="M20780" s="2">
        <v>24448</v>
      </c>
      <c r="N20780">
        <v>1.25</v>
      </c>
    </row>
    <row r="20781" spans="1:14" x14ac:dyDescent="0.3">
      <c r="A20781">
        <v>120780</v>
      </c>
      <c r="B20781" s="1" t="s">
        <v>60098</v>
      </c>
      <c r="C20781" s="1" t="s">
        <v>60099</v>
      </c>
      <c r="D20781">
        <v>9000020780</v>
      </c>
      <c r="E20781" s="1" t="s">
        <v>60100</v>
      </c>
      <c r="F20781">
        <v>91248.5</v>
      </c>
      <c r="G20781">
        <v>7</v>
      </c>
      <c r="H20781">
        <v>19</v>
      </c>
      <c r="I20781" s="2">
        <v>44383</v>
      </c>
      <c r="J20781">
        <v>1</v>
      </c>
      <c r="K20781" s="1" t="s">
        <v>17</v>
      </c>
      <c r="L20781" s="1" t="s">
        <v>18</v>
      </c>
      <c r="M20781" s="2">
        <v>34589</v>
      </c>
      <c r="N20781">
        <v>4.47</v>
      </c>
    </row>
    <row r="20782" spans="1:14" x14ac:dyDescent="0.3">
      <c r="A20782">
        <v>120781</v>
      </c>
      <c r="B20782" s="1" t="s">
        <v>60101</v>
      </c>
      <c r="C20782" s="1" t="s">
        <v>60102</v>
      </c>
      <c r="D20782">
        <v>9000020781</v>
      </c>
      <c r="E20782" s="1" t="s">
        <v>60103</v>
      </c>
      <c r="F20782">
        <v>89596.93</v>
      </c>
      <c r="G20782">
        <v>8</v>
      </c>
      <c r="H20782">
        <v>22</v>
      </c>
      <c r="I20782" s="2">
        <v>42135</v>
      </c>
      <c r="J20782">
        <v>3</v>
      </c>
      <c r="K20782" s="1" t="s">
        <v>17</v>
      </c>
      <c r="L20782" s="1" t="s">
        <v>18</v>
      </c>
      <c r="M20782" s="2">
        <v>32069</v>
      </c>
      <c r="N20782">
        <v>1.72</v>
      </c>
    </row>
    <row r="20783" spans="1:14" x14ac:dyDescent="0.3">
      <c r="A20783">
        <v>120782</v>
      </c>
      <c r="B20783" s="1" t="s">
        <v>31045</v>
      </c>
      <c r="C20783" s="1" t="s">
        <v>60104</v>
      </c>
      <c r="D20783">
        <v>9000020782</v>
      </c>
      <c r="E20783" s="1" t="s">
        <v>60105</v>
      </c>
      <c r="F20783">
        <v>57251.17</v>
      </c>
      <c r="G20783">
        <v>6</v>
      </c>
      <c r="H20783">
        <v>17</v>
      </c>
      <c r="I20783" s="2">
        <v>44428</v>
      </c>
      <c r="K20783" s="1" t="s">
        <v>17</v>
      </c>
      <c r="L20783" s="1" t="s">
        <v>29</v>
      </c>
      <c r="M20783" s="2">
        <v>32174</v>
      </c>
      <c r="N20783">
        <v>1.95</v>
      </c>
    </row>
    <row r="20784" spans="1:14" x14ac:dyDescent="0.3">
      <c r="A20784">
        <v>120783</v>
      </c>
      <c r="B20784" s="1" t="s">
        <v>29678</v>
      </c>
      <c r="C20784" s="1" t="s">
        <v>60106</v>
      </c>
      <c r="D20784">
        <v>9000020783</v>
      </c>
      <c r="E20784" s="1" t="s">
        <v>60107</v>
      </c>
      <c r="F20784">
        <v>133973.32999999999</v>
      </c>
      <c r="G20784">
        <v>8</v>
      </c>
      <c r="H20784">
        <v>21</v>
      </c>
      <c r="I20784" s="2">
        <v>39101</v>
      </c>
      <c r="K20784" s="1" t="s">
        <v>17</v>
      </c>
      <c r="L20784" s="1" t="s">
        <v>18</v>
      </c>
      <c r="M20784" s="2">
        <v>25979</v>
      </c>
      <c r="N20784">
        <v>1.6</v>
      </c>
    </row>
    <row r="20785" spans="1:14" x14ac:dyDescent="0.3">
      <c r="A20785">
        <v>120784</v>
      </c>
      <c r="B20785" s="1" t="s">
        <v>60108</v>
      </c>
      <c r="C20785" s="1" t="s">
        <v>60109</v>
      </c>
      <c r="D20785">
        <v>9000020784</v>
      </c>
      <c r="E20785" s="1" t="s">
        <v>60110</v>
      </c>
      <c r="F20785">
        <v>161650.9</v>
      </c>
      <c r="G20785">
        <v>4</v>
      </c>
      <c r="H20785">
        <v>10</v>
      </c>
      <c r="I20785" s="2">
        <v>39948</v>
      </c>
      <c r="K20785" s="1" t="s">
        <v>17</v>
      </c>
      <c r="L20785" s="1" t="s">
        <v>18</v>
      </c>
      <c r="M20785" s="2">
        <v>23320</v>
      </c>
      <c r="N20785">
        <v>3.3</v>
      </c>
    </row>
    <row r="20786" spans="1:14" x14ac:dyDescent="0.3">
      <c r="A20786">
        <v>120785</v>
      </c>
      <c r="B20786" s="1" t="s">
        <v>60111</v>
      </c>
      <c r="C20786" s="1" t="s">
        <v>60112</v>
      </c>
      <c r="D20786">
        <v>9000020785</v>
      </c>
      <c r="E20786" s="1" t="s">
        <v>60113</v>
      </c>
      <c r="F20786">
        <v>81812.81</v>
      </c>
      <c r="G20786">
        <v>6</v>
      </c>
      <c r="H20786">
        <v>18</v>
      </c>
      <c r="I20786" s="2">
        <v>42525</v>
      </c>
      <c r="J20786">
        <v>2</v>
      </c>
      <c r="K20786" s="1" t="s">
        <v>17</v>
      </c>
      <c r="L20786" s="1" t="s">
        <v>29</v>
      </c>
      <c r="M20786" s="2">
        <v>32981</v>
      </c>
      <c r="N20786">
        <v>4.24</v>
      </c>
    </row>
    <row r="20787" spans="1:14" x14ac:dyDescent="0.3">
      <c r="A20787">
        <v>120786</v>
      </c>
      <c r="B20787" s="1" t="s">
        <v>55305</v>
      </c>
      <c r="C20787" s="1" t="s">
        <v>60114</v>
      </c>
      <c r="D20787">
        <v>9000020786</v>
      </c>
      <c r="E20787" s="1" t="s">
        <v>60115</v>
      </c>
      <c r="F20787">
        <v>48074.8</v>
      </c>
      <c r="G20787">
        <v>2</v>
      </c>
      <c r="H20787">
        <v>6</v>
      </c>
      <c r="I20787" s="2">
        <v>40672</v>
      </c>
      <c r="J20787">
        <v>4</v>
      </c>
      <c r="K20787" s="1" t="s">
        <v>45</v>
      </c>
      <c r="L20787" s="1" t="s">
        <v>29</v>
      </c>
      <c r="M20787" s="2">
        <v>33716</v>
      </c>
      <c r="N20787">
        <v>1.76</v>
      </c>
    </row>
    <row r="20788" spans="1:14" x14ac:dyDescent="0.3">
      <c r="A20788">
        <v>120787</v>
      </c>
      <c r="B20788" s="1" t="s">
        <v>60116</v>
      </c>
      <c r="C20788" s="1" t="s">
        <v>60117</v>
      </c>
      <c r="D20788">
        <v>9000020787</v>
      </c>
      <c r="E20788" s="1" t="s">
        <v>60118</v>
      </c>
      <c r="F20788">
        <v>32536.720000000001</v>
      </c>
      <c r="G20788">
        <v>6</v>
      </c>
      <c r="H20788">
        <v>16</v>
      </c>
      <c r="I20788" s="2">
        <v>45381</v>
      </c>
      <c r="J20788">
        <v>2</v>
      </c>
      <c r="K20788" s="1" t="s">
        <v>17</v>
      </c>
      <c r="L20788" s="1" t="s">
        <v>18</v>
      </c>
      <c r="M20788" s="2">
        <v>36859</v>
      </c>
      <c r="N20788">
        <v>3.71</v>
      </c>
    </row>
    <row r="20789" spans="1:14" x14ac:dyDescent="0.3">
      <c r="A20789">
        <v>120788</v>
      </c>
      <c r="B20789" s="1" t="s">
        <v>60119</v>
      </c>
      <c r="C20789" s="1" t="s">
        <v>60120</v>
      </c>
      <c r="D20789">
        <v>9000020788</v>
      </c>
      <c r="E20789" s="1" t="s">
        <v>60121</v>
      </c>
      <c r="F20789">
        <v>188094.63</v>
      </c>
      <c r="G20789">
        <v>8</v>
      </c>
      <c r="H20789">
        <v>21</v>
      </c>
      <c r="I20789" s="2">
        <v>45084</v>
      </c>
      <c r="J20789">
        <v>2</v>
      </c>
      <c r="K20789" s="1" t="s">
        <v>17</v>
      </c>
      <c r="L20789" s="1" t="s">
        <v>18</v>
      </c>
      <c r="M20789" s="2">
        <v>33216</v>
      </c>
      <c r="N20789">
        <v>4.9000000000000004</v>
      </c>
    </row>
    <row r="20790" spans="1:14" x14ac:dyDescent="0.3">
      <c r="A20790">
        <v>120789</v>
      </c>
      <c r="B20790" s="1" t="s">
        <v>60122</v>
      </c>
      <c r="C20790" s="1" t="s">
        <v>60123</v>
      </c>
      <c r="D20790">
        <v>9000020789</v>
      </c>
      <c r="E20790" s="1" t="s">
        <v>60124</v>
      </c>
      <c r="F20790">
        <v>186085.39</v>
      </c>
      <c r="G20790">
        <v>8</v>
      </c>
      <c r="H20790">
        <v>23</v>
      </c>
      <c r="I20790" s="2">
        <v>44861</v>
      </c>
      <c r="J20790">
        <v>4</v>
      </c>
      <c r="K20790" s="1" t="s">
        <v>28</v>
      </c>
      <c r="L20790" s="1" t="s">
        <v>29</v>
      </c>
      <c r="M20790" s="2">
        <v>36274</v>
      </c>
      <c r="N20790">
        <v>4.12</v>
      </c>
    </row>
    <row r="20791" spans="1:14" x14ac:dyDescent="0.3">
      <c r="A20791">
        <v>120790</v>
      </c>
      <c r="B20791" s="1" t="s">
        <v>60125</v>
      </c>
      <c r="C20791" s="1" t="s">
        <v>60126</v>
      </c>
      <c r="D20791">
        <v>9000020790</v>
      </c>
      <c r="E20791" s="1" t="s">
        <v>60127</v>
      </c>
      <c r="F20791">
        <v>127386.22</v>
      </c>
      <c r="G20791">
        <v>5</v>
      </c>
      <c r="H20791">
        <v>14</v>
      </c>
      <c r="I20791" s="2">
        <v>44920</v>
      </c>
      <c r="J20791">
        <v>3</v>
      </c>
      <c r="K20791" s="1" t="s">
        <v>17</v>
      </c>
      <c r="L20791" s="1" t="s">
        <v>29</v>
      </c>
      <c r="M20791" s="2">
        <v>31434</v>
      </c>
      <c r="N20791">
        <v>2.65</v>
      </c>
    </row>
    <row r="20792" spans="1:14" x14ac:dyDescent="0.3">
      <c r="A20792">
        <v>120791</v>
      </c>
      <c r="B20792" s="1" t="s">
        <v>60128</v>
      </c>
      <c r="C20792" s="1" t="s">
        <v>60129</v>
      </c>
      <c r="D20792">
        <v>9000020791</v>
      </c>
      <c r="E20792" s="1" t="s">
        <v>60130</v>
      </c>
      <c r="F20792">
        <v>139676.65</v>
      </c>
      <c r="G20792">
        <v>8</v>
      </c>
      <c r="H20792">
        <v>21</v>
      </c>
      <c r="I20792" s="2">
        <v>39793</v>
      </c>
      <c r="J20792">
        <v>4</v>
      </c>
      <c r="K20792" s="1" t="s">
        <v>17</v>
      </c>
      <c r="L20792" s="1" t="s">
        <v>29</v>
      </c>
      <c r="M20792" s="2">
        <v>32941</v>
      </c>
      <c r="N20792">
        <v>4.6500000000000004</v>
      </c>
    </row>
    <row r="20793" spans="1:14" x14ac:dyDescent="0.3">
      <c r="A20793">
        <v>120792</v>
      </c>
      <c r="B20793" s="1" t="s">
        <v>60131</v>
      </c>
      <c r="C20793" s="1" t="s">
        <v>60132</v>
      </c>
      <c r="D20793">
        <v>9000020792</v>
      </c>
      <c r="E20793" s="1" t="s">
        <v>60133</v>
      </c>
      <c r="F20793">
        <v>38462.49</v>
      </c>
      <c r="G20793">
        <v>7</v>
      </c>
      <c r="H20793">
        <v>20</v>
      </c>
      <c r="I20793" s="2">
        <v>37777</v>
      </c>
      <c r="J20793">
        <v>3</v>
      </c>
      <c r="K20793" s="1" t="s">
        <v>17</v>
      </c>
      <c r="L20793" s="1" t="s">
        <v>29</v>
      </c>
      <c r="M20793" s="2">
        <v>23847</v>
      </c>
      <c r="N20793">
        <v>4.1399999999999997</v>
      </c>
    </row>
    <row r="20794" spans="1:14" x14ac:dyDescent="0.3">
      <c r="A20794">
        <v>120793</v>
      </c>
      <c r="B20794" s="1" t="s">
        <v>60134</v>
      </c>
      <c r="C20794" s="1" t="s">
        <v>60135</v>
      </c>
      <c r="D20794">
        <v>9000020793</v>
      </c>
      <c r="E20794" s="1" t="s">
        <v>60136</v>
      </c>
      <c r="F20794">
        <v>29633.05</v>
      </c>
      <c r="G20794">
        <v>6</v>
      </c>
      <c r="H20794">
        <v>17</v>
      </c>
      <c r="I20794" s="2">
        <v>42180</v>
      </c>
      <c r="J20794">
        <v>2</v>
      </c>
      <c r="K20794" s="1" t="s">
        <v>17</v>
      </c>
      <c r="L20794" s="1" t="s">
        <v>29</v>
      </c>
      <c r="M20794" s="2">
        <v>28467</v>
      </c>
      <c r="N20794">
        <v>1.87</v>
      </c>
    </row>
    <row r="20795" spans="1:14" x14ac:dyDescent="0.3">
      <c r="A20795">
        <v>120794</v>
      </c>
      <c r="B20795" s="1" t="s">
        <v>60137</v>
      </c>
      <c r="C20795" s="1" t="s">
        <v>60138</v>
      </c>
      <c r="D20795">
        <v>9000020794</v>
      </c>
      <c r="E20795" s="1" t="s">
        <v>60139</v>
      </c>
      <c r="F20795">
        <v>133808.79999999999</v>
      </c>
      <c r="G20795">
        <v>3</v>
      </c>
      <c r="H20795">
        <v>8</v>
      </c>
      <c r="I20795" s="2">
        <v>44962</v>
      </c>
      <c r="K20795" s="1" t="s">
        <v>17</v>
      </c>
      <c r="L20795" s="1" t="s">
        <v>29</v>
      </c>
      <c r="M20795" s="2">
        <v>35569</v>
      </c>
      <c r="N20795">
        <v>3.79</v>
      </c>
    </row>
    <row r="20796" spans="1:14" x14ac:dyDescent="0.3">
      <c r="A20796">
        <v>120795</v>
      </c>
      <c r="B20796" s="1" t="s">
        <v>36250</v>
      </c>
      <c r="C20796" s="1" t="s">
        <v>60140</v>
      </c>
      <c r="D20796">
        <v>9000020795</v>
      </c>
      <c r="E20796" s="1" t="s">
        <v>60141</v>
      </c>
      <c r="F20796">
        <v>94470.37</v>
      </c>
      <c r="G20796">
        <v>3</v>
      </c>
      <c r="H20796">
        <v>7</v>
      </c>
      <c r="I20796" s="2">
        <v>35983</v>
      </c>
      <c r="K20796" s="1" t="s">
        <v>28</v>
      </c>
      <c r="L20796" s="1" t="s">
        <v>18</v>
      </c>
      <c r="M20796" s="2">
        <v>24979</v>
      </c>
      <c r="N20796">
        <v>2.15</v>
      </c>
    </row>
    <row r="20797" spans="1:14" x14ac:dyDescent="0.3">
      <c r="A20797">
        <v>120796</v>
      </c>
      <c r="B20797" s="1" t="s">
        <v>52178</v>
      </c>
      <c r="C20797" s="1" t="s">
        <v>60142</v>
      </c>
      <c r="D20797">
        <v>9000020796</v>
      </c>
      <c r="E20797" s="1" t="s">
        <v>60143</v>
      </c>
      <c r="F20797">
        <v>67621.72</v>
      </c>
      <c r="G20797">
        <v>6</v>
      </c>
      <c r="H20797">
        <v>16</v>
      </c>
      <c r="I20797" s="2">
        <v>44608</v>
      </c>
      <c r="J20797">
        <v>2</v>
      </c>
      <c r="K20797" s="1" t="s">
        <v>17</v>
      </c>
      <c r="L20797" s="1" t="s">
        <v>18</v>
      </c>
      <c r="M20797" s="2">
        <v>32339</v>
      </c>
      <c r="N20797">
        <v>2.04</v>
      </c>
    </row>
    <row r="20798" spans="1:14" x14ac:dyDescent="0.3">
      <c r="A20798">
        <v>120797</v>
      </c>
      <c r="B20798" s="1" t="s">
        <v>60144</v>
      </c>
      <c r="C20798" s="1" t="s">
        <v>60145</v>
      </c>
      <c r="D20798">
        <v>9000020797</v>
      </c>
      <c r="E20798" s="1" t="s">
        <v>60146</v>
      </c>
      <c r="F20798">
        <v>83159.06</v>
      </c>
      <c r="G20798">
        <v>2</v>
      </c>
      <c r="H20798">
        <v>6</v>
      </c>
      <c r="I20798" s="2">
        <v>45167</v>
      </c>
      <c r="K20798" s="1" t="s">
        <v>17</v>
      </c>
      <c r="L20798" s="1" t="s">
        <v>29</v>
      </c>
      <c r="M20798" s="2">
        <v>35291</v>
      </c>
      <c r="N20798">
        <v>2.42</v>
      </c>
    </row>
    <row r="20799" spans="1:14" x14ac:dyDescent="0.3">
      <c r="A20799">
        <v>120798</v>
      </c>
      <c r="B20799" s="1" t="s">
        <v>45900</v>
      </c>
      <c r="C20799" s="1" t="s">
        <v>60147</v>
      </c>
      <c r="D20799">
        <v>9000020798</v>
      </c>
      <c r="E20799" s="1" t="s">
        <v>60148</v>
      </c>
      <c r="F20799">
        <v>89276.93</v>
      </c>
      <c r="G20799">
        <v>7</v>
      </c>
      <c r="H20799">
        <v>20</v>
      </c>
      <c r="I20799" s="2">
        <v>42418</v>
      </c>
      <c r="J20799">
        <v>3</v>
      </c>
      <c r="K20799" s="1" t="s">
        <v>17</v>
      </c>
      <c r="L20799" s="1" t="s">
        <v>18</v>
      </c>
      <c r="M20799" s="2">
        <v>33677</v>
      </c>
      <c r="N20799">
        <v>3.52</v>
      </c>
    </row>
    <row r="20800" spans="1:14" x14ac:dyDescent="0.3">
      <c r="A20800">
        <v>120799</v>
      </c>
      <c r="B20800" s="1" t="s">
        <v>13834</v>
      </c>
      <c r="C20800" s="1" t="s">
        <v>60149</v>
      </c>
      <c r="D20800">
        <v>9000020799</v>
      </c>
      <c r="E20800" s="1" t="s">
        <v>60150</v>
      </c>
      <c r="F20800">
        <v>84912.03</v>
      </c>
      <c r="G20800">
        <v>3</v>
      </c>
      <c r="H20800">
        <v>9</v>
      </c>
      <c r="I20800" s="2">
        <v>45514</v>
      </c>
      <c r="J20800">
        <v>4</v>
      </c>
      <c r="K20800" s="1" t="s">
        <v>17</v>
      </c>
      <c r="L20800" s="1" t="s">
        <v>18</v>
      </c>
      <c r="M20800" s="2">
        <v>38519</v>
      </c>
      <c r="N20800">
        <v>4.3499999999999996</v>
      </c>
    </row>
    <row r="20801" spans="1:14" x14ac:dyDescent="0.3">
      <c r="A20801">
        <v>120800</v>
      </c>
      <c r="B20801" s="1" t="s">
        <v>60151</v>
      </c>
      <c r="C20801" s="1" t="s">
        <v>60152</v>
      </c>
      <c r="D20801">
        <v>9000020800</v>
      </c>
      <c r="E20801" s="1" t="s">
        <v>60153</v>
      </c>
      <c r="F20801">
        <v>62397.32</v>
      </c>
      <c r="G20801">
        <v>4</v>
      </c>
      <c r="H20801">
        <v>10</v>
      </c>
      <c r="I20801" s="2">
        <v>43636</v>
      </c>
      <c r="J20801">
        <v>2</v>
      </c>
      <c r="K20801" s="1" t="s">
        <v>17</v>
      </c>
      <c r="L20801" s="1" t="s">
        <v>18</v>
      </c>
      <c r="M20801" s="2">
        <v>36376</v>
      </c>
      <c r="N20801">
        <v>3.57</v>
      </c>
    </row>
    <row r="20802" spans="1:14" x14ac:dyDescent="0.3">
      <c r="A20802">
        <v>120801</v>
      </c>
      <c r="B20802" s="1" t="s">
        <v>60154</v>
      </c>
      <c r="C20802" s="1" t="s">
        <v>60155</v>
      </c>
      <c r="D20802">
        <v>9000020801</v>
      </c>
      <c r="E20802" s="1" t="s">
        <v>60156</v>
      </c>
      <c r="F20802">
        <v>198203.84</v>
      </c>
      <c r="G20802">
        <v>1</v>
      </c>
      <c r="H20802">
        <v>3</v>
      </c>
      <c r="I20802" s="2">
        <v>45676</v>
      </c>
      <c r="J20802">
        <v>1</v>
      </c>
      <c r="K20802" s="1" t="s">
        <v>17</v>
      </c>
      <c r="L20802" s="1" t="s">
        <v>61</v>
      </c>
      <c r="M20802" s="2">
        <v>37390</v>
      </c>
      <c r="N20802">
        <v>2.48</v>
      </c>
    </row>
    <row r="20803" spans="1:14" x14ac:dyDescent="0.3">
      <c r="A20803">
        <v>120802</v>
      </c>
      <c r="B20803" s="1" t="s">
        <v>60157</v>
      </c>
      <c r="C20803" s="1" t="s">
        <v>60158</v>
      </c>
      <c r="D20803">
        <v>9000020802</v>
      </c>
      <c r="E20803" s="1" t="s">
        <v>60159</v>
      </c>
      <c r="F20803">
        <v>67422.289999999994</v>
      </c>
      <c r="G20803">
        <v>2</v>
      </c>
      <c r="H20803">
        <v>5</v>
      </c>
      <c r="I20803" s="2">
        <v>41256</v>
      </c>
      <c r="J20803">
        <v>4</v>
      </c>
      <c r="K20803" s="1" t="s">
        <v>17</v>
      </c>
      <c r="L20803" s="1" t="s">
        <v>18</v>
      </c>
      <c r="M20803" s="2">
        <v>32840</v>
      </c>
      <c r="N20803">
        <v>2.9</v>
      </c>
    </row>
    <row r="20804" spans="1:14" x14ac:dyDescent="0.3">
      <c r="A20804">
        <v>120803</v>
      </c>
      <c r="B20804" s="1" t="s">
        <v>17451</v>
      </c>
      <c r="C20804" s="1" t="s">
        <v>60160</v>
      </c>
      <c r="D20804">
        <v>9000020803</v>
      </c>
      <c r="E20804" s="1" t="s">
        <v>60161</v>
      </c>
      <c r="F20804">
        <v>84123.59</v>
      </c>
      <c r="G20804">
        <v>2</v>
      </c>
      <c r="H20804">
        <v>6</v>
      </c>
      <c r="I20804" s="2">
        <v>43808</v>
      </c>
      <c r="J20804">
        <v>1</v>
      </c>
      <c r="K20804" s="1" t="s">
        <v>17</v>
      </c>
      <c r="L20804" s="1" t="s">
        <v>29</v>
      </c>
      <c r="M20804" s="2">
        <v>35712</v>
      </c>
      <c r="N20804">
        <v>3.26</v>
      </c>
    </row>
    <row r="20805" spans="1:14" x14ac:dyDescent="0.3">
      <c r="A20805">
        <v>120804</v>
      </c>
      <c r="B20805" s="1" t="s">
        <v>60162</v>
      </c>
      <c r="C20805" s="1" t="s">
        <v>60163</v>
      </c>
      <c r="D20805">
        <v>9000020804</v>
      </c>
      <c r="E20805" s="1" t="s">
        <v>60164</v>
      </c>
      <c r="F20805">
        <v>50143.43</v>
      </c>
      <c r="G20805">
        <v>1</v>
      </c>
      <c r="H20805">
        <v>24</v>
      </c>
      <c r="I20805" s="2">
        <v>43744</v>
      </c>
      <c r="K20805" s="1" t="s">
        <v>17</v>
      </c>
      <c r="L20805" s="1" t="s">
        <v>18</v>
      </c>
      <c r="M20805" s="2">
        <v>25327</v>
      </c>
      <c r="N20805">
        <v>4.2300000000000004</v>
      </c>
    </row>
    <row r="20806" spans="1:14" x14ac:dyDescent="0.3">
      <c r="A20806">
        <v>120805</v>
      </c>
      <c r="B20806" s="1" t="s">
        <v>60165</v>
      </c>
      <c r="C20806" s="1" t="s">
        <v>60166</v>
      </c>
      <c r="D20806">
        <v>9000020805</v>
      </c>
      <c r="E20806" s="1" t="s">
        <v>60167</v>
      </c>
      <c r="F20806">
        <v>74467.22</v>
      </c>
      <c r="G20806">
        <v>6</v>
      </c>
      <c r="H20806">
        <v>18</v>
      </c>
      <c r="I20806" s="2">
        <v>42579</v>
      </c>
      <c r="J20806">
        <v>4</v>
      </c>
      <c r="K20806" s="1" t="s">
        <v>17</v>
      </c>
      <c r="L20806" s="1" t="s">
        <v>18</v>
      </c>
      <c r="M20806" s="2">
        <v>25805</v>
      </c>
      <c r="N20806">
        <v>4.8099999999999996</v>
      </c>
    </row>
    <row r="20807" spans="1:14" x14ac:dyDescent="0.3">
      <c r="A20807">
        <v>120806</v>
      </c>
      <c r="B20807" s="1" t="s">
        <v>60168</v>
      </c>
      <c r="C20807" s="1" t="s">
        <v>60169</v>
      </c>
      <c r="D20807">
        <v>9000020806</v>
      </c>
      <c r="E20807" s="1" t="s">
        <v>60170</v>
      </c>
      <c r="F20807">
        <v>42321.71</v>
      </c>
      <c r="G20807">
        <v>7</v>
      </c>
      <c r="H20807">
        <v>19</v>
      </c>
      <c r="I20807" s="2">
        <v>44625</v>
      </c>
      <c r="J20807">
        <v>3</v>
      </c>
      <c r="K20807" s="1" t="s">
        <v>17</v>
      </c>
      <c r="L20807" s="1" t="s">
        <v>18</v>
      </c>
      <c r="M20807" s="2">
        <v>34969</v>
      </c>
      <c r="N20807">
        <v>1.1599999999999999</v>
      </c>
    </row>
    <row r="20808" spans="1:14" x14ac:dyDescent="0.3">
      <c r="A20808">
        <v>120807</v>
      </c>
      <c r="B20808" s="1" t="s">
        <v>60171</v>
      </c>
      <c r="C20808" s="1" t="s">
        <v>60172</v>
      </c>
      <c r="D20808">
        <v>9000020807</v>
      </c>
      <c r="E20808" s="1" t="s">
        <v>60173</v>
      </c>
      <c r="F20808">
        <v>134135</v>
      </c>
      <c r="G20808">
        <v>1</v>
      </c>
      <c r="H20808">
        <v>3</v>
      </c>
      <c r="I20808" s="2">
        <v>38987</v>
      </c>
      <c r="J20808">
        <v>1</v>
      </c>
      <c r="K20808" s="1" t="s">
        <v>17</v>
      </c>
      <c r="L20808" s="1" t="s">
        <v>18</v>
      </c>
      <c r="M20808" s="2">
        <v>31871</v>
      </c>
      <c r="N20808">
        <v>4.18</v>
      </c>
    </row>
    <row r="20809" spans="1:14" x14ac:dyDescent="0.3">
      <c r="A20809">
        <v>120808</v>
      </c>
      <c r="B20809" s="1" t="s">
        <v>60174</v>
      </c>
      <c r="C20809" s="1" t="s">
        <v>60175</v>
      </c>
      <c r="D20809">
        <v>9000020808</v>
      </c>
      <c r="E20809" s="1" t="s">
        <v>60176</v>
      </c>
      <c r="F20809">
        <v>61209.51</v>
      </c>
      <c r="G20809">
        <v>3</v>
      </c>
      <c r="H20809">
        <v>9</v>
      </c>
      <c r="I20809" s="2">
        <v>43593</v>
      </c>
      <c r="K20809" s="1" t="s">
        <v>17</v>
      </c>
      <c r="L20809" s="1" t="s">
        <v>18</v>
      </c>
      <c r="M20809" s="2">
        <v>25565</v>
      </c>
      <c r="N20809">
        <v>1.29</v>
      </c>
    </row>
    <row r="20810" spans="1:14" x14ac:dyDescent="0.3">
      <c r="A20810">
        <v>120809</v>
      </c>
      <c r="B20810" s="1" t="s">
        <v>60177</v>
      </c>
      <c r="C20810" s="1" t="s">
        <v>60178</v>
      </c>
      <c r="D20810">
        <v>9000020809</v>
      </c>
      <c r="E20810" s="1" t="s">
        <v>60179</v>
      </c>
      <c r="F20810">
        <v>65980.34</v>
      </c>
      <c r="G20810">
        <v>7</v>
      </c>
      <c r="H20810">
        <v>19</v>
      </c>
      <c r="I20810" s="2">
        <v>44182</v>
      </c>
      <c r="J20810">
        <v>4</v>
      </c>
      <c r="K20810" s="1" t="s">
        <v>143</v>
      </c>
      <c r="L20810" s="1" t="s">
        <v>29</v>
      </c>
      <c r="M20810" s="2">
        <v>28492</v>
      </c>
      <c r="N20810">
        <v>2.42</v>
      </c>
    </row>
    <row r="20811" spans="1:14" x14ac:dyDescent="0.3">
      <c r="A20811">
        <v>120810</v>
      </c>
      <c r="B20811" s="1" t="s">
        <v>53762</v>
      </c>
      <c r="C20811" s="1" t="s">
        <v>60180</v>
      </c>
      <c r="D20811">
        <v>9000020810</v>
      </c>
      <c r="E20811" s="1" t="s">
        <v>60181</v>
      </c>
      <c r="F20811">
        <v>52402.85</v>
      </c>
      <c r="G20811">
        <v>3</v>
      </c>
      <c r="H20811">
        <v>7</v>
      </c>
      <c r="I20811" s="2">
        <v>42017</v>
      </c>
      <c r="J20811">
        <v>4</v>
      </c>
      <c r="K20811" s="1" t="s">
        <v>17</v>
      </c>
      <c r="L20811" s="1" t="s">
        <v>18</v>
      </c>
      <c r="M20811" s="2">
        <v>24169</v>
      </c>
      <c r="N20811">
        <v>3.99</v>
      </c>
    </row>
    <row r="20812" spans="1:14" x14ac:dyDescent="0.3">
      <c r="A20812">
        <v>120811</v>
      </c>
      <c r="B20812" s="1" t="s">
        <v>60182</v>
      </c>
      <c r="C20812" s="1" t="s">
        <v>60183</v>
      </c>
      <c r="D20812">
        <v>9000020811</v>
      </c>
      <c r="E20812" s="1" t="s">
        <v>60184</v>
      </c>
      <c r="F20812">
        <v>104496.95</v>
      </c>
      <c r="G20812">
        <v>1</v>
      </c>
      <c r="H20812">
        <v>24</v>
      </c>
      <c r="I20812" s="2">
        <v>35065</v>
      </c>
      <c r="J20812">
        <v>1</v>
      </c>
      <c r="K20812" s="1" t="s">
        <v>17</v>
      </c>
      <c r="L20812" s="1" t="s">
        <v>18</v>
      </c>
      <c r="M20812" s="2">
        <v>23971</v>
      </c>
      <c r="N20812">
        <v>2.83</v>
      </c>
    </row>
    <row r="20813" spans="1:14" x14ac:dyDescent="0.3">
      <c r="A20813">
        <v>120812</v>
      </c>
      <c r="B20813" s="1" t="s">
        <v>60185</v>
      </c>
      <c r="C20813" s="1" t="s">
        <v>60186</v>
      </c>
      <c r="D20813">
        <v>9000020812</v>
      </c>
      <c r="E20813" s="1" t="s">
        <v>60187</v>
      </c>
      <c r="F20813">
        <v>192026.95</v>
      </c>
      <c r="G20813">
        <v>8</v>
      </c>
      <c r="H20813">
        <v>22</v>
      </c>
      <c r="I20813" s="2">
        <v>44912</v>
      </c>
      <c r="J20813">
        <v>4</v>
      </c>
      <c r="K20813" s="1" t="s">
        <v>28</v>
      </c>
      <c r="L20813" s="1" t="s">
        <v>18</v>
      </c>
      <c r="M20813" s="2">
        <v>36485</v>
      </c>
      <c r="N20813">
        <v>2.11</v>
      </c>
    </row>
    <row r="20814" spans="1:14" x14ac:dyDescent="0.3">
      <c r="A20814">
        <v>120813</v>
      </c>
      <c r="B20814" s="1" t="s">
        <v>60188</v>
      </c>
      <c r="C20814" s="1" t="s">
        <v>60189</v>
      </c>
      <c r="D20814">
        <v>9000020813</v>
      </c>
      <c r="E20814" s="1" t="s">
        <v>60190</v>
      </c>
      <c r="F20814">
        <v>67451.44</v>
      </c>
      <c r="G20814">
        <v>5</v>
      </c>
      <c r="H20814">
        <v>14</v>
      </c>
      <c r="I20814" s="2">
        <v>34791</v>
      </c>
      <c r="J20814">
        <v>3</v>
      </c>
      <c r="K20814" s="1" t="s">
        <v>17</v>
      </c>
      <c r="L20814" s="1" t="s">
        <v>61</v>
      </c>
      <c r="M20814" s="2">
        <v>24337</v>
      </c>
      <c r="N20814">
        <v>1.18</v>
      </c>
    </row>
    <row r="20815" spans="1:14" x14ac:dyDescent="0.3">
      <c r="A20815">
        <v>120814</v>
      </c>
      <c r="B20815" s="1" t="s">
        <v>60191</v>
      </c>
      <c r="C20815" s="1" t="s">
        <v>60192</v>
      </c>
      <c r="D20815">
        <v>9000020814</v>
      </c>
      <c r="E20815" s="1" t="s">
        <v>60193</v>
      </c>
      <c r="F20815">
        <v>30544.54</v>
      </c>
      <c r="G20815">
        <v>7</v>
      </c>
      <c r="H20815">
        <v>19</v>
      </c>
      <c r="I20815" s="2">
        <v>44353</v>
      </c>
      <c r="J20815">
        <v>2</v>
      </c>
      <c r="K20815" s="1" t="s">
        <v>17</v>
      </c>
      <c r="L20815" s="1" t="s">
        <v>18</v>
      </c>
      <c r="M20815" s="2">
        <v>36589</v>
      </c>
      <c r="N20815">
        <v>2.21</v>
      </c>
    </row>
    <row r="20816" spans="1:14" x14ac:dyDescent="0.3">
      <c r="A20816">
        <v>120815</v>
      </c>
      <c r="B20816" s="1" t="s">
        <v>60194</v>
      </c>
      <c r="C20816" s="1" t="s">
        <v>60195</v>
      </c>
      <c r="D20816">
        <v>9000020815</v>
      </c>
      <c r="E20816" s="1" t="s">
        <v>60196</v>
      </c>
      <c r="F20816">
        <v>169070.04</v>
      </c>
      <c r="G20816">
        <v>4</v>
      </c>
      <c r="H20816">
        <v>10</v>
      </c>
      <c r="I20816" s="2">
        <v>42885</v>
      </c>
      <c r="J20816">
        <v>4</v>
      </c>
      <c r="K20816" s="1" t="s">
        <v>17</v>
      </c>
      <c r="L20816" s="1" t="s">
        <v>29</v>
      </c>
      <c r="M20816" s="2">
        <v>25879</v>
      </c>
      <c r="N20816">
        <v>3.89</v>
      </c>
    </row>
    <row r="20817" spans="1:14" x14ac:dyDescent="0.3">
      <c r="A20817">
        <v>120816</v>
      </c>
      <c r="B20817" s="1" t="s">
        <v>60197</v>
      </c>
      <c r="C20817" s="1" t="s">
        <v>60198</v>
      </c>
      <c r="D20817">
        <v>9000020816</v>
      </c>
      <c r="E20817" s="1" t="s">
        <v>60199</v>
      </c>
      <c r="F20817">
        <v>57359.08</v>
      </c>
      <c r="G20817">
        <v>5</v>
      </c>
      <c r="H20817">
        <v>13</v>
      </c>
      <c r="I20817" s="2">
        <v>41089</v>
      </c>
      <c r="J20817">
        <v>3</v>
      </c>
      <c r="K20817" s="1" t="s">
        <v>17</v>
      </c>
      <c r="L20817" s="1" t="s">
        <v>29</v>
      </c>
      <c r="M20817" s="2">
        <v>29284</v>
      </c>
      <c r="N20817">
        <v>1.24</v>
      </c>
    </row>
    <row r="20818" spans="1:14" x14ac:dyDescent="0.3">
      <c r="A20818">
        <v>120817</v>
      </c>
      <c r="B20818" s="1" t="s">
        <v>29428</v>
      </c>
      <c r="C20818" s="1" t="s">
        <v>60200</v>
      </c>
      <c r="D20818">
        <v>9000020817</v>
      </c>
      <c r="E20818" s="1" t="s">
        <v>60201</v>
      </c>
      <c r="F20818">
        <v>29332.959999999999</v>
      </c>
      <c r="G20818">
        <v>6</v>
      </c>
      <c r="H20818">
        <v>18</v>
      </c>
      <c r="I20818" s="2">
        <v>42269</v>
      </c>
      <c r="J20818">
        <v>4</v>
      </c>
      <c r="K20818" s="1" t="s">
        <v>17</v>
      </c>
      <c r="L20818" s="1" t="s">
        <v>29</v>
      </c>
      <c r="M20818" s="2">
        <v>34429</v>
      </c>
      <c r="N20818">
        <v>4.32</v>
      </c>
    </row>
    <row r="20819" spans="1:14" x14ac:dyDescent="0.3">
      <c r="A20819">
        <v>120818</v>
      </c>
      <c r="B20819" s="1" t="s">
        <v>60202</v>
      </c>
      <c r="C20819" s="1" t="s">
        <v>60203</v>
      </c>
      <c r="D20819">
        <v>9000020818</v>
      </c>
      <c r="E20819" s="1" t="s">
        <v>60204</v>
      </c>
      <c r="F20819">
        <v>43291.99</v>
      </c>
      <c r="G20819">
        <v>7</v>
      </c>
      <c r="H20819">
        <v>20</v>
      </c>
      <c r="I20819" s="2">
        <v>32368</v>
      </c>
      <c r="J20819">
        <v>1</v>
      </c>
      <c r="K20819" s="1" t="s">
        <v>17</v>
      </c>
      <c r="L20819" s="1" t="s">
        <v>61</v>
      </c>
      <c r="M20819" s="2">
        <v>23076</v>
      </c>
      <c r="N20819">
        <v>2.36</v>
      </c>
    </row>
    <row r="20820" spans="1:14" x14ac:dyDescent="0.3">
      <c r="A20820">
        <v>120819</v>
      </c>
      <c r="B20820" s="1" t="s">
        <v>60205</v>
      </c>
      <c r="C20820" s="1" t="s">
        <v>60206</v>
      </c>
      <c r="D20820">
        <v>9000020819</v>
      </c>
      <c r="E20820" s="1" t="s">
        <v>60207</v>
      </c>
      <c r="F20820">
        <v>177402.94</v>
      </c>
      <c r="G20820">
        <v>1</v>
      </c>
      <c r="H20820">
        <v>24</v>
      </c>
      <c r="I20820" s="2">
        <v>45834</v>
      </c>
      <c r="J20820">
        <v>3</v>
      </c>
      <c r="K20820" s="1" t="s">
        <v>17</v>
      </c>
      <c r="L20820" s="1" t="s">
        <v>18</v>
      </c>
      <c r="M20820" s="2">
        <v>31949</v>
      </c>
      <c r="N20820">
        <v>5</v>
      </c>
    </row>
    <row r="20821" spans="1:14" x14ac:dyDescent="0.3">
      <c r="A20821">
        <v>120820</v>
      </c>
      <c r="B20821" s="1" t="s">
        <v>60208</v>
      </c>
      <c r="C20821" s="1" t="s">
        <v>60209</v>
      </c>
      <c r="D20821">
        <v>9000020820</v>
      </c>
      <c r="E20821" s="1" t="s">
        <v>60210</v>
      </c>
      <c r="F20821">
        <v>37706.410000000003</v>
      </c>
      <c r="G20821">
        <v>2</v>
      </c>
      <c r="H20821">
        <v>6</v>
      </c>
      <c r="I20821" s="2">
        <v>36878</v>
      </c>
      <c r="J20821">
        <v>4</v>
      </c>
      <c r="K20821" s="1" t="s">
        <v>17</v>
      </c>
      <c r="L20821" s="1" t="s">
        <v>18</v>
      </c>
      <c r="M20821" s="2">
        <v>27729</v>
      </c>
      <c r="N20821">
        <v>3.74</v>
      </c>
    </row>
    <row r="20822" spans="1:14" x14ac:dyDescent="0.3">
      <c r="A20822">
        <v>120821</v>
      </c>
      <c r="B20822" s="1" t="s">
        <v>60211</v>
      </c>
      <c r="C20822" s="1" t="s">
        <v>60212</v>
      </c>
      <c r="D20822">
        <v>9000020821</v>
      </c>
      <c r="E20822" s="1" t="s">
        <v>60213</v>
      </c>
      <c r="F20822">
        <v>37916.660000000003</v>
      </c>
      <c r="G20822">
        <v>2</v>
      </c>
      <c r="H20822">
        <v>4</v>
      </c>
      <c r="I20822" s="2">
        <v>44689</v>
      </c>
      <c r="J20822">
        <v>3</v>
      </c>
      <c r="K20822" s="1" t="s">
        <v>17</v>
      </c>
      <c r="L20822" s="1" t="s">
        <v>61</v>
      </c>
      <c r="M20822" s="2">
        <v>35728</v>
      </c>
      <c r="N20822">
        <v>4.38</v>
      </c>
    </row>
    <row r="20823" spans="1:14" x14ac:dyDescent="0.3">
      <c r="A20823">
        <v>120822</v>
      </c>
      <c r="B20823" s="1" t="s">
        <v>60214</v>
      </c>
      <c r="C20823" s="1" t="s">
        <v>60215</v>
      </c>
      <c r="D20823">
        <v>9000020822</v>
      </c>
      <c r="E20823" s="1" t="s">
        <v>60216</v>
      </c>
      <c r="F20823">
        <v>115527.71</v>
      </c>
      <c r="G20823">
        <v>5</v>
      </c>
      <c r="H20823">
        <v>13</v>
      </c>
      <c r="I20823" s="2">
        <v>40966</v>
      </c>
      <c r="J20823">
        <v>1</v>
      </c>
      <c r="K20823" s="1" t="s">
        <v>17</v>
      </c>
      <c r="L20823" s="1" t="s">
        <v>29</v>
      </c>
      <c r="M20823" s="2">
        <v>27590</v>
      </c>
      <c r="N20823">
        <v>4.62</v>
      </c>
    </row>
    <row r="20824" spans="1:14" x14ac:dyDescent="0.3">
      <c r="A20824">
        <v>120823</v>
      </c>
      <c r="B20824" s="1" t="s">
        <v>26220</v>
      </c>
      <c r="C20824" s="1" t="s">
        <v>60217</v>
      </c>
      <c r="D20824">
        <v>9000020823</v>
      </c>
      <c r="E20824" s="1" t="s">
        <v>60218</v>
      </c>
      <c r="F20824">
        <v>37452.160000000003</v>
      </c>
      <c r="G20824">
        <v>4</v>
      </c>
      <c r="H20824">
        <v>12</v>
      </c>
      <c r="I20824" s="2">
        <v>42561</v>
      </c>
      <c r="J20824">
        <v>3</v>
      </c>
      <c r="K20824" s="1" t="s">
        <v>17</v>
      </c>
      <c r="L20824" s="1" t="s">
        <v>29</v>
      </c>
      <c r="M20824" s="2">
        <v>32059</v>
      </c>
      <c r="N20824">
        <v>1.1200000000000001</v>
      </c>
    </row>
    <row r="20825" spans="1:14" x14ac:dyDescent="0.3">
      <c r="A20825">
        <v>120824</v>
      </c>
      <c r="B20825" s="1" t="s">
        <v>60219</v>
      </c>
      <c r="C20825" s="1" t="s">
        <v>60220</v>
      </c>
      <c r="D20825">
        <v>9000020824</v>
      </c>
      <c r="E20825" s="1" t="s">
        <v>60221</v>
      </c>
      <c r="F20825">
        <v>143826.66</v>
      </c>
      <c r="G20825">
        <v>4</v>
      </c>
      <c r="H20825">
        <v>11</v>
      </c>
      <c r="I20825" s="2">
        <v>44150</v>
      </c>
      <c r="K20825" s="1" t="s">
        <v>17</v>
      </c>
      <c r="L20825" s="1" t="s">
        <v>29</v>
      </c>
      <c r="M20825" s="2">
        <v>22646</v>
      </c>
      <c r="N20825">
        <v>2.89</v>
      </c>
    </row>
    <row r="20826" spans="1:14" x14ac:dyDescent="0.3">
      <c r="A20826">
        <v>120825</v>
      </c>
      <c r="B20826" s="1" t="s">
        <v>60222</v>
      </c>
      <c r="C20826" s="1" t="s">
        <v>60223</v>
      </c>
      <c r="D20826">
        <v>9000020825</v>
      </c>
      <c r="E20826" s="1" t="s">
        <v>60224</v>
      </c>
      <c r="F20826">
        <v>138456.93</v>
      </c>
      <c r="G20826">
        <v>3</v>
      </c>
      <c r="H20826">
        <v>9</v>
      </c>
      <c r="I20826" s="2">
        <v>44907</v>
      </c>
      <c r="J20826">
        <v>3</v>
      </c>
      <c r="K20826" s="1" t="s">
        <v>17</v>
      </c>
      <c r="L20826" s="1" t="s">
        <v>18</v>
      </c>
      <c r="M20826" s="2">
        <v>35210</v>
      </c>
      <c r="N20826">
        <v>1.96</v>
      </c>
    </row>
    <row r="20827" spans="1:14" x14ac:dyDescent="0.3">
      <c r="A20827">
        <v>120826</v>
      </c>
      <c r="B20827" s="1" t="s">
        <v>60225</v>
      </c>
      <c r="C20827" s="1" t="s">
        <v>60226</v>
      </c>
      <c r="D20827">
        <v>9000020826</v>
      </c>
      <c r="E20827" s="1" t="s">
        <v>60227</v>
      </c>
      <c r="F20827">
        <v>56769.45</v>
      </c>
      <c r="G20827">
        <v>3</v>
      </c>
      <c r="H20827">
        <v>8</v>
      </c>
      <c r="I20827" s="2">
        <v>41223</v>
      </c>
      <c r="J20827">
        <v>3</v>
      </c>
      <c r="K20827" s="1" t="s">
        <v>45</v>
      </c>
      <c r="L20827" s="1" t="s">
        <v>29</v>
      </c>
      <c r="M20827" s="2">
        <v>33723</v>
      </c>
      <c r="N20827">
        <v>3.03</v>
      </c>
    </row>
    <row r="20828" spans="1:14" x14ac:dyDescent="0.3">
      <c r="A20828">
        <v>120827</v>
      </c>
      <c r="B20828" s="1" t="s">
        <v>60228</v>
      </c>
      <c r="C20828" s="1" t="s">
        <v>60229</v>
      </c>
      <c r="D20828">
        <v>9000020827</v>
      </c>
      <c r="E20828" s="1" t="s">
        <v>60230</v>
      </c>
      <c r="F20828">
        <v>22317.57</v>
      </c>
      <c r="G20828">
        <v>7</v>
      </c>
      <c r="H20828">
        <v>20</v>
      </c>
      <c r="I20828" s="2">
        <v>44247</v>
      </c>
      <c r="J20828">
        <v>3</v>
      </c>
      <c r="K20828" s="1" t="s">
        <v>17</v>
      </c>
      <c r="L20828" s="1" t="s">
        <v>18</v>
      </c>
      <c r="M20828" s="2">
        <v>29630</v>
      </c>
      <c r="N20828">
        <v>3.26</v>
      </c>
    </row>
    <row r="20829" spans="1:14" x14ac:dyDescent="0.3">
      <c r="A20829">
        <v>120828</v>
      </c>
      <c r="B20829" s="1" t="s">
        <v>60231</v>
      </c>
      <c r="C20829" s="1" t="s">
        <v>60232</v>
      </c>
      <c r="D20829">
        <v>9000020828</v>
      </c>
      <c r="E20829" s="1" t="s">
        <v>60233</v>
      </c>
      <c r="F20829">
        <v>78981.56</v>
      </c>
      <c r="G20829">
        <v>2</v>
      </c>
      <c r="H20829">
        <v>6</v>
      </c>
      <c r="I20829" s="2">
        <v>45249</v>
      </c>
      <c r="J20829">
        <v>4</v>
      </c>
      <c r="K20829" s="1" t="s">
        <v>17</v>
      </c>
      <c r="L20829" s="1" t="s">
        <v>18</v>
      </c>
      <c r="M20829" s="2">
        <v>38461</v>
      </c>
      <c r="N20829">
        <v>2.86</v>
      </c>
    </row>
    <row r="20830" spans="1:14" x14ac:dyDescent="0.3">
      <c r="A20830">
        <v>120829</v>
      </c>
      <c r="B20830" s="1" t="s">
        <v>60234</v>
      </c>
      <c r="C20830" s="1" t="s">
        <v>60235</v>
      </c>
      <c r="D20830">
        <v>9000020829</v>
      </c>
      <c r="E20830" s="1" t="s">
        <v>60236</v>
      </c>
      <c r="F20830">
        <v>41015.440000000002</v>
      </c>
      <c r="G20830">
        <v>8</v>
      </c>
      <c r="H20830">
        <v>23</v>
      </c>
      <c r="I20830" s="2">
        <v>45348</v>
      </c>
      <c r="J20830">
        <v>1</v>
      </c>
      <c r="K20830" s="1" t="s">
        <v>17</v>
      </c>
      <c r="L20830" s="1" t="s">
        <v>18</v>
      </c>
      <c r="M20830" s="2">
        <v>38563</v>
      </c>
      <c r="N20830">
        <v>4.71</v>
      </c>
    </row>
    <row r="20831" spans="1:14" x14ac:dyDescent="0.3">
      <c r="A20831">
        <v>120830</v>
      </c>
      <c r="B20831" s="1" t="s">
        <v>60237</v>
      </c>
      <c r="C20831" s="1" t="s">
        <v>60238</v>
      </c>
      <c r="D20831">
        <v>9000020830</v>
      </c>
      <c r="E20831" s="1" t="s">
        <v>60239</v>
      </c>
      <c r="F20831">
        <v>210121.24</v>
      </c>
      <c r="G20831">
        <v>8</v>
      </c>
      <c r="H20831">
        <v>23</v>
      </c>
      <c r="I20831" s="2">
        <v>45116</v>
      </c>
      <c r="J20831">
        <v>1</v>
      </c>
      <c r="K20831" s="1" t="s">
        <v>143</v>
      </c>
      <c r="L20831" s="1" t="s">
        <v>18</v>
      </c>
      <c r="M20831" s="2">
        <v>38341</v>
      </c>
      <c r="N20831">
        <v>3.47</v>
      </c>
    </row>
    <row r="20832" spans="1:14" x14ac:dyDescent="0.3">
      <c r="A20832">
        <v>120831</v>
      </c>
      <c r="B20832" s="1" t="s">
        <v>60240</v>
      </c>
      <c r="C20832" s="1" t="s">
        <v>60241</v>
      </c>
      <c r="D20832">
        <v>9000020831</v>
      </c>
      <c r="E20832" s="1" t="s">
        <v>60242</v>
      </c>
      <c r="F20832">
        <v>49933.62</v>
      </c>
      <c r="G20832">
        <v>7</v>
      </c>
      <c r="H20832">
        <v>20</v>
      </c>
      <c r="I20832" s="2">
        <v>44302</v>
      </c>
      <c r="J20832">
        <v>1</v>
      </c>
      <c r="K20832" s="1" t="s">
        <v>17</v>
      </c>
      <c r="L20832" s="1" t="s">
        <v>18</v>
      </c>
      <c r="M20832" s="2">
        <v>35538</v>
      </c>
      <c r="N20832">
        <v>3.78</v>
      </c>
    </row>
    <row r="20833" spans="1:14" x14ac:dyDescent="0.3">
      <c r="A20833">
        <v>120832</v>
      </c>
      <c r="B20833" s="1" t="s">
        <v>45586</v>
      </c>
      <c r="C20833" s="1" t="s">
        <v>60243</v>
      </c>
      <c r="D20833">
        <v>9000020832</v>
      </c>
      <c r="E20833" s="1" t="s">
        <v>60244</v>
      </c>
      <c r="F20833">
        <v>215557.12</v>
      </c>
      <c r="G20833">
        <v>8</v>
      </c>
      <c r="H20833">
        <v>22</v>
      </c>
      <c r="I20833" s="2">
        <v>40812</v>
      </c>
      <c r="J20833">
        <v>1</v>
      </c>
      <c r="K20833" s="1" t="s">
        <v>17</v>
      </c>
      <c r="L20833" s="1" t="s">
        <v>18</v>
      </c>
      <c r="M20833" s="2">
        <v>32737</v>
      </c>
      <c r="N20833">
        <v>3.32</v>
      </c>
    </row>
    <row r="20834" spans="1:14" x14ac:dyDescent="0.3">
      <c r="A20834">
        <v>120833</v>
      </c>
      <c r="B20834" s="1" t="s">
        <v>60245</v>
      </c>
      <c r="C20834" s="1" t="s">
        <v>60246</v>
      </c>
      <c r="D20834">
        <v>9000020833</v>
      </c>
      <c r="E20834" s="1" t="s">
        <v>60247</v>
      </c>
      <c r="F20834">
        <v>61811.51</v>
      </c>
      <c r="G20834">
        <v>8</v>
      </c>
      <c r="H20834">
        <v>23</v>
      </c>
      <c r="I20834" s="2">
        <v>44330</v>
      </c>
      <c r="J20834">
        <v>4</v>
      </c>
      <c r="K20834" s="1" t="s">
        <v>17</v>
      </c>
      <c r="L20834" s="1" t="s">
        <v>18</v>
      </c>
      <c r="M20834" s="2">
        <v>36866</v>
      </c>
      <c r="N20834">
        <v>4.47</v>
      </c>
    </row>
    <row r="20835" spans="1:14" x14ac:dyDescent="0.3">
      <c r="A20835">
        <v>120834</v>
      </c>
      <c r="B20835" s="1" t="s">
        <v>60248</v>
      </c>
      <c r="C20835" s="1" t="s">
        <v>60249</v>
      </c>
      <c r="D20835">
        <v>9000020834</v>
      </c>
      <c r="E20835" s="1" t="s">
        <v>60250</v>
      </c>
      <c r="F20835">
        <v>89663.93</v>
      </c>
      <c r="G20835">
        <v>6</v>
      </c>
      <c r="H20835">
        <v>16</v>
      </c>
      <c r="I20835" s="2">
        <v>38009</v>
      </c>
      <c r="J20835">
        <v>1</v>
      </c>
      <c r="K20835" s="1" t="s">
        <v>17</v>
      </c>
      <c r="L20835" s="1" t="s">
        <v>18</v>
      </c>
      <c r="M20835" s="2">
        <v>30033</v>
      </c>
      <c r="N20835">
        <v>3.2</v>
      </c>
    </row>
    <row r="20836" spans="1:14" x14ac:dyDescent="0.3">
      <c r="A20836">
        <v>120835</v>
      </c>
      <c r="B20836" s="1" t="s">
        <v>60251</v>
      </c>
      <c r="C20836" s="1" t="s">
        <v>60252</v>
      </c>
      <c r="D20836">
        <v>9000020835</v>
      </c>
      <c r="E20836" s="1" t="s">
        <v>60253</v>
      </c>
      <c r="F20836">
        <v>69571.679999999993</v>
      </c>
      <c r="G20836">
        <v>7</v>
      </c>
      <c r="H20836">
        <v>20</v>
      </c>
      <c r="I20836" s="2">
        <v>37299</v>
      </c>
      <c r="J20836">
        <v>3</v>
      </c>
      <c r="K20836" s="1" t="s">
        <v>17</v>
      </c>
      <c r="L20836" s="1" t="s">
        <v>18</v>
      </c>
      <c r="M20836" s="2">
        <v>28379</v>
      </c>
      <c r="N20836">
        <v>3.74</v>
      </c>
    </row>
    <row r="20837" spans="1:14" x14ac:dyDescent="0.3">
      <c r="A20837">
        <v>120836</v>
      </c>
      <c r="B20837" s="1" t="s">
        <v>60254</v>
      </c>
      <c r="C20837" s="1" t="s">
        <v>60255</v>
      </c>
      <c r="D20837">
        <v>9000020836</v>
      </c>
      <c r="E20837" s="1" t="s">
        <v>60256</v>
      </c>
      <c r="F20837">
        <v>63503.72</v>
      </c>
      <c r="G20837">
        <v>2</v>
      </c>
      <c r="H20837">
        <v>6</v>
      </c>
      <c r="I20837" s="2">
        <v>41119</v>
      </c>
      <c r="K20837" s="1" t="s">
        <v>28</v>
      </c>
      <c r="L20837" s="1" t="s">
        <v>29</v>
      </c>
      <c r="M20837" s="2">
        <v>34132</v>
      </c>
      <c r="N20837">
        <v>1.85</v>
      </c>
    </row>
    <row r="20838" spans="1:14" x14ac:dyDescent="0.3">
      <c r="A20838">
        <v>120837</v>
      </c>
      <c r="B20838" s="1" t="s">
        <v>60257</v>
      </c>
      <c r="C20838" s="1" t="s">
        <v>60258</v>
      </c>
      <c r="D20838">
        <v>9000020837</v>
      </c>
      <c r="E20838" s="1" t="s">
        <v>60259</v>
      </c>
      <c r="F20838">
        <v>72465.83</v>
      </c>
      <c r="G20838">
        <v>4</v>
      </c>
      <c r="H20838">
        <v>11</v>
      </c>
      <c r="I20838" s="2">
        <v>31990</v>
      </c>
      <c r="J20838">
        <v>4</v>
      </c>
      <c r="K20838" s="1" t="s">
        <v>45</v>
      </c>
      <c r="L20838" s="1" t="s">
        <v>29</v>
      </c>
      <c r="M20838" s="2">
        <v>24148</v>
      </c>
      <c r="N20838">
        <v>3.94</v>
      </c>
    </row>
    <row r="20839" spans="1:14" x14ac:dyDescent="0.3">
      <c r="A20839">
        <v>120838</v>
      </c>
      <c r="B20839" s="1" t="s">
        <v>60260</v>
      </c>
      <c r="C20839" s="1" t="s">
        <v>60261</v>
      </c>
      <c r="D20839">
        <v>9000020838</v>
      </c>
      <c r="E20839" s="1" t="s">
        <v>60262</v>
      </c>
      <c r="F20839">
        <v>108508.41</v>
      </c>
      <c r="G20839">
        <v>4</v>
      </c>
      <c r="H20839">
        <v>10</v>
      </c>
      <c r="I20839" s="2">
        <v>45802</v>
      </c>
      <c r="J20839">
        <v>3</v>
      </c>
      <c r="K20839" s="1" t="s">
        <v>17</v>
      </c>
      <c r="L20839" s="1" t="s">
        <v>29</v>
      </c>
      <c r="M20839" s="2">
        <v>37903</v>
      </c>
      <c r="N20839">
        <v>2.89</v>
      </c>
    </row>
    <row r="20840" spans="1:14" x14ac:dyDescent="0.3">
      <c r="A20840">
        <v>120839</v>
      </c>
      <c r="B20840" s="1" t="s">
        <v>60263</v>
      </c>
      <c r="C20840" s="1" t="s">
        <v>60264</v>
      </c>
      <c r="D20840">
        <v>9000020839</v>
      </c>
      <c r="E20840" s="1" t="s">
        <v>60265</v>
      </c>
      <c r="F20840">
        <v>83095.23</v>
      </c>
      <c r="G20840">
        <v>3</v>
      </c>
      <c r="H20840">
        <v>8</v>
      </c>
      <c r="I20840" s="2">
        <v>45851</v>
      </c>
      <c r="J20840">
        <v>1</v>
      </c>
      <c r="K20840" s="1" t="s">
        <v>17</v>
      </c>
      <c r="L20840" s="1" t="s">
        <v>18</v>
      </c>
      <c r="M20840" s="2">
        <v>38336</v>
      </c>
      <c r="N20840">
        <v>4.87</v>
      </c>
    </row>
    <row r="20841" spans="1:14" x14ac:dyDescent="0.3">
      <c r="A20841">
        <v>120840</v>
      </c>
      <c r="B20841" s="1" t="s">
        <v>45099</v>
      </c>
      <c r="C20841" s="1" t="s">
        <v>60266</v>
      </c>
      <c r="D20841">
        <v>9000020840</v>
      </c>
      <c r="E20841" s="1" t="s">
        <v>60267</v>
      </c>
      <c r="F20841">
        <v>163625.66</v>
      </c>
      <c r="G20841">
        <v>1</v>
      </c>
      <c r="H20841">
        <v>24</v>
      </c>
      <c r="I20841" s="2">
        <v>41793</v>
      </c>
      <c r="J20841">
        <v>3</v>
      </c>
      <c r="K20841" s="1" t="s">
        <v>17</v>
      </c>
      <c r="L20841" s="1" t="s">
        <v>29</v>
      </c>
      <c r="M20841" s="2">
        <v>34605</v>
      </c>
      <c r="N20841">
        <v>3.19</v>
      </c>
    </row>
    <row r="20842" spans="1:14" x14ac:dyDescent="0.3">
      <c r="A20842">
        <v>120841</v>
      </c>
      <c r="B20842" s="1" t="s">
        <v>12849</v>
      </c>
      <c r="C20842" s="1" t="s">
        <v>60268</v>
      </c>
      <c r="D20842">
        <v>9000020841</v>
      </c>
      <c r="E20842" s="1" t="s">
        <v>60269</v>
      </c>
      <c r="F20842">
        <v>67831.13</v>
      </c>
      <c r="G20842">
        <v>2</v>
      </c>
      <c r="H20842">
        <v>5</v>
      </c>
      <c r="I20842" s="2">
        <v>45684</v>
      </c>
      <c r="J20842">
        <v>2</v>
      </c>
      <c r="K20842" s="1" t="s">
        <v>17</v>
      </c>
      <c r="L20842" s="1" t="s">
        <v>18</v>
      </c>
      <c r="M20842" s="2">
        <v>37991</v>
      </c>
      <c r="N20842">
        <v>1.77</v>
      </c>
    </row>
    <row r="20843" spans="1:14" x14ac:dyDescent="0.3">
      <c r="A20843">
        <v>120842</v>
      </c>
      <c r="B20843" s="1" t="s">
        <v>60270</v>
      </c>
      <c r="C20843" s="1" t="s">
        <v>60271</v>
      </c>
      <c r="D20843">
        <v>9000020842</v>
      </c>
      <c r="E20843" s="1" t="s">
        <v>60272</v>
      </c>
      <c r="F20843">
        <v>64371.5</v>
      </c>
      <c r="G20843">
        <v>7</v>
      </c>
      <c r="H20843">
        <v>19</v>
      </c>
      <c r="I20843" s="2">
        <v>38368</v>
      </c>
      <c r="J20843">
        <v>1</v>
      </c>
      <c r="K20843" s="1" t="s">
        <v>17</v>
      </c>
      <c r="L20843" s="1" t="s">
        <v>18</v>
      </c>
      <c r="M20843" s="2">
        <v>28381</v>
      </c>
      <c r="N20843">
        <v>1.49</v>
      </c>
    </row>
    <row r="20844" spans="1:14" x14ac:dyDescent="0.3">
      <c r="A20844">
        <v>120843</v>
      </c>
      <c r="B20844" s="1" t="s">
        <v>60273</v>
      </c>
      <c r="C20844" s="1" t="s">
        <v>60274</v>
      </c>
      <c r="D20844">
        <v>9000020843</v>
      </c>
      <c r="E20844" s="1" t="s">
        <v>60275</v>
      </c>
      <c r="F20844">
        <v>83310.179999999993</v>
      </c>
      <c r="G20844">
        <v>2</v>
      </c>
      <c r="H20844">
        <v>6</v>
      </c>
      <c r="I20844" s="2">
        <v>39003</v>
      </c>
      <c r="J20844">
        <v>2</v>
      </c>
      <c r="K20844" s="1" t="s">
        <v>45</v>
      </c>
      <c r="L20844" s="1" t="s">
        <v>18</v>
      </c>
      <c r="M20844" s="2">
        <v>25960</v>
      </c>
      <c r="N20844">
        <v>2.4700000000000002</v>
      </c>
    </row>
    <row r="20845" spans="1:14" x14ac:dyDescent="0.3">
      <c r="A20845">
        <v>120844</v>
      </c>
      <c r="B20845" s="1" t="s">
        <v>60276</v>
      </c>
      <c r="C20845" s="1" t="s">
        <v>60277</v>
      </c>
      <c r="D20845">
        <v>9000020844</v>
      </c>
      <c r="E20845" s="1" t="s">
        <v>60278</v>
      </c>
      <c r="F20845">
        <v>154277.67000000001</v>
      </c>
      <c r="G20845">
        <v>4</v>
      </c>
      <c r="H20845">
        <v>11</v>
      </c>
      <c r="I20845" s="2">
        <v>43959</v>
      </c>
      <c r="J20845">
        <v>1</v>
      </c>
      <c r="K20845" s="1" t="s">
        <v>17</v>
      </c>
      <c r="L20845" s="1" t="s">
        <v>29</v>
      </c>
      <c r="M20845" s="2">
        <v>32810</v>
      </c>
      <c r="N20845">
        <v>1.56</v>
      </c>
    </row>
    <row r="20846" spans="1:14" x14ac:dyDescent="0.3">
      <c r="A20846">
        <v>120845</v>
      </c>
      <c r="B20846" s="1" t="s">
        <v>60279</v>
      </c>
      <c r="C20846" s="1" t="s">
        <v>60280</v>
      </c>
      <c r="D20846">
        <v>9000020845</v>
      </c>
      <c r="E20846" s="1" t="s">
        <v>60281</v>
      </c>
      <c r="F20846">
        <v>132222.1</v>
      </c>
      <c r="G20846">
        <v>8</v>
      </c>
      <c r="H20846">
        <v>21</v>
      </c>
      <c r="I20846" s="2">
        <v>38939</v>
      </c>
      <c r="J20846">
        <v>4</v>
      </c>
      <c r="K20846" s="1" t="s">
        <v>17</v>
      </c>
      <c r="L20846" s="1" t="s">
        <v>18</v>
      </c>
      <c r="M20846" s="2">
        <v>29595</v>
      </c>
      <c r="N20846">
        <v>2.76</v>
      </c>
    </row>
    <row r="20847" spans="1:14" x14ac:dyDescent="0.3">
      <c r="A20847">
        <v>120846</v>
      </c>
      <c r="B20847" s="1" t="s">
        <v>60282</v>
      </c>
      <c r="C20847" s="1" t="s">
        <v>60283</v>
      </c>
      <c r="D20847">
        <v>9000020846</v>
      </c>
      <c r="E20847" s="1" t="s">
        <v>60284</v>
      </c>
      <c r="F20847">
        <v>120226.4</v>
      </c>
      <c r="G20847">
        <v>1</v>
      </c>
      <c r="H20847">
        <v>3</v>
      </c>
      <c r="I20847" s="2">
        <v>35772</v>
      </c>
      <c r="J20847">
        <v>2</v>
      </c>
      <c r="K20847" s="1" t="s">
        <v>17</v>
      </c>
      <c r="L20847" s="1" t="s">
        <v>29</v>
      </c>
      <c r="M20847" s="2">
        <v>26361</v>
      </c>
      <c r="N20847">
        <v>2.31</v>
      </c>
    </row>
    <row r="20848" spans="1:14" x14ac:dyDescent="0.3">
      <c r="A20848">
        <v>120847</v>
      </c>
      <c r="B20848" s="1" t="s">
        <v>60285</v>
      </c>
      <c r="C20848" s="1" t="s">
        <v>60286</v>
      </c>
      <c r="D20848">
        <v>9000020847</v>
      </c>
      <c r="E20848" s="1" t="s">
        <v>60287</v>
      </c>
      <c r="F20848">
        <v>169158</v>
      </c>
      <c r="G20848">
        <v>4</v>
      </c>
      <c r="H20848">
        <v>11</v>
      </c>
      <c r="I20848" s="2">
        <v>38633</v>
      </c>
      <c r="J20848">
        <v>3</v>
      </c>
      <c r="K20848" s="1" t="s">
        <v>17</v>
      </c>
      <c r="L20848" s="1" t="s">
        <v>29</v>
      </c>
      <c r="M20848" s="2">
        <v>32049</v>
      </c>
      <c r="N20848">
        <v>2.82</v>
      </c>
    </row>
    <row r="20849" spans="1:14" x14ac:dyDescent="0.3">
      <c r="A20849">
        <v>120848</v>
      </c>
      <c r="B20849" s="1" t="s">
        <v>60288</v>
      </c>
      <c r="C20849" s="1" t="s">
        <v>60289</v>
      </c>
      <c r="D20849">
        <v>9000020848</v>
      </c>
      <c r="E20849" s="1" t="s">
        <v>60290</v>
      </c>
      <c r="F20849">
        <v>36182.11</v>
      </c>
      <c r="G20849">
        <v>7</v>
      </c>
      <c r="H20849">
        <v>19</v>
      </c>
      <c r="I20849" s="2">
        <v>41286</v>
      </c>
      <c r="J20849">
        <v>1</v>
      </c>
      <c r="K20849" s="1" t="s">
        <v>17</v>
      </c>
      <c r="L20849" s="1" t="s">
        <v>18</v>
      </c>
      <c r="M20849" s="2">
        <v>25625</v>
      </c>
      <c r="N20849">
        <v>2.4700000000000002</v>
      </c>
    </row>
    <row r="20850" spans="1:14" x14ac:dyDescent="0.3">
      <c r="A20850">
        <v>120849</v>
      </c>
      <c r="B20850" s="1" t="s">
        <v>60291</v>
      </c>
      <c r="C20850" s="1" t="s">
        <v>60292</v>
      </c>
      <c r="D20850">
        <v>9000020849</v>
      </c>
      <c r="E20850" s="1" t="s">
        <v>60293</v>
      </c>
      <c r="F20850">
        <v>56829.03</v>
      </c>
      <c r="G20850">
        <v>3</v>
      </c>
      <c r="H20850">
        <v>8</v>
      </c>
      <c r="I20850" s="2">
        <v>37649</v>
      </c>
      <c r="J20850">
        <v>3</v>
      </c>
      <c r="K20850" s="1" t="s">
        <v>17</v>
      </c>
      <c r="L20850" s="1" t="s">
        <v>29</v>
      </c>
      <c r="M20850" s="2">
        <v>24288</v>
      </c>
      <c r="N20850">
        <v>1.18</v>
      </c>
    </row>
    <row r="20851" spans="1:14" x14ac:dyDescent="0.3">
      <c r="A20851">
        <v>120850</v>
      </c>
      <c r="B20851" s="1" t="s">
        <v>60294</v>
      </c>
      <c r="C20851" s="1" t="s">
        <v>60295</v>
      </c>
      <c r="D20851">
        <v>9000020850</v>
      </c>
      <c r="E20851" s="1" t="s">
        <v>60296</v>
      </c>
      <c r="F20851">
        <v>50959.96</v>
      </c>
      <c r="G20851">
        <v>3</v>
      </c>
      <c r="H20851">
        <v>7</v>
      </c>
      <c r="I20851" s="2">
        <v>44532</v>
      </c>
      <c r="J20851">
        <v>2</v>
      </c>
      <c r="K20851" s="1" t="s">
        <v>17</v>
      </c>
      <c r="L20851" s="1" t="s">
        <v>29</v>
      </c>
      <c r="M20851" s="2">
        <v>37113</v>
      </c>
      <c r="N20851">
        <v>2.5299999999999998</v>
      </c>
    </row>
    <row r="20852" spans="1:14" x14ac:dyDescent="0.3">
      <c r="A20852">
        <v>120851</v>
      </c>
      <c r="B20852" s="1" t="s">
        <v>60297</v>
      </c>
      <c r="C20852" s="1" t="s">
        <v>60298</v>
      </c>
      <c r="D20852">
        <v>9000020851</v>
      </c>
      <c r="E20852" s="1" t="s">
        <v>60299</v>
      </c>
      <c r="F20852">
        <v>55124.63</v>
      </c>
      <c r="G20852">
        <v>2</v>
      </c>
      <c r="H20852">
        <v>6</v>
      </c>
      <c r="I20852" s="2">
        <v>45002</v>
      </c>
      <c r="J20852">
        <v>1</v>
      </c>
      <c r="K20852" s="1" t="s">
        <v>28</v>
      </c>
      <c r="L20852" s="1" t="s">
        <v>29</v>
      </c>
      <c r="M20852" s="2">
        <v>36840</v>
      </c>
      <c r="N20852">
        <v>3.29</v>
      </c>
    </row>
    <row r="20853" spans="1:14" x14ac:dyDescent="0.3">
      <c r="A20853">
        <v>120852</v>
      </c>
      <c r="B20853" s="1" t="s">
        <v>60300</v>
      </c>
      <c r="C20853" s="1" t="s">
        <v>60301</v>
      </c>
      <c r="D20853">
        <v>9000020852</v>
      </c>
      <c r="E20853" s="1" t="s">
        <v>60302</v>
      </c>
      <c r="F20853">
        <v>86563.67</v>
      </c>
      <c r="G20853">
        <v>2</v>
      </c>
      <c r="H20853">
        <v>4</v>
      </c>
      <c r="I20853" s="2">
        <v>34465</v>
      </c>
      <c r="J20853">
        <v>1</v>
      </c>
      <c r="K20853" s="1" t="s">
        <v>17</v>
      </c>
      <c r="L20853" s="1" t="s">
        <v>18</v>
      </c>
      <c r="M20853" s="2">
        <v>22986</v>
      </c>
      <c r="N20853">
        <v>4.9800000000000004</v>
      </c>
    </row>
    <row r="20854" spans="1:14" x14ac:dyDescent="0.3">
      <c r="A20854">
        <v>120853</v>
      </c>
      <c r="B20854" s="1" t="s">
        <v>24177</v>
      </c>
      <c r="C20854" s="1" t="s">
        <v>60303</v>
      </c>
      <c r="D20854">
        <v>9000020853</v>
      </c>
      <c r="E20854" s="1" t="s">
        <v>60304</v>
      </c>
      <c r="F20854">
        <v>29456.29</v>
      </c>
      <c r="G20854">
        <v>5</v>
      </c>
      <c r="H20854">
        <v>13</v>
      </c>
      <c r="I20854" s="2">
        <v>40170</v>
      </c>
      <c r="J20854">
        <v>3</v>
      </c>
      <c r="K20854" s="1" t="s">
        <v>17</v>
      </c>
      <c r="L20854" s="1" t="s">
        <v>18</v>
      </c>
      <c r="M20854" s="2">
        <v>33185</v>
      </c>
      <c r="N20854">
        <v>4.8899999999999997</v>
      </c>
    </row>
    <row r="20855" spans="1:14" x14ac:dyDescent="0.3">
      <c r="A20855">
        <v>120854</v>
      </c>
      <c r="B20855" s="1" t="s">
        <v>60305</v>
      </c>
      <c r="C20855" s="1" t="s">
        <v>60306</v>
      </c>
      <c r="D20855">
        <v>9000020854</v>
      </c>
      <c r="E20855" s="1" t="s">
        <v>60307</v>
      </c>
      <c r="F20855">
        <v>58258.82</v>
      </c>
      <c r="G20855">
        <v>7</v>
      </c>
      <c r="H20855">
        <v>19</v>
      </c>
      <c r="I20855" s="2">
        <v>35236</v>
      </c>
      <c r="J20855">
        <v>2</v>
      </c>
      <c r="K20855" s="1" t="s">
        <v>17</v>
      </c>
      <c r="L20855" s="1" t="s">
        <v>29</v>
      </c>
      <c r="M20855" s="2">
        <v>22717</v>
      </c>
      <c r="N20855">
        <v>2.2200000000000002</v>
      </c>
    </row>
    <row r="20856" spans="1:14" x14ac:dyDescent="0.3">
      <c r="A20856">
        <v>120855</v>
      </c>
      <c r="B20856" s="1" t="s">
        <v>60308</v>
      </c>
      <c r="C20856" s="1" t="s">
        <v>60309</v>
      </c>
      <c r="D20856">
        <v>9000020855</v>
      </c>
      <c r="E20856" s="1" t="s">
        <v>60310</v>
      </c>
      <c r="F20856">
        <v>39472.81</v>
      </c>
      <c r="G20856">
        <v>2</v>
      </c>
      <c r="H20856">
        <v>4</v>
      </c>
      <c r="I20856" s="2">
        <v>37017</v>
      </c>
      <c r="J20856">
        <v>4</v>
      </c>
      <c r="K20856" s="1" t="s">
        <v>17</v>
      </c>
      <c r="L20856" s="1" t="s">
        <v>29</v>
      </c>
      <c r="M20856" s="2">
        <v>22540</v>
      </c>
      <c r="N20856">
        <v>3.86</v>
      </c>
    </row>
    <row r="20857" spans="1:14" x14ac:dyDescent="0.3">
      <c r="A20857">
        <v>120856</v>
      </c>
      <c r="B20857" s="1" t="s">
        <v>60311</v>
      </c>
      <c r="C20857" s="1" t="s">
        <v>60312</v>
      </c>
      <c r="D20857">
        <v>9000020856</v>
      </c>
      <c r="E20857" s="1" t="s">
        <v>60313</v>
      </c>
      <c r="F20857">
        <v>202112.39</v>
      </c>
      <c r="G20857">
        <v>8</v>
      </c>
      <c r="H20857">
        <v>21</v>
      </c>
      <c r="I20857" s="2">
        <v>42867</v>
      </c>
      <c r="J20857">
        <v>3</v>
      </c>
      <c r="K20857" s="1" t="s">
        <v>143</v>
      </c>
      <c r="L20857" s="1" t="s">
        <v>18</v>
      </c>
      <c r="M20857" s="2">
        <v>33150</v>
      </c>
      <c r="N20857">
        <v>3.77</v>
      </c>
    </row>
    <row r="20858" spans="1:14" x14ac:dyDescent="0.3">
      <c r="A20858">
        <v>120857</v>
      </c>
      <c r="B20858" s="1" t="s">
        <v>60314</v>
      </c>
      <c r="C20858" s="1" t="s">
        <v>60315</v>
      </c>
      <c r="D20858">
        <v>9000020857</v>
      </c>
      <c r="E20858" s="1" t="s">
        <v>60316</v>
      </c>
      <c r="F20858">
        <v>76485.789999999994</v>
      </c>
      <c r="G20858">
        <v>6</v>
      </c>
      <c r="H20858">
        <v>16</v>
      </c>
      <c r="I20858" s="2">
        <v>35829</v>
      </c>
      <c r="J20858">
        <v>1</v>
      </c>
      <c r="K20858" s="1" t="s">
        <v>17</v>
      </c>
      <c r="L20858" s="1" t="s">
        <v>29</v>
      </c>
      <c r="M20858" s="2">
        <v>26695</v>
      </c>
      <c r="N20858">
        <v>4.03</v>
      </c>
    </row>
    <row r="20859" spans="1:14" x14ac:dyDescent="0.3">
      <c r="A20859">
        <v>120858</v>
      </c>
      <c r="B20859" s="1" t="s">
        <v>60317</v>
      </c>
      <c r="C20859" s="1" t="s">
        <v>60318</v>
      </c>
      <c r="D20859">
        <v>9000020858</v>
      </c>
      <c r="E20859" s="1" t="s">
        <v>60319</v>
      </c>
      <c r="F20859">
        <v>134705.32999999999</v>
      </c>
      <c r="G20859">
        <v>5</v>
      </c>
      <c r="H20859">
        <v>13</v>
      </c>
      <c r="I20859" s="2">
        <v>42143</v>
      </c>
      <c r="J20859">
        <v>2</v>
      </c>
      <c r="K20859" s="1" t="s">
        <v>17</v>
      </c>
      <c r="L20859" s="1" t="s">
        <v>29</v>
      </c>
      <c r="M20859" s="2">
        <v>26537</v>
      </c>
      <c r="N20859">
        <v>1.88</v>
      </c>
    </row>
    <row r="20860" spans="1:14" x14ac:dyDescent="0.3">
      <c r="A20860">
        <v>120859</v>
      </c>
      <c r="B20860" s="1" t="s">
        <v>60320</v>
      </c>
      <c r="C20860" s="1" t="s">
        <v>60321</v>
      </c>
      <c r="D20860">
        <v>9000020859</v>
      </c>
      <c r="E20860" s="1" t="s">
        <v>60322</v>
      </c>
      <c r="F20860">
        <v>38614.660000000003</v>
      </c>
      <c r="G20860">
        <v>7</v>
      </c>
      <c r="H20860">
        <v>19</v>
      </c>
      <c r="I20860" s="2">
        <v>44750</v>
      </c>
      <c r="J20860">
        <v>3</v>
      </c>
      <c r="K20860" s="1" t="s">
        <v>17</v>
      </c>
      <c r="L20860" s="1" t="s">
        <v>29</v>
      </c>
      <c r="M20860" s="2">
        <v>29461</v>
      </c>
      <c r="N20860">
        <v>3.7</v>
      </c>
    </row>
    <row r="20861" spans="1:14" x14ac:dyDescent="0.3">
      <c r="A20861">
        <v>120860</v>
      </c>
      <c r="B20861" s="1" t="s">
        <v>60323</v>
      </c>
      <c r="C20861" s="1" t="s">
        <v>60324</v>
      </c>
      <c r="D20861">
        <v>9000020860</v>
      </c>
      <c r="E20861" s="1" t="s">
        <v>60325</v>
      </c>
      <c r="F20861">
        <v>112718.65</v>
      </c>
      <c r="G20861">
        <v>7</v>
      </c>
      <c r="H20861">
        <v>19</v>
      </c>
      <c r="I20861" s="2">
        <v>45500</v>
      </c>
      <c r="J20861">
        <v>2</v>
      </c>
      <c r="K20861" s="1" t="s">
        <v>17</v>
      </c>
      <c r="L20861" s="1" t="s">
        <v>18</v>
      </c>
      <c r="M20861" s="2">
        <v>26219</v>
      </c>
      <c r="N20861">
        <v>2.5</v>
      </c>
    </row>
    <row r="20862" spans="1:14" x14ac:dyDescent="0.3">
      <c r="A20862">
        <v>120861</v>
      </c>
      <c r="B20862" s="1" t="s">
        <v>60326</v>
      </c>
      <c r="C20862" s="1" t="s">
        <v>60327</v>
      </c>
      <c r="D20862">
        <v>9000020861</v>
      </c>
      <c r="E20862" s="1" t="s">
        <v>60328</v>
      </c>
      <c r="F20862">
        <v>52459.71</v>
      </c>
      <c r="G20862">
        <v>2</v>
      </c>
      <c r="H20862">
        <v>6</v>
      </c>
      <c r="I20862" s="2">
        <v>44148</v>
      </c>
      <c r="K20862" s="1" t="s">
        <v>17</v>
      </c>
      <c r="L20862" s="1" t="s">
        <v>18</v>
      </c>
      <c r="M20862" s="2">
        <v>27499</v>
      </c>
      <c r="N20862">
        <v>4.45</v>
      </c>
    </row>
    <row r="20863" spans="1:14" x14ac:dyDescent="0.3">
      <c r="A20863">
        <v>120862</v>
      </c>
      <c r="B20863" s="1" t="s">
        <v>60329</v>
      </c>
      <c r="C20863" s="1" t="s">
        <v>60330</v>
      </c>
      <c r="D20863">
        <v>9000020862</v>
      </c>
      <c r="E20863" s="1" t="s">
        <v>60331</v>
      </c>
      <c r="F20863">
        <v>97015.85</v>
      </c>
      <c r="G20863">
        <v>1</v>
      </c>
      <c r="H20863">
        <v>1</v>
      </c>
      <c r="I20863" s="2">
        <v>43787</v>
      </c>
      <c r="K20863" s="1" t="s">
        <v>17</v>
      </c>
      <c r="L20863" s="1" t="s">
        <v>18</v>
      </c>
      <c r="M20863" s="2">
        <v>35201</v>
      </c>
      <c r="N20863">
        <v>4.51</v>
      </c>
    </row>
    <row r="20864" spans="1:14" x14ac:dyDescent="0.3">
      <c r="A20864">
        <v>120863</v>
      </c>
      <c r="B20864" s="1" t="s">
        <v>60332</v>
      </c>
      <c r="C20864" s="1" t="s">
        <v>60333</v>
      </c>
      <c r="D20864">
        <v>9000020863</v>
      </c>
      <c r="E20864" s="1" t="s">
        <v>60334</v>
      </c>
      <c r="F20864">
        <v>104634.44</v>
      </c>
      <c r="G20864">
        <v>8</v>
      </c>
      <c r="H20864">
        <v>22</v>
      </c>
      <c r="I20864" s="2">
        <v>42641</v>
      </c>
      <c r="J20864">
        <v>3</v>
      </c>
      <c r="K20864" s="1" t="s">
        <v>17</v>
      </c>
      <c r="L20864" s="1" t="s">
        <v>29</v>
      </c>
      <c r="M20864" s="2">
        <v>26675</v>
      </c>
      <c r="N20864">
        <v>3.46</v>
      </c>
    </row>
    <row r="20865" spans="1:14" x14ac:dyDescent="0.3">
      <c r="A20865">
        <v>120864</v>
      </c>
      <c r="B20865" s="1" t="s">
        <v>60335</v>
      </c>
      <c r="C20865" s="1" t="s">
        <v>60336</v>
      </c>
      <c r="D20865">
        <v>9000020864</v>
      </c>
      <c r="E20865" s="1" t="s">
        <v>60337</v>
      </c>
      <c r="F20865">
        <v>113811.56</v>
      </c>
      <c r="G20865">
        <v>7</v>
      </c>
      <c r="H20865">
        <v>19</v>
      </c>
      <c r="I20865" s="2">
        <v>40543</v>
      </c>
      <c r="J20865">
        <v>2</v>
      </c>
      <c r="K20865" s="1" t="s">
        <v>17</v>
      </c>
      <c r="L20865" s="1" t="s">
        <v>29</v>
      </c>
      <c r="M20865" s="2">
        <v>32537</v>
      </c>
      <c r="N20865">
        <v>3.22</v>
      </c>
    </row>
    <row r="20866" spans="1:14" x14ac:dyDescent="0.3">
      <c r="A20866">
        <v>120865</v>
      </c>
      <c r="B20866" s="1" t="s">
        <v>60338</v>
      </c>
      <c r="C20866" s="1" t="s">
        <v>60339</v>
      </c>
      <c r="D20866">
        <v>9000020865</v>
      </c>
      <c r="E20866" s="1" t="s">
        <v>60340</v>
      </c>
      <c r="F20866">
        <v>40154.46</v>
      </c>
      <c r="G20866">
        <v>2</v>
      </c>
      <c r="H20866">
        <v>5</v>
      </c>
      <c r="I20866" s="2">
        <v>42714</v>
      </c>
      <c r="J20866">
        <v>2</v>
      </c>
      <c r="K20866" s="1" t="s">
        <v>17</v>
      </c>
      <c r="L20866" s="1" t="s">
        <v>29</v>
      </c>
      <c r="M20866" s="2">
        <v>31601</v>
      </c>
      <c r="N20866">
        <v>3.11</v>
      </c>
    </row>
    <row r="20867" spans="1:14" x14ac:dyDescent="0.3">
      <c r="A20867">
        <v>120866</v>
      </c>
      <c r="B20867" s="1" t="s">
        <v>60341</v>
      </c>
      <c r="C20867" s="1" t="s">
        <v>60342</v>
      </c>
      <c r="D20867">
        <v>9000020866</v>
      </c>
      <c r="E20867" s="1" t="s">
        <v>60343</v>
      </c>
      <c r="F20867">
        <v>44539.32</v>
      </c>
      <c r="G20867">
        <v>4</v>
      </c>
      <c r="H20867">
        <v>12</v>
      </c>
      <c r="I20867" s="2">
        <v>44923</v>
      </c>
      <c r="J20867">
        <v>4</v>
      </c>
      <c r="K20867" s="1" t="s">
        <v>17</v>
      </c>
      <c r="L20867" s="1" t="s">
        <v>18</v>
      </c>
      <c r="M20867" s="2">
        <v>26383</v>
      </c>
      <c r="N20867">
        <v>2.21</v>
      </c>
    </row>
    <row r="20868" spans="1:14" x14ac:dyDescent="0.3">
      <c r="A20868">
        <v>120867</v>
      </c>
      <c r="B20868" s="1" t="s">
        <v>60344</v>
      </c>
      <c r="C20868" s="1" t="s">
        <v>60345</v>
      </c>
      <c r="D20868">
        <v>9000020867</v>
      </c>
      <c r="E20868" s="1" t="s">
        <v>60346</v>
      </c>
      <c r="F20868">
        <v>67830.69</v>
      </c>
      <c r="G20868">
        <v>3</v>
      </c>
      <c r="H20868">
        <v>7</v>
      </c>
      <c r="I20868" s="2">
        <v>37417</v>
      </c>
      <c r="J20868">
        <v>3</v>
      </c>
      <c r="K20868" s="1" t="s">
        <v>17</v>
      </c>
      <c r="L20868" s="1" t="s">
        <v>29</v>
      </c>
      <c r="M20868" s="2">
        <v>26706</v>
      </c>
      <c r="N20868">
        <v>2.8</v>
      </c>
    </row>
    <row r="20869" spans="1:14" x14ac:dyDescent="0.3">
      <c r="A20869">
        <v>120868</v>
      </c>
      <c r="B20869" s="1" t="s">
        <v>60347</v>
      </c>
      <c r="C20869" s="1" t="s">
        <v>60348</v>
      </c>
      <c r="D20869">
        <v>9000020868</v>
      </c>
      <c r="E20869" s="1" t="s">
        <v>60349</v>
      </c>
      <c r="F20869">
        <v>130984.04</v>
      </c>
      <c r="G20869">
        <v>5</v>
      </c>
      <c r="H20869">
        <v>14</v>
      </c>
      <c r="I20869" s="2">
        <v>43508</v>
      </c>
      <c r="K20869" s="1" t="s">
        <v>17</v>
      </c>
      <c r="L20869" s="1" t="s">
        <v>18</v>
      </c>
      <c r="M20869" s="2">
        <v>34093</v>
      </c>
      <c r="N20869">
        <v>3.04</v>
      </c>
    </row>
    <row r="20870" spans="1:14" x14ac:dyDescent="0.3">
      <c r="A20870">
        <v>120869</v>
      </c>
      <c r="B20870" s="1" t="s">
        <v>11999</v>
      </c>
      <c r="C20870" s="1" t="s">
        <v>60350</v>
      </c>
      <c r="D20870">
        <v>9000020869</v>
      </c>
      <c r="E20870" s="1" t="s">
        <v>60351</v>
      </c>
      <c r="F20870">
        <v>82523.05</v>
      </c>
      <c r="G20870">
        <v>1</v>
      </c>
      <c r="H20870">
        <v>2</v>
      </c>
      <c r="I20870" s="2">
        <v>45397</v>
      </c>
      <c r="J20870">
        <v>4</v>
      </c>
      <c r="K20870" s="1" t="s">
        <v>17</v>
      </c>
      <c r="L20870" s="1" t="s">
        <v>18</v>
      </c>
      <c r="M20870" s="2">
        <v>36428</v>
      </c>
      <c r="N20870">
        <v>2.25</v>
      </c>
    </row>
    <row r="20871" spans="1:14" x14ac:dyDescent="0.3">
      <c r="A20871">
        <v>120870</v>
      </c>
      <c r="B20871" s="1" t="s">
        <v>60352</v>
      </c>
      <c r="C20871" s="1" t="s">
        <v>60353</v>
      </c>
      <c r="D20871">
        <v>9000020870</v>
      </c>
      <c r="E20871" s="1" t="s">
        <v>60354</v>
      </c>
      <c r="F20871">
        <v>31605.32</v>
      </c>
      <c r="G20871">
        <v>6</v>
      </c>
      <c r="H20871">
        <v>17</v>
      </c>
      <c r="I20871" s="2">
        <v>43833</v>
      </c>
      <c r="J20871">
        <v>3</v>
      </c>
      <c r="K20871" s="1" t="s">
        <v>17</v>
      </c>
      <c r="L20871" s="1" t="s">
        <v>29</v>
      </c>
      <c r="M20871" s="2">
        <v>31500</v>
      </c>
      <c r="N20871">
        <v>2.83</v>
      </c>
    </row>
    <row r="20872" spans="1:14" x14ac:dyDescent="0.3">
      <c r="A20872">
        <v>120871</v>
      </c>
      <c r="B20872" s="1" t="s">
        <v>60355</v>
      </c>
      <c r="C20872" s="1" t="s">
        <v>60356</v>
      </c>
      <c r="D20872">
        <v>9000020871</v>
      </c>
      <c r="E20872" s="1" t="s">
        <v>60357</v>
      </c>
      <c r="F20872">
        <v>119864.07</v>
      </c>
      <c r="G20872">
        <v>5</v>
      </c>
      <c r="H20872">
        <v>13</v>
      </c>
      <c r="I20872" s="2">
        <v>45138</v>
      </c>
      <c r="J20872">
        <v>3</v>
      </c>
      <c r="K20872" s="1" t="s">
        <v>17</v>
      </c>
      <c r="L20872" s="1" t="s">
        <v>29</v>
      </c>
      <c r="M20872" s="2">
        <v>37644</v>
      </c>
      <c r="N20872">
        <v>3.88</v>
      </c>
    </row>
    <row r="20873" spans="1:14" x14ac:dyDescent="0.3">
      <c r="A20873">
        <v>120872</v>
      </c>
      <c r="B20873" s="1" t="s">
        <v>50286</v>
      </c>
      <c r="C20873" s="1" t="s">
        <v>60358</v>
      </c>
      <c r="D20873">
        <v>9000020872</v>
      </c>
      <c r="E20873" s="1" t="s">
        <v>60359</v>
      </c>
      <c r="F20873">
        <v>23634.32</v>
      </c>
      <c r="G20873">
        <v>7</v>
      </c>
      <c r="H20873">
        <v>20</v>
      </c>
      <c r="I20873" s="2">
        <v>32735</v>
      </c>
      <c r="J20873">
        <v>2</v>
      </c>
      <c r="K20873" s="1" t="s">
        <v>28</v>
      </c>
      <c r="L20873" s="1" t="s">
        <v>29</v>
      </c>
      <c r="M20873" s="2">
        <v>24452</v>
      </c>
      <c r="N20873">
        <v>1.1299999999999999</v>
      </c>
    </row>
    <row r="20874" spans="1:14" x14ac:dyDescent="0.3">
      <c r="A20874">
        <v>120873</v>
      </c>
      <c r="B20874" s="1" t="s">
        <v>60360</v>
      </c>
      <c r="C20874" s="1" t="s">
        <v>60361</v>
      </c>
      <c r="D20874">
        <v>9000020873</v>
      </c>
      <c r="E20874" s="1" t="s">
        <v>60362</v>
      </c>
      <c r="F20874">
        <v>114103.3</v>
      </c>
      <c r="G20874">
        <v>4</v>
      </c>
      <c r="H20874">
        <v>12</v>
      </c>
      <c r="I20874" s="2">
        <v>40068</v>
      </c>
      <c r="J20874">
        <v>2</v>
      </c>
      <c r="K20874" s="1" t="s">
        <v>17</v>
      </c>
      <c r="L20874" s="1" t="s">
        <v>18</v>
      </c>
      <c r="M20874" s="2">
        <v>30128</v>
      </c>
      <c r="N20874">
        <v>3.9</v>
      </c>
    </row>
    <row r="20875" spans="1:14" x14ac:dyDescent="0.3">
      <c r="A20875">
        <v>120874</v>
      </c>
      <c r="B20875" s="1" t="s">
        <v>60363</v>
      </c>
      <c r="C20875" s="1" t="s">
        <v>60364</v>
      </c>
      <c r="D20875">
        <v>9000020874</v>
      </c>
      <c r="E20875" s="1" t="s">
        <v>60365</v>
      </c>
      <c r="F20875">
        <v>72554.25</v>
      </c>
      <c r="G20875">
        <v>2</v>
      </c>
      <c r="H20875">
        <v>4</v>
      </c>
      <c r="I20875" s="2">
        <v>35053</v>
      </c>
      <c r="J20875">
        <v>4</v>
      </c>
      <c r="K20875" s="1" t="s">
        <v>17</v>
      </c>
      <c r="L20875" s="1" t="s">
        <v>18</v>
      </c>
      <c r="M20875" s="2">
        <v>25132</v>
      </c>
      <c r="N20875">
        <v>1.37</v>
      </c>
    </row>
    <row r="20876" spans="1:14" x14ac:dyDescent="0.3">
      <c r="A20876">
        <v>120875</v>
      </c>
      <c r="B20876" s="1" t="s">
        <v>60366</v>
      </c>
      <c r="C20876" s="1" t="s">
        <v>60367</v>
      </c>
      <c r="D20876">
        <v>9000020875</v>
      </c>
      <c r="E20876" s="1" t="s">
        <v>60368</v>
      </c>
      <c r="F20876">
        <v>156375.91</v>
      </c>
      <c r="G20876">
        <v>8</v>
      </c>
      <c r="H20876">
        <v>23</v>
      </c>
      <c r="I20876" s="2">
        <v>41015</v>
      </c>
      <c r="J20876">
        <v>4</v>
      </c>
      <c r="K20876" s="1" t="s">
        <v>17</v>
      </c>
      <c r="L20876" s="1" t="s">
        <v>18</v>
      </c>
      <c r="M20876" s="2">
        <v>27437</v>
      </c>
      <c r="N20876">
        <v>2.69</v>
      </c>
    </row>
    <row r="20877" spans="1:14" x14ac:dyDescent="0.3">
      <c r="A20877">
        <v>120876</v>
      </c>
      <c r="B20877" s="1" t="s">
        <v>60369</v>
      </c>
      <c r="C20877" s="1" t="s">
        <v>60370</v>
      </c>
      <c r="D20877">
        <v>9000020876</v>
      </c>
      <c r="E20877" s="1" t="s">
        <v>60371</v>
      </c>
      <c r="F20877">
        <v>148479.35</v>
      </c>
      <c r="G20877">
        <v>1</v>
      </c>
      <c r="H20877">
        <v>24</v>
      </c>
      <c r="I20877" s="2">
        <v>45728</v>
      </c>
      <c r="J20877">
        <v>4</v>
      </c>
      <c r="K20877" s="1" t="s">
        <v>17</v>
      </c>
      <c r="L20877" s="1" t="s">
        <v>29</v>
      </c>
      <c r="M20877" s="2">
        <v>38131</v>
      </c>
      <c r="N20877">
        <v>2.21</v>
      </c>
    </row>
    <row r="20878" spans="1:14" x14ac:dyDescent="0.3">
      <c r="A20878">
        <v>120877</v>
      </c>
      <c r="B20878" s="1" t="s">
        <v>60372</v>
      </c>
      <c r="C20878" s="1" t="s">
        <v>60373</v>
      </c>
      <c r="D20878">
        <v>9000020877</v>
      </c>
      <c r="E20878" s="1" t="s">
        <v>60374</v>
      </c>
      <c r="F20878">
        <v>205479.37</v>
      </c>
      <c r="G20878">
        <v>8</v>
      </c>
      <c r="H20878">
        <v>22</v>
      </c>
      <c r="I20878" s="2">
        <v>42754</v>
      </c>
      <c r="J20878">
        <v>3</v>
      </c>
      <c r="K20878" s="1" t="s">
        <v>17</v>
      </c>
      <c r="L20878" s="1" t="s">
        <v>29</v>
      </c>
      <c r="M20878" s="2">
        <v>35967</v>
      </c>
      <c r="N20878">
        <v>1.66</v>
      </c>
    </row>
    <row r="20879" spans="1:14" x14ac:dyDescent="0.3">
      <c r="A20879">
        <v>120878</v>
      </c>
      <c r="B20879" s="1" t="s">
        <v>60375</v>
      </c>
      <c r="C20879" s="1" t="s">
        <v>60376</v>
      </c>
      <c r="D20879">
        <v>9000020878</v>
      </c>
      <c r="E20879" s="1" t="s">
        <v>60377</v>
      </c>
      <c r="F20879">
        <v>77045.61</v>
      </c>
      <c r="G20879">
        <v>7</v>
      </c>
      <c r="H20879">
        <v>19</v>
      </c>
      <c r="I20879" s="2">
        <v>35281</v>
      </c>
      <c r="J20879">
        <v>4</v>
      </c>
      <c r="K20879" s="1" t="s">
        <v>17</v>
      </c>
      <c r="L20879" s="1" t="s">
        <v>18</v>
      </c>
      <c r="M20879" s="2">
        <v>27969</v>
      </c>
      <c r="N20879">
        <v>4.6500000000000004</v>
      </c>
    </row>
    <row r="20880" spans="1:14" x14ac:dyDescent="0.3">
      <c r="A20880">
        <v>120879</v>
      </c>
      <c r="B20880" s="1" t="s">
        <v>60378</v>
      </c>
      <c r="C20880" s="1" t="s">
        <v>60379</v>
      </c>
      <c r="D20880">
        <v>9000020879</v>
      </c>
      <c r="E20880" s="1" t="s">
        <v>60380</v>
      </c>
      <c r="F20880">
        <v>38942.83</v>
      </c>
      <c r="G20880">
        <v>3</v>
      </c>
      <c r="H20880">
        <v>8</v>
      </c>
      <c r="I20880" s="2">
        <v>45395</v>
      </c>
      <c r="J20880">
        <v>2</v>
      </c>
      <c r="K20880" s="1" t="s">
        <v>17</v>
      </c>
      <c r="L20880" s="1" t="s">
        <v>29</v>
      </c>
      <c r="M20880" s="2">
        <v>37022</v>
      </c>
      <c r="N20880">
        <v>1.43</v>
      </c>
    </row>
    <row r="20881" spans="1:14" x14ac:dyDescent="0.3">
      <c r="A20881">
        <v>120880</v>
      </c>
      <c r="B20881" s="1" t="s">
        <v>60381</v>
      </c>
      <c r="C20881" s="1" t="s">
        <v>60382</v>
      </c>
      <c r="D20881">
        <v>9000020880</v>
      </c>
      <c r="E20881" s="1" t="s">
        <v>60383</v>
      </c>
      <c r="F20881">
        <v>161633.53</v>
      </c>
      <c r="G20881">
        <v>1</v>
      </c>
      <c r="H20881">
        <v>2</v>
      </c>
      <c r="I20881" s="2">
        <v>44041</v>
      </c>
      <c r="J20881">
        <v>1</v>
      </c>
      <c r="K20881" s="1" t="s">
        <v>17</v>
      </c>
      <c r="L20881" s="1" t="s">
        <v>29</v>
      </c>
      <c r="M20881" s="2">
        <v>31349</v>
      </c>
      <c r="N20881">
        <v>4.03</v>
      </c>
    </row>
    <row r="20882" spans="1:14" x14ac:dyDescent="0.3">
      <c r="A20882">
        <v>120881</v>
      </c>
      <c r="B20882" s="1" t="s">
        <v>60384</v>
      </c>
      <c r="C20882" s="1" t="s">
        <v>60385</v>
      </c>
      <c r="D20882">
        <v>9000020881</v>
      </c>
      <c r="E20882" s="1" t="s">
        <v>60386</v>
      </c>
      <c r="F20882">
        <v>69867.679999999993</v>
      </c>
      <c r="G20882">
        <v>3</v>
      </c>
      <c r="H20882">
        <v>7</v>
      </c>
      <c r="I20882" s="2">
        <v>42181</v>
      </c>
      <c r="J20882">
        <v>1</v>
      </c>
      <c r="K20882" s="1" t="s">
        <v>17</v>
      </c>
      <c r="L20882" s="1" t="s">
        <v>18</v>
      </c>
      <c r="M20882" s="2">
        <v>31437</v>
      </c>
      <c r="N20882">
        <v>3.65</v>
      </c>
    </row>
    <row r="20883" spans="1:14" x14ac:dyDescent="0.3">
      <c r="A20883">
        <v>120882</v>
      </c>
      <c r="B20883" s="1" t="s">
        <v>60387</v>
      </c>
      <c r="C20883" s="1" t="s">
        <v>60388</v>
      </c>
      <c r="D20883">
        <v>9000020882</v>
      </c>
      <c r="E20883" s="1" t="s">
        <v>60389</v>
      </c>
      <c r="F20883">
        <v>44132.56</v>
      </c>
      <c r="G20883">
        <v>6</v>
      </c>
      <c r="H20883">
        <v>18</v>
      </c>
      <c r="I20883" s="2">
        <v>38187</v>
      </c>
      <c r="J20883">
        <v>3</v>
      </c>
      <c r="K20883" s="1" t="s">
        <v>45</v>
      </c>
      <c r="L20883" s="1" t="s">
        <v>18</v>
      </c>
      <c r="M20883" s="2">
        <v>29364</v>
      </c>
      <c r="N20883">
        <v>1</v>
      </c>
    </row>
    <row r="20884" spans="1:14" x14ac:dyDescent="0.3">
      <c r="A20884">
        <v>120883</v>
      </c>
      <c r="B20884" s="1" t="s">
        <v>60390</v>
      </c>
      <c r="C20884" s="1" t="s">
        <v>60391</v>
      </c>
      <c r="D20884">
        <v>9000020883</v>
      </c>
      <c r="E20884" s="1" t="s">
        <v>60392</v>
      </c>
      <c r="F20884">
        <v>64105.46</v>
      </c>
      <c r="G20884">
        <v>4</v>
      </c>
      <c r="H20884">
        <v>12</v>
      </c>
      <c r="I20884" s="2">
        <v>45597</v>
      </c>
      <c r="J20884">
        <v>1</v>
      </c>
      <c r="K20884" s="1" t="s">
        <v>143</v>
      </c>
      <c r="L20884" s="1" t="s">
        <v>29</v>
      </c>
      <c r="M20884" s="2">
        <v>32315</v>
      </c>
      <c r="N20884">
        <v>4.07</v>
      </c>
    </row>
    <row r="20885" spans="1:14" x14ac:dyDescent="0.3">
      <c r="A20885">
        <v>120884</v>
      </c>
      <c r="B20885" s="1" t="s">
        <v>60393</v>
      </c>
      <c r="C20885" s="1" t="s">
        <v>60394</v>
      </c>
      <c r="D20885">
        <v>9000020884</v>
      </c>
      <c r="E20885" s="1" t="s">
        <v>60395</v>
      </c>
      <c r="F20885">
        <v>167342.44</v>
      </c>
      <c r="G20885">
        <v>4</v>
      </c>
      <c r="H20885">
        <v>12</v>
      </c>
      <c r="I20885" s="2">
        <v>29840</v>
      </c>
      <c r="J20885">
        <v>1</v>
      </c>
      <c r="K20885" s="1" t="s">
        <v>17</v>
      </c>
      <c r="L20885" s="1" t="s">
        <v>18</v>
      </c>
      <c r="M20885" s="2">
        <v>23193</v>
      </c>
      <c r="N20885">
        <v>4.6900000000000004</v>
      </c>
    </row>
    <row r="20886" spans="1:14" x14ac:dyDescent="0.3">
      <c r="A20886">
        <v>120885</v>
      </c>
      <c r="B20886" s="1" t="s">
        <v>60396</v>
      </c>
      <c r="C20886" s="1" t="s">
        <v>60397</v>
      </c>
      <c r="D20886">
        <v>9000020885</v>
      </c>
      <c r="E20886" s="1" t="s">
        <v>60398</v>
      </c>
      <c r="F20886">
        <v>104407.53</v>
      </c>
      <c r="G20886">
        <v>3</v>
      </c>
      <c r="H20886">
        <v>9</v>
      </c>
      <c r="I20886" s="2">
        <v>44407</v>
      </c>
      <c r="J20886">
        <v>2</v>
      </c>
      <c r="K20886" s="1" t="s">
        <v>17</v>
      </c>
      <c r="L20886" s="1" t="s">
        <v>29</v>
      </c>
      <c r="M20886" s="2">
        <v>35786</v>
      </c>
      <c r="N20886">
        <v>1.9</v>
      </c>
    </row>
    <row r="20887" spans="1:14" x14ac:dyDescent="0.3">
      <c r="A20887">
        <v>120886</v>
      </c>
      <c r="B20887" s="1" t="s">
        <v>60399</v>
      </c>
      <c r="C20887" s="1" t="s">
        <v>60400</v>
      </c>
      <c r="D20887">
        <v>9000020886</v>
      </c>
      <c r="E20887" s="1" t="s">
        <v>60401</v>
      </c>
      <c r="F20887">
        <v>107434.24000000001</v>
      </c>
      <c r="G20887">
        <v>3</v>
      </c>
      <c r="H20887">
        <v>7</v>
      </c>
      <c r="I20887" s="2">
        <v>43946</v>
      </c>
      <c r="J20887">
        <v>1</v>
      </c>
      <c r="K20887" s="1" t="s">
        <v>45</v>
      </c>
      <c r="L20887" s="1" t="s">
        <v>18</v>
      </c>
      <c r="M20887" s="2">
        <v>36486</v>
      </c>
      <c r="N20887">
        <v>4.09</v>
      </c>
    </row>
    <row r="20888" spans="1:14" x14ac:dyDescent="0.3">
      <c r="A20888">
        <v>120887</v>
      </c>
      <c r="B20888" s="1" t="s">
        <v>60402</v>
      </c>
      <c r="C20888" s="1" t="s">
        <v>60403</v>
      </c>
      <c r="D20888">
        <v>9000020887</v>
      </c>
      <c r="E20888" s="1" t="s">
        <v>60404</v>
      </c>
      <c r="F20888">
        <v>101907.36</v>
      </c>
      <c r="G20888">
        <v>4</v>
      </c>
      <c r="H20888">
        <v>12</v>
      </c>
      <c r="I20888" s="2">
        <v>38304</v>
      </c>
      <c r="J20888">
        <v>1</v>
      </c>
      <c r="K20888" s="1" t="s">
        <v>17</v>
      </c>
      <c r="L20888" s="1" t="s">
        <v>29</v>
      </c>
      <c r="M20888" s="2">
        <v>22855</v>
      </c>
      <c r="N20888">
        <v>3.92</v>
      </c>
    </row>
    <row r="20889" spans="1:14" x14ac:dyDescent="0.3">
      <c r="A20889">
        <v>120888</v>
      </c>
      <c r="B20889" s="1" t="s">
        <v>60405</v>
      </c>
      <c r="C20889" s="1" t="s">
        <v>60406</v>
      </c>
      <c r="D20889">
        <v>9000020888</v>
      </c>
      <c r="E20889" s="1" t="s">
        <v>60407</v>
      </c>
      <c r="F20889">
        <v>40191.4</v>
      </c>
      <c r="G20889">
        <v>5</v>
      </c>
      <c r="H20889">
        <v>14</v>
      </c>
      <c r="I20889" s="2">
        <v>38128</v>
      </c>
      <c r="J20889">
        <v>1</v>
      </c>
      <c r="K20889" s="1" t="s">
        <v>17</v>
      </c>
      <c r="L20889" s="1" t="s">
        <v>18</v>
      </c>
      <c r="M20889" s="2">
        <v>23488</v>
      </c>
      <c r="N20889">
        <v>3.74</v>
      </c>
    </row>
    <row r="20890" spans="1:14" x14ac:dyDescent="0.3">
      <c r="A20890">
        <v>120889</v>
      </c>
      <c r="B20890" s="1" t="s">
        <v>60408</v>
      </c>
      <c r="C20890" s="1" t="s">
        <v>60409</v>
      </c>
      <c r="D20890">
        <v>9000020889</v>
      </c>
      <c r="E20890" s="1" t="s">
        <v>60410</v>
      </c>
      <c r="F20890">
        <v>185462.84</v>
      </c>
      <c r="G20890">
        <v>8</v>
      </c>
      <c r="H20890">
        <v>22</v>
      </c>
      <c r="I20890" s="2">
        <v>37823</v>
      </c>
      <c r="J20890">
        <v>1</v>
      </c>
      <c r="K20890" s="1" t="s">
        <v>28</v>
      </c>
      <c r="L20890" s="1" t="s">
        <v>29</v>
      </c>
      <c r="M20890" s="2">
        <v>25425</v>
      </c>
      <c r="N20890">
        <v>2.12</v>
      </c>
    </row>
    <row r="20891" spans="1:14" x14ac:dyDescent="0.3">
      <c r="A20891">
        <v>120890</v>
      </c>
      <c r="B20891" s="1" t="s">
        <v>60411</v>
      </c>
      <c r="C20891" s="1" t="s">
        <v>60412</v>
      </c>
      <c r="D20891">
        <v>9000020890</v>
      </c>
      <c r="E20891" s="1" t="s">
        <v>60413</v>
      </c>
      <c r="F20891">
        <v>103526.28</v>
      </c>
      <c r="G20891">
        <v>1</v>
      </c>
      <c r="H20891">
        <v>24</v>
      </c>
      <c r="I20891" s="2">
        <v>45199</v>
      </c>
      <c r="J20891">
        <v>2</v>
      </c>
      <c r="K20891" s="1" t="s">
        <v>17</v>
      </c>
      <c r="L20891" s="1" t="s">
        <v>29</v>
      </c>
      <c r="M20891" s="2">
        <v>38528</v>
      </c>
      <c r="N20891">
        <v>4.59</v>
      </c>
    </row>
    <row r="20892" spans="1:14" x14ac:dyDescent="0.3">
      <c r="A20892">
        <v>120891</v>
      </c>
      <c r="B20892" s="1" t="s">
        <v>60414</v>
      </c>
      <c r="C20892" s="1" t="s">
        <v>60415</v>
      </c>
      <c r="D20892">
        <v>9000020891</v>
      </c>
      <c r="E20892" s="1" t="s">
        <v>60416</v>
      </c>
      <c r="F20892">
        <v>69331.259999999995</v>
      </c>
      <c r="G20892">
        <v>7</v>
      </c>
      <c r="H20892">
        <v>20</v>
      </c>
      <c r="I20892" s="2">
        <v>44991</v>
      </c>
      <c r="J20892">
        <v>3</v>
      </c>
      <c r="K20892" s="1" t="s">
        <v>17</v>
      </c>
      <c r="L20892" s="1" t="s">
        <v>18</v>
      </c>
      <c r="M20892" s="2">
        <v>25369</v>
      </c>
      <c r="N20892">
        <v>3.96</v>
      </c>
    </row>
    <row r="20893" spans="1:14" x14ac:dyDescent="0.3">
      <c r="A20893">
        <v>120892</v>
      </c>
      <c r="B20893" s="1" t="s">
        <v>60417</v>
      </c>
      <c r="C20893" s="1" t="s">
        <v>60418</v>
      </c>
      <c r="D20893">
        <v>9000020892</v>
      </c>
      <c r="E20893" s="1" t="s">
        <v>60419</v>
      </c>
      <c r="F20893">
        <v>34880.870000000003</v>
      </c>
      <c r="G20893">
        <v>7</v>
      </c>
      <c r="H20893">
        <v>19</v>
      </c>
      <c r="I20893" s="2">
        <v>44205</v>
      </c>
      <c r="J20893">
        <v>4</v>
      </c>
      <c r="K20893" s="1" t="s">
        <v>17</v>
      </c>
      <c r="L20893" s="1" t="s">
        <v>18</v>
      </c>
      <c r="M20893" s="2">
        <v>37222</v>
      </c>
      <c r="N20893">
        <v>1.1100000000000001</v>
      </c>
    </row>
    <row r="20894" spans="1:14" x14ac:dyDescent="0.3">
      <c r="A20894">
        <v>120893</v>
      </c>
      <c r="B20894" s="1" t="s">
        <v>60420</v>
      </c>
      <c r="C20894" s="1" t="s">
        <v>60421</v>
      </c>
      <c r="D20894">
        <v>9000020893</v>
      </c>
      <c r="E20894" s="1" t="s">
        <v>60422</v>
      </c>
      <c r="F20894">
        <v>156405.92000000001</v>
      </c>
      <c r="G20894">
        <v>4</v>
      </c>
      <c r="H20894">
        <v>10</v>
      </c>
      <c r="I20894" s="2">
        <v>39784</v>
      </c>
      <c r="J20894">
        <v>4</v>
      </c>
      <c r="K20894" s="1" t="s">
        <v>45</v>
      </c>
      <c r="L20894" s="1" t="s">
        <v>29</v>
      </c>
      <c r="M20894" s="2">
        <v>26466</v>
      </c>
      <c r="N20894">
        <v>4.3600000000000003</v>
      </c>
    </row>
    <row r="20895" spans="1:14" x14ac:dyDescent="0.3">
      <c r="A20895">
        <v>120894</v>
      </c>
      <c r="B20895" s="1" t="s">
        <v>60423</v>
      </c>
      <c r="C20895" s="1" t="s">
        <v>60424</v>
      </c>
      <c r="D20895">
        <v>9000020894</v>
      </c>
      <c r="E20895" s="1" t="s">
        <v>60425</v>
      </c>
      <c r="F20895">
        <v>52618.31</v>
      </c>
      <c r="G20895">
        <v>6</v>
      </c>
      <c r="H20895">
        <v>16</v>
      </c>
      <c r="I20895" s="2">
        <v>43555</v>
      </c>
      <c r="J20895">
        <v>2</v>
      </c>
      <c r="K20895" s="1" t="s">
        <v>17</v>
      </c>
      <c r="L20895" s="1" t="s">
        <v>18</v>
      </c>
      <c r="M20895" s="2">
        <v>28883</v>
      </c>
      <c r="N20895">
        <v>2.93</v>
      </c>
    </row>
    <row r="20896" spans="1:14" x14ac:dyDescent="0.3">
      <c r="A20896">
        <v>120895</v>
      </c>
      <c r="B20896" s="1" t="s">
        <v>60426</v>
      </c>
      <c r="C20896" s="1" t="s">
        <v>60427</v>
      </c>
      <c r="D20896">
        <v>9000020895</v>
      </c>
      <c r="E20896" s="1" t="s">
        <v>60428</v>
      </c>
      <c r="F20896">
        <v>32317.58</v>
      </c>
      <c r="G20896">
        <v>6</v>
      </c>
      <c r="H20896">
        <v>18</v>
      </c>
      <c r="I20896" s="2">
        <v>42716</v>
      </c>
      <c r="K20896" s="1" t="s">
        <v>143</v>
      </c>
      <c r="L20896" s="1" t="s">
        <v>18</v>
      </c>
      <c r="M20896" s="2">
        <v>25940</v>
      </c>
      <c r="N20896">
        <v>2.15</v>
      </c>
    </row>
    <row r="20897" spans="1:14" x14ac:dyDescent="0.3">
      <c r="A20897">
        <v>120896</v>
      </c>
      <c r="B20897" s="1" t="s">
        <v>60429</v>
      </c>
      <c r="C20897" s="1" t="s">
        <v>60430</v>
      </c>
      <c r="D20897">
        <v>9000020896</v>
      </c>
      <c r="E20897" s="1" t="s">
        <v>60431</v>
      </c>
      <c r="F20897">
        <v>176408.23</v>
      </c>
      <c r="G20897">
        <v>1</v>
      </c>
      <c r="H20897">
        <v>1</v>
      </c>
      <c r="I20897" s="2">
        <v>35218</v>
      </c>
      <c r="J20897">
        <v>4</v>
      </c>
      <c r="K20897" s="1" t="s">
        <v>28</v>
      </c>
      <c r="L20897" s="1" t="s">
        <v>29</v>
      </c>
      <c r="M20897" s="2">
        <v>27121</v>
      </c>
      <c r="N20897">
        <v>4.76</v>
      </c>
    </row>
    <row r="20898" spans="1:14" x14ac:dyDescent="0.3">
      <c r="A20898">
        <v>120897</v>
      </c>
      <c r="B20898" s="1" t="s">
        <v>60432</v>
      </c>
      <c r="C20898" s="1" t="s">
        <v>60433</v>
      </c>
      <c r="D20898">
        <v>9000020897</v>
      </c>
      <c r="E20898" s="1" t="s">
        <v>60434</v>
      </c>
      <c r="F20898">
        <v>88882.55</v>
      </c>
      <c r="G20898">
        <v>5</v>
      </c>
      <c r="H20898">
        <v>13</v>
      </c>
      <c r="I20898" s="2">
        <v>42320</v>
      </c>
      <c r="J20898">
        <v>3</v>
      </c>
      <c r="K20898" s="1" t="s">
        <v>45</v>
      </c>
      <c r="L20898" s="1" t="s">
        <v>29</v>
      </c>
      <c r="M20898" s="2">
        <v>34371</v>
      </c>
      <c r="N20898">
        <v>1.2</v>
      </c>
    </row>
    <row r="20899" spans="1:14" x14ac:dyDescent="0.3">
      <c r="A20899">
        <v>120898</v>
      </c>
      <c r="B20899" s="1" t="s">
        <v>18005</v>
      </c>
      <c r="C20899" s="1" t="s">
        <v>60435</v>
      </c>
      <c r="D20899">
        <v>9000020898</v>
      </c>
      <c r="E20899" s="1" t="s">
        <v>60436</v>
      </c>
      <c r="F20899">
        <v>27950.97</v>
      </c>
      <c r="G20899">
        <v>5</v>
      </c>
      <c r="H20899">
        <v>14</v>
      </c>
      <c r="I20899" s="2">
        <v>45669</v>
      </c>
      <c r="J20899">
        <v>2</v>
      </c>
      <c r="K20899" s="1" t="s">
        <v>17</v>
      </c>
      <c r="L20899" s="1" t="s">
        <v>18</v>
      </c>
      <c r="M20899" s="2">
        <v>34720</v>
      </c>
      <c r="N20899">
        <v>1.1100000000000001</v>
      </c>
    </row>
    <row r="20900" spans="1:14" x14ac:dyDescent="0.3">
      <c r="A20900">
        <v>120899</v>
      </c>
      <c r="B20900" s="1" t="s">
        <v>60437</v>
      </c>
      <c r="C20900" s="1" t="s">
        <v>60438</v>
      </c>
      <c r="D20900">
        <v>9000020899</v>
      </c>
      <c r="E20900" s="1" t="s">
        <v>60439</v>
      </c>
      <c r="F20900">
        <v>82428.34</v>
      </c>
      <c r="G20900">
        <v>1</v>
      </c>
      <c r="H20900">
        <v>2</v>
      </c>
      <c r="I20900" s="2">
        <v>43400</v>
      </c>
      <c r="J20900">
        <v>1</v>
      </c>
      <c r="K20900" s="1" t="s">
        <v>17</v>
      </c>
      <c r="L20900" s="1" t="s">
        <v>18</v>
      </c>
      <c r="M20900" s="2">
        <v>33228</v>
      </c>
      <c r="N20900">
        <v>2.19</v>
      </c>
    </row>
    <row r="20901" spans="1:14" x14ac:dyDescent="0.3">
      <c r="A20901">
        <v>120900</v>
      </c>
      <c r="B20901" s="1" t="s">
        <v>60440</v>
      </c>
      <c r="C20901" s="1" t="s">
        <v>60441</v>
      </c>
      <c r="D20901">
        <v>9000020900</v>
      </c>
      <c r="E20901" s="1" t="s">
        <v>60442</v>
      </c>
      <c r="F20901">
        <v>109195.34</v>
      </c>
      <c r="G20901">
        <v>3</v>
      </c>
      <c r="H20901">
        <v>7</v>
      </c>
      <c r="I20901" s="2">
        <v>38063</v>
      </c>
      <c r="J20901">
        <v>3</v>
      </c>
      <c r="K20901" s="1" t="s">
        <v>143</v>
      </c>
      <c r="L20901" s="1" t="s">
        <v>18</v>
      </c>
      <c r="M20901" s="2">
        <v>30749</v>
      </c>
      <c r="N20901">
        <v>2.88</v>
      </c>
    </row>
    <row r="20902" spans="1:14" x14ac:dyDescent="0.3">
      <c r="A20902">
        <v>120901</v>
      </c>
      <c r="B20902" s="1" t="s">
        <v>60443</v>
      </c>
      <c r="C20902" s="1" t="s">
        <v>60444</v>
      </c>
      <c r="D20902">
        <v>9000020901</v>
      </c>
      <c r="E20902" s="1" t="s">
        <v>60445</v>
      </c>
      <c r="F20902">
        <v>145949.34</v>
      </c>
      <c r="G20902">
        <v>5</v>
      </c>
      <c r="H20902">
        <v>13</v>
      </c>
      <c r="I20902" s="2">
        <v>44329</v>
      </c>
      <c r="J20902">
        <v>4</v>
      </c>
      <c r="K20902" s="1" t="s">
        <v>17</v>
      </c>
      <c r="L20902" s="1" t="s">
        <v>18</v>
      </c>
      <c r="M20902" s="2">
        <v>31586</v>
      </c>
      <c r="N20902">
        <v>2.6</v>
      </c>
    </row>
    <row r="20903" spans="1:14" x14ac:dyDescent="0.3">
      <c r="A20903">
        <v>120902</v>
      </c>
      <c r="B20903" s="1" t="s">
        <v>60446</v>
      </c>
      <c r="C20903" s="1" t="s">
        <v>60447</v>
      </c>
      <c r="D20903">
        <v>9000020902</v>
      </c>
      <c r="E20903" s="1" t="s">
        <v>60448</v>
      </c>
      <c r="F20903">
        <v>87277.4</v>
      </c>
      <c r="G20903">
        <v>7</v>
      </c>
      <c r="H20903">
        <v>20</v>
      </c>
      <c r="I20903" s="2">
        <v>41858</v>
      </c>
      <c r="J20903">
        <v>4</v>
      </c>
      <c r="K20903" s="1" t="s">
        <v>17</v>
      </c>
      <c r="L20903" s="1" t="s">
        <v>18</v>
      </c>
      <c r="M20903" s="2">
        <v>33174</v>
      </c>
      <c r="N20903">
        <v>3.78</v>
      </c>
    </row>
    <row r="20904" spans="1:14" x14ac:dyDescent="0.3">
      <c r="A20904">
        <v>120903</v>
      </c>
      <c r="B20904" s="1" t="s">
        <v>60449</v>
      </c>
      <c r="C20904" s="1" t="s">
        <v>60450</v>
      </c>
      <c r="D20904">
        <v>9000020903</v>
      </c>
      <c r="E20904" s="1" t="s">
        <v>60451</v>
      </c>
      <c r="F20904">
        <v>20004.7</v>
      </c>
      <c r="G20904">
        <v>6</v>
      </c>
      <c r="H20904">
        <v>17</v>
      </c>
      <c r="I20904" s="2">
        <v>43676</v>
      </c>
      <c r="J20904">
        <v>4</v>
      </c>
      <c r="K20904" s="1" t="s">
        <v>17</v>
      </c>
      <c r="L20904" s="1" t="s">
        <v>18</v>
      </c>
      <c r="M20904" s="2">
        <v>36882</v>
      </c>
      <c r="N20904">
        <v>3.94</v>
      </c>
    </row>
    <row r="20905" spans="1:14" x14ac:dyDescent="0.3">
      <c r="A20905">
        <v>120904</v>
      </c>
      <c r="B20905" s="1" t="s">
        <v>60452</v>
      </c>
      <c r="C20905" s="1" t="s">
        <v>60453</v>
      </c>
      <c r="D20905">
        <v>9000020904</v>
      </c>
      <c r="E20905" s="1" t="s">
        <v>60454</v>
      </c>
      <c r="F20905">
        <v>67239.100000000006</v>
      </c>
      <c r="G20905">
        <v>4</v>
      </c>
      <c r="H20905">
        <v>10</v>
      </c>
      <c r="I20905" s="2">
        <v>31181</v>
      </c>
      <c r="J20905">
        <v>2</v>
      </c>
      <c r="K20905" s="1" t="s">
        <v>17</v>
      </c>
      <c r="L20905" s="1" t="s">
        <v>29</v>
      </c>
      <c r="M20905" s="2">
        <v>24139</v>
      </c>
      <c r="N20905">
        <v>4.4800000000000004</v>
      </c>
    </row>
    <row r="20906" spans="1:14" x14ac:dyDescent="0.3">
      <c r="A20906">
        <v>120905</v>
      </c>
      <c r="B20906" s="1" t="s">
        <v>60455</v>
      </c>
      <c r="C20906" s="1" t="s">
        <v>60456</v>
      </c>
      <c r="D20906">
        <v>9000020905</v>
      </c>
      <c r="E20906" s="1" t="s">
        <v>60457</v>
      </c>
      <c r="F20906">
        <v>60391.16</v>
      </c>
      <c r="G20906">
        <v>3</v>
      </c>
      <c r="H20906">
        <v>8</v>
      </c>
      <c r="I20906" s="2">
        <v>45069</v>
      </c>
      <c r="J20906">
        <v>2</v>
      </c>
      <c r="K20906" s="1" t="s">
        <v>17</v>
      </c>
      <c r="L20906" s="1" t="s">
        <v>61</v>
      </c>
      <c r="M20906" s="2">
        <v>36478</v>
      </c>
      <c r="N20906">
        <v>1.19</v>
      </c>
    </row>
    <row r="20907" spans="1:14" x14ac:dyDescent="0.3">
      <c r="A20907">
        <v>120906</v>
      </c>
      <c r="B20907" s="1" t="s">
        <v>60458</v>
      </c>
      <c r="C20907" s="1" t="s">
        <v>60459</v>
      </c>
      <c r="D20907">
        <v>9000020906</v>
      </c>
      <c r="E20907" s="1" t="s">
        <v>60460</v>
      </c>
      <c r="F20907">
        <v>75174.39</v>
      </c>
      <c r="G20907">
        <v>6</v>
      </c>
      <c r="H20907">
        <v>18</v>
      </c>
      <c r="I20907" s="2">
        <v>45656</v>
      </c>
      <c r="J20907">
        <v>1</v>
      </c>
      <c r="K20907" s="1" t="s">
        <v>17</v>
      </c>
      <c r="L20907" s="1" t="s">
        <v>18</v>
      </c>
      <c r="M20907" s="2">
        <v>38070</v>
      </c>
      <c r="N20907">
        <v>4.24</v>
      </c>
    </row>
    <row r="20908" spans="1:14" x14ac:dyDescent="0.3">
      <c r="A20908">
        <v>120907</v>
      </c>
      <c r="B20908" s="1" t="s">
        <v>60461</v>
      </c>
      <c r="C20908" s="1" t="s">
        <v>60462</v>
      </c>
      <c r="D20908">
        <v>9000020907</v>
      </c>
      <c r="E20908" s="1" t="s">
        <v>60463</v>
      </c>
      <c r="F20908">
        <v>51124.04</v>
      </c>
      <c r="G20908">
        <v>6</v>
      </c>
      <c r="H20908">
        <v>17</v>
      </c>
      <c r="I20908" s="2">
        <v>43927</v>
      </c>
      <c r="J20908">
        <v>2</v>
      </c>
      <c r="K20908" s="1" t="s">
        <v>17</v>
      </c>
      <c r="L20908" s="1" t="s">
        <v>29</v>
      </c>
      <c r="M20908" s="2">
        <v>26542</v>
      </c>
      <c r="N20908">
        <v>3.49</v>
      </c>
    </row>
    <row r="20909" spans="1:14" x14ac:dyDescent="0.3">
      <c r="A20909">
        <v>120908</v>
      </c>
      <c r="B20909" s="1" t="s">
        <v>31565</v>
      </c>
      <c r="C20909" s="1" t="s">
        <v>60464</v>
      </c>
      <c r="D20909">
        <v>9000020908</v>
      </c>
      <c r="E20909" s="1" t="s">
        <v>60465</v>
      </c>
      <c r="F20909">
        <v>188926.38</v>
      </c>
      <c r="G20909">
        <v>8</v>
      </c>
      <c r="H20909">
        <v>23</v>
      </c>
      <c r="I20909" s="2">
        <v>45045</v>
      </c>
      <c r="J20909">
        <v>3</v>
      </c>
      <c r="K20909" s="1" t="s">
        <v>17</v>
      </c>
      <c r="L20909" s="1" t="s">
        <v>18</v>
      </c>
      <c r="M20909" s="2">
        <v>37549</v>
      </c>
      <c r="N20909">
        <v>1.24</v>
      </c>
    </row>
    <row r="20910" spans="1:14" x14ac:dyDescent="0.3">
      <c r="A20910">
        <v>120909</v>
      </c>
      <c r="B20910" s="1" t="s">
        <v>60466</v>
      </c>
      <c r="C20910" s="1" t="s">
        <v>60467</v>
      </c>
      <c r="D20910">
        <v>9000020909</v>
      </c>
      <c r="E20910" s="1" t="s">
        <v>60468</v>
      </c>
      <c r="F20910">
        <v>148506.68</v>
      </c>
      <c r="G20910">
        <v>8</v>
      </c>
      <c r="H20910">
        <v>23</v>
      </c>
      <c r="I20910" s="2">
        <v>45872</v>
      </c>
      <c r="J20910">
        <v>4</v>
      </c>
      <c r="K20910" s="1" t="s">
        <v>17</v>
      </c>
      <c r="L20910" s="1" t="s">
        <v>29</v>
      </c>
      <c r="M20910" s="2">
        <v>31730</v>
      </c>
      <c r="N20910">
        <v>2.56</v>
      </c>
    </row>
    <row r="20911" spans="1:14" x14ac:dyDescent="0.3">
      <c r="A20911">
        <v>120910</v>
      </c>
      <c r="B20911" s="1" t="s">
        <v>60469</v>
      </c>
      <c r="C20911" s="1" t="s">
        <v>60470</v>
      </c>
      <c r="D20911">
        <v>9000020910</v>
      </c>
      <c r="E20911" s="1" t="s">
        <v>60471</v>
      </c>
      <c r="F20911">
        <v>102005.59</v>
      </c>
      <c r="G20911">
        <v>5</v>
      </c>
      <c r="H20911">
        <v>13</v>
      </c>
      <c r="I20911" s="2">
        <v>44098</v>
      </c>
      <c r="J20911">
        <v>1</v>
      </c>
      <c r="K20911" s="1" t="s">
        <v>17</v>
      </c>
      <c r="L20911" s="1" t="s">
        <v>18</v>
      </c>
      <c r="M20911" s="2">
        <v>32612</v>
      </c>
      <c r="N20911">
        <v>4.2</v>
      </c>
    </row>
    <row r="20912" spans="1:14" x14ac:dyDescent="0.3">
      <c r="A20912">
        <v>120911</v>
      </c>
      <c r="B20912" s="1" t="s">
        <v>30289</v>
      </c>
      <c r="C20912" s="1" t="s">
        <v>60472</v>
      </c>
      <c r="D20912">
        <v>9000020911</v>
      </c>
      <c r="E20912" s="1" t="s">
        <v>60473</v>
      </c>
      <c r="F20912">
        <v>28038.22</v>
      </c>
      <c r="G20912">
        <v>6</v>
      </c>
      <c r="H20912">
        <v>18</v>
      </c>
      <c r="I20912" s="2">
        <v>41980</v>
      </c>
      <c r="J20912">
        <v>2</v>
      </c>
      <c r="K20912" s="1" t="s">
        <v>17</v>
      </c>
      <c r="L20912" s="1" t="s">
        <v>29</v>
      </c>
      <c r="M20912" s="2">
        <v>33968</v>
      </c>
      <c r="N20912">
        <v>4.2699999999999996</v>
      </c>
    </row>
    <row r="20913" spans="1:14" x14ac:dyDescent="0.3">
      <c r="A20913">
        <v>120912</v>
      </c>
      <c r="B20913" s="1" t="s">
        <v>3374</v>
      </c>
      <c r="C20913" s="1" t="s">
        <v>60474</v>
      </c>
      <c r="D20913">
        <v>9000020912</v>
      </c>
      <c r="E20913" s="1" t="s">
        <v>60475</v>
      </c>
      <c r="F20913">
        <v>91067.62</v>
      </c>
      <c r="G20913">
        <v>1</v>
      </c>
      <c r="H20913">
        <v>3</v>
      </c>
      <c r="I20913" s="2">
        <v>42297</v>
      </c>
      <c r="J20913">
        <v>1</v>
      </c>
      <c r="K20913" s="1" t="s">
        <v>17</v>
      </c>
      <c r="L20913" s="1" t="s">
        <v>18</v>
      </c>
      <c r="M20913" s="2">
        <v>29727</v>
      </c>
      <c r="N20913">
        <v>1.44</v>
      </c>
    </row>
    <row r="20914" spans="1:14" x14ac:dyDescent="0.3">
      <c r="A20914">
        <v>120913</v>
      </c>
      <c r="B20914" s="1" t="s">
        <v>60476</v>
      </c>
      <c r="C20914" s="1" t="s">
        <v>60477</v>
      </c>
      <c r="D20914">
        <v>9000020913</v>
      </c>
      <c r="E20914" s="1" t="s">
        <v>60478</v>
      </c>
      <c r="F20914">
        <v>83736.83</v>
      </c>
      <c r="G20914">
        <v>7</v>
      </c>
      <c r="H20914">
        <v>20</v>
      </c>
      <c r="I20914" s="2">
        <v>38252</v>
      </c>
      <c r="J20914">
        <v>1</v>
      </c>
      <c r="K20914" s="1" t="s">
        <v>17</v>
      </c>
      <c r="L20914" s="1" t="s">
        <v>29</v>
      </c>
      <c r="M20914" s="2">
        <v>29236</v>
      </c>
      <c r="N20914">
        <v>1.1000000000000001</v>
      </c>
    </row>
    <row r="20915" spans="1:14" x14ac:dyDescent="0.3">
      <c r="A20915">
        <v>120914</v>
      </c>
      <c r="B20915" s="1" t="s">
        <v>60479</v>
      </c>
      <c r="C20915" s="1" t="s">
        <v>60480</v>
      </c>
      <c r="D20915">
        <v>9000020914</v>
      </c>
      <c r="E20915" s="1" t="s">
        <v>60481</v>
      </c>
      <c r="F20915">
        <v>201106.5</v>
      </c>
      <c r="G20915">
        <v>8</v>
      </c>
      <c r="H20915">
        <v>23</v>
      </c>
      <c r="I20915" s="2">
        <v>37277</v>
      </c>
      <c r="J20915">
        <v>3</v>
      </c>
      <c r="K20915" s="1" t="s">
        <v>17</v>
      </c>
      <c r="L20915" s="1" t="s">
        <v>29</v>
      </c>
      <c r="M20915" s="2">
        <v>24045</v>
      </c>
      <c r="N20915">
        <v>2.67</v>
      </c>
    </row>
    <row r="20916" spans="1:14" x14ac:dyDescent="0.3">
      <c r="A20916">
        <v>120915</v>
      </c>
      <c r="B20916" s="1" t="s">
        <v>60482</v>
      </c>
      <c r="C20916" s="1" t="s">
        <v>60483</v>
      </c>
      <c r="D20916">
        <v>9000020915</v>
      </c>
      <c r="E20916" s="1" t="s">
        <v>60484</v>
      </c>
      <c r="F20916">
        <v>73324.12</v>
      </c>
      <c r="G20916">
        <v>1</v>
      </c>
      <c r="H20916">
        <v>24</v>
      </c>
      <c r="I20916" s="2">
        <v>39489</v>
      </c>
      <c r="J20916">
        <v>4</v>
      </c>
      <c r="K20916" s="1" t="s">
        <v>45</v>
      </c>
      <c r="L20916" s="1" t="s">
        <v>29</v>
      </c>
      <c r="M20916" s="2">
        <v>26718</v>
      </c>
      <c r="N20916">
        <v>3.81</v>
      </c>
    </row>
    <row r="20917" spans="1:14" x14ac:dyDescent="0.3">
      <c r="A20917">
        <v>120916</v>
      </c>
      <c r="B20917" s="1" t="s">
        <v>60485</v>
      </c>
      <c r="C20917" s="1" t="s">
        <v>60486</v>
      </c>
      <c r="D20917">
        <v>9000020916</v>
      </c>
      <c r="E20917" s="1" t="s">
        <v>60487</v>
      </c>
      <c r="F20917">
        <v>48771.74</v>
      </c>
      <c r="G20917">
        <v>2</v>
      </c>
      <c r="H20917">
        <v>5</v>
      </c>
      <c r="I20917" s="2">
        <v>43567</v>
      </c>
      <c r="J20917">
        <v>3</v>
      </c>
      <c r="K20917" s="1" t="s">
        <v>17</v>
      </c>
      <c r="L20917" s="1" t="s">
        <v>18</v>
      </c>
      <c r="M20917" s="2">
        <v>29146</v>
      </c>
      <c r="N20917">
        <v>3.56</v>
      </c>
    </row>
    <row r="20918" spans="1:14" x14ac:dyDescent="0.3">
      <c r="A20918">
        <v>120917</v>
      </c>
      <c r="B20918" s="1" t="s">
        <v>60488</v>
      </c>
      <c r="C20918" s="1" t="s">
        <v>60489</v>
      </c>
      <c r="D20918">
        <v>9000020917</v>
      </c>
      <c r="E20918" s="1" t="s">
        <v>60490</v>
      </c>
      <c r="F20918">
        <v>139785.12</v>
      </c>
      <c r="G20918">
        <v>5</v>
      </c>
      <c r="H20918">
        <v>13</v>
      </c>
      <c r="I20918" s="2">
        <v>42607</v>
      </c>
      <c r="J20918">
        <v>1</v>
      </c>
      <c r="K20918" s="1" t="s">
        <v>45</v>
      </c>
      <c r="L20918" s="1" t="s">
        <v>29</v>
      </c>
      <c r="M20918" s="2">
        <v>35036</v>
      </c>
      <c r="N20918">
        <v>4.03</v>
      </c>
    </row>
    <row r="20919" spans="1:14" x14ac:dyDescent="0.3">
      <c r="A20919">
        <v>120918</v>
      </c>
      <c r="B20919" s="1" t="s">
        <v>60491</v>
      </c>
      <c r="C20919" s="1" t="s">
        <v>60492</v>
      </c>
      <c r="D20919">
        <v>9000020918</v>
      </c>
      <c r="E20919" s="1" t="s">
        <v>60493</v>
      </c>
      <c r="F20919">
        <v>49623.57</v>
      </c>
      <c r="G20919">
        <v>3</v>
      </c>
      <c r="H20919">
        <v>7</v>
      </c>
      <c r="I20919" s="2">
        <v>42187</v>
      </c>
      <c r="K20919" s="1" t="s">
        <v>17</v>
      </c>
      <c r="L20919" s="1" t="s">
        <v>18</v>
      </c>
      <c r="M20919" s="2">
        <v>25470</v>
      </c>
      <c r="N20919">
        <v>2.69</v>
      </c>
    </row>
    <row r="20920" spans="1:14" x14ac:dyDescent="0.3">
      <c r="A20920">
        <v>120919</v>
      </c>
      <c r="B20920" s="1" t="s">
        <v>60494</v>
      </c>
      <c r="C20920" s="1" t="s">
        <v>60495</v>
      </c>
      <c r="D20920">
        <v>9000020919</v>
      </c>
      <c r="E20920" s="1" t="s">
        <v>60496</v>
      </c>
      <c r="F20920">
        <v>51404.19</v>
      </c>
      <c r="G20920">
        <v>1</v>
      </c>
      <c r="H20920">
        <v>3</v>
      </c>
      <c r="I20920" s="2">
        <v>40694</v>
      </c>
      <c r="J20920">
        <v>4</v>
      </c>
      <c r="K20920" s="1" t="s">
        <v>17</v>
      </c>
      <c r="L20920" s="1" t="s">
        <v>29</v>
      </c>
      <c r="M20920" s="2">
        <v>28970</v>
      </c>
      <c r="N20920">
        <v>4.95</v>
      </c>
    </row>
    <row r="20921" spans="1:14" x14ac:dyDescent="0.3">
      <c r="A20921">
        <v>120920</v>
      </c>
      <c r="B20921" s="1" t="s">
        <v>41646</v>
      </c>
      <c r="C20921" s="1" t="s">
        <v>60497</v>
      </c>
      <c r="D20921">
        <v>9000020920</v>
      </c>
      <c r="E20921" s="1" t="s">
        <v>60498</v>
      </c>
      <c r="F20921">
        <v>33498.46</v>
      </c>
      <c r="G20921">
        <v>2</v>
      </c>
      <c r="H20921">
        <v>5</v>
      </c>
      <c r="I20921" s="2">
        <v>45020</v>
      </c>
      <c r="J20921">
        <v>1</v>
      </c>
      <c r="K20921" s="1" t="s">
        <v>17</v>
      </c>
      <c r="L20921" s="1" t="s">
        <v>29</v>
      </c>
      <c r="M20921" s="2">
        <v>37924</v>
      </c>
      <c r="N20921">
        <v>3.6</v>
      </c>
    </row>
    <row r="20922" spans="1:14" x14ac:dyDescent="0.3">
      <c r="A20922">
        <v>120921</v>
      </c>
      <c r="B20922" s="1" t="s">
        <v>60499</v>
      </c>
      <c r="C20922" s="1" t="s">
        <v>60500</v>
      </c>
      <c r="D20922">
        <v>9000020921</v>
      </c>
      <c r="E20922" s="1" t="s">
        <v>60501</v>
      </c>
      <c r="F20922">
        <v>176720</v>
      </c>
      <c r="G20922">
        <v>1</v>
      </c>
      <c r="H20922">
        <v>2</v>
      </c>
      <c r="I20922" s="2">
        <v>45407</v>
      </c>
      <c r="J20922">
        <v>1</v>
      </c>
      <c r="K20922" s="1" t="s">
        <v>17</v>
      </c>
      <c r="L20922" s="1" t="s">
        <v>29</v>
      </c>
      <c r="M20922" s="2">
        <v>27448</v>
      </c>
      <c r="N20922">
        <v>3.91</v>
      </c>
    </row>
    <row r="20923" spans="1:14" x14ac:dyDescent="0.3">
      <c r="A20923">
        <v>120922</v>
      </c>
      <c r="B20923" s="1" t="s">
        <v>60502</v>
      </c>
      <c r="C20923" s="1" t="s">
        <v>60503</v>
      </c>
      <c r="D20923">
        <v>9000020922</v>
      </c>
      <c r="E20923" s="1" t="s">
        <v>60504</v>
      </c>
      <c r="F20923">
        <v>134760.03</v>
      </c>
      <c r="G20923">
        <v>1</v>
      </c>
      <c r="H20923">
        <v>2</v>
      </c>
      <c r="I20923" s="2">
        <v>40404</v>
      </c>
      <c r="J20923">
        <v>2</v>
      </c>
      <c r="K20923" s="1" t="s">
        <v>17</v>
      </c>
      <c r="L20923" s="1" t="s">
        <v>18</v>
      </c>
      <c r="M20923" s="2">
        <v>32665</v>
      </c>
      <c r="N20923">
        <v>2.86</v>
      </c>
    </row>
    <row r="20924" spans="1:14" x14ac:dyDescent="0.3">
      <c r="A20924">
        <v>120923</v>
      </c>
      <c r="B20924" s="1" t="s">
        <v>37676</v>
      </c>
      <c r="C20924" s="1" t="s">
        <v>60505</v>
      </c>
      <c r="D20924">
        <v>9000020923</v>
      </c>
      <c r="E20924" s="1" t="s">
        <v>60506</v>
      </c>
      <c r="F20924">
        <v>35921.74</v>
      </c>
      <c r="G20924">
        <v>3</v>
      </c>
      <c r="H20924">
        <v>8</v>
      </c>
      <c r="I20924" s="2">
        <v>44488</v>
      </c>
      <c r="J20924">
        <v>4</v>
      </c>
      <c r="K20924" s="1" t="s">
        <v>17</v>
      </c>
      <c r="L20924" s="1" t="s">
        <v>18</v>
      </c>
      <c r="M20924" s="2">
        <v>35753</v>
      </c>
      <c r="N20924">
        <v>2.25</v>
      </c>
    </row>
    <row r="20925" spans="1:14" x14ac:dyDescent="0.3">
      <c r="A20925">
        <v>120924</v>
      </c>
      <c r="B20925" s="1" t="s">
        <v>2511</v>
      </c>
      <c r="C20925" s="1" t="s">
        <v>60507</v>
      </c>
      <c r="D20925">
        <v>9000020924</v>
      </c>
      <c r="E20925" s="1" t="s">
        <v>60508</v>
      </c>
      <c r="F20925">
        <v>117676.66</v>
      </c>
      <c r="G20925">
        <v>5</v>
      </c>
      <c r="H20925">
        <v>13</v>
      </c>
      <c r="I20925" s="2">
        <v>44726</v>
      </c>
      <c r="J20925">
        <v>1</v>
      </c>
      <c r="K20925" s="1" t="s">
        <v>17</v>
      </c>
      <c r="L20925" s="1" t="s">
        <v>18</v>
      </c>
      <c r="M20925" s="2">
        <v>34308</v>
      </c>
      <c r="N20925">
        <v>1.23</v>
      </c>
    </row>
    <row r="20926" spans="1:14" x14ac:dyDescent="0.3">
      <c r="A20926">
        <v>120925</v>
      </c>
      <c r="B20926" s="1" t="s">
        <v>60509</v>
      </c>
      <c r="C20926" s="1" t="s">
        <v>60510</v>
      </c>
      <c r="D20926">
        <v>9000020925</v>
      </c>
      <c r="E20926" s="1" t="s">
        <v>60511</v>
      </c>
      <c r="F20926">
        <v>80360.59</v>
      </c>
      <c r="G20926">
        <v>6</v>
      </c>
      <c r="H20926">
        <v>16</v>
      </c>
      <c r="I20926" s="2">
        <v>40719</v>
      </c>
      <c r="J20926">
        <v>4</v>
      </c>
      <c r="K20926" s="1" t="s">
        <v>28</v>
      </c>
      <c r="L20926" s="1" t="s">
        <v>29</v>
      </c>
      <c r="M20926" s="2">
        <v>32201</v>
      </c>
      <c r="N20926">
        <v>1.3</v>
      </c>
    </row>
    <row r="20927" spans="1:14" x14ac:dyDescent="0.3">
      <c r="A20927">
        <v>120926</v>
      </c>
      <c r="B20927" s="1" t="s">
        <v>60512</v>
      </c>
      <c r="C20927" s="1" t="s">
        <v>60513</v>
      </c>
      <c r="D20927">
        <v>9000020926</v>
      </c>
      <c r="E20927" s="1" t="s">
        <v>60514</v>
      </c>
      <c r="F20927">
        <v>20716.72</v>
      </c>
      <c r="G20927">
        <v>4</v>
      </c>
      <c r="H20927">
        <v>10</v>
      </c>
      <c r="I20927" s="2">
        <v>40508</v>
      </c>
      <c r="J20927">
        <v>1</v>
      </c>
      <c r="K20927" s="1" t="s">
        <v>17</v>
      </c>
      <c r="L20927" s="1" t="s">
        <v>18</v>
      </c>
      <c r="M20927" s="2">
        <v>33863</v>
      </c>
      <c r="N20927">
        <v>3.3</v>
      </c>
    </row>
    <row r="20928" spans="1:14" x14ac:dyDescent="0.3">
      <c r="A20928">
        <v>120927</v>
      </c>
      <c r="B20928" s="1" t="s">
        <v>60515</v>
      </c>
      <c r="C20928" s="1" t="s">
        <v>60516</v>
      </c>
      <c r="D20928">
        <v>9000020927</v>
      </c>
      <c r="E20928" s="1" t="s">
        <v>60517</v>
      </c>
      <c r="F20928">
        <v>85930.96</v>
      </c>
      <c r="G20928">
        <v>2</v>
      </c>
      <c r="H20928">
        <v>6</v>
      </c>
      <c r="I20928" s="2">
        <v>41713</v>
      </c>
      <c r="J20928">
        <v>3</v>
      </c>
      <c r="K20928" s="1" t="s">
        <v>28</v>
      </c>
      <c r="L20928" s="1" t="s">
        <v>29</v>
      </c>
      <c r="M20928" s="2">
        <v>34050</v>
      </c>
      <c r="N20928">
        <v>4.37</v>
      </c>
    </row>
    <row r="20929" spans="1:14" x14ac:dyDescent="0.3">
      <c r="A20929">
        <v>120928</v>
      </c>
      <c r="B20929" s="1" t="s">
        <v>13920</v>
      </c>
      <c r="C20929" s="1" t="s">
        <v>60518</v>
      </c>
      <c r="D20929">
        <v>9000020928</v>
      </c>
      <c r="E20929" s="1" t="s">
        <v>60519</v>
      </c>
      <c r="F20929">
        <v>136825.19</v>
      </c>
      <c r="G20929">
        <v>1</v>
      </c>
      <c r="H20929">
        <v>1</v>
      </c>
      <c r="I20929" s="2">
        <v>45626</v>
      </c>
      <c r="J20929">
        <v>3</v>
      </c>
      <c r="K20929" s="1" t="s">
        <v>17</v>
      </c>
      <c r="L20929" s="1" t="s">
        <v>29</v>
      </c>
      <c r="M20929" s="2">
        <v>25624</v>
      </c>
      <c r="N20929">
        <v>2.09</v>
      </c>
    </row>
    <row r="20930" spans="1:14" x14ac:dyDescent="0.3">
      <c r="A20930">
        <v>120929</v>
      </c>
      <c r="B20930" s="1" t="s">
        <v>60520</v>
      </c>
      <c r="C20930" s="1" t="s">
        <v>60521</v>
      </c>
      <c r="D20930">
        <v>9000020929</v>
      </c>
      <c r="E20930" s="1" t="s">
        <v>60522</v>
      </c>
      <c r="F20930">
        <v>107206.37</v>
      </c>
      <c r="G20930">
        <v>8</v>
      </c>
      <c r="H20930">
        <v>21</v>
      </c>
      <c r="I20930" s="2">
        <v>44668</v>
      </c>
      <c r="J20930">
        <v>3</v>
      </c>
      <c r="K20930" s="1" t="s">
        <v>45</v>
      </c>
      <c r="L20930" s="1" t="s">
        <v>29</v>
      </c>
      <c r="M20930" s="2">
        <v>36729</v>
      </c>
      <c r="N20930">
        <v>2.21</v>
      </c>
    </row>
    <row r="20931" spans="1:14" x14ac:dyDescent="0.3">
      <c r="A20931">
        <v>120930</v>
      </c>
      <c r="B20931" s="1" t="s">
        <v>60523</v>
      </c>
      <c r="C20931" s="1" t="s">
        <v>60524</v>
      </c>
      <c r="D20931">
        <v>9000020930</v>
      </c>
      <c r="E20931" s="1" t="s">
        <v>60525</v>
      </c>
      <c r="F20931">
        <v>139359.16</v>
      </c>
      <c r="G20931">
        <v>5</v>
      </c>
      <c r="H20931">
        <v>13</v>
      </c>
      <c r="I20931" s="2">
        <v>45105</v>
      </c>
      <c r="J20931">
        <v>4</v>
      </c>
      <c r="K20931" s="1" t="s">
        <v>17</v>
      </c>
      <c r="L20931" s="1" t="s">
        <v>18</v>
      </c>
      <c r="M20931" s="2">
        <v>33762</v>
      </c>
      <c r="N20931">
        <v>1.64</v>
      </c>
    </row>
    <row r="20932" spans="1:14" x14ac:dyDescent="0.3">
      <c r="A20932">
        <v>120931</v>
      </c>
      <c r="B20932" s="1" t="s">
        <v>20040</v>
      </c>
      <c r="C20932" s="1" t="s">
        <v>60526</v>
      </c>
      <c r="D20932">
        <v>9000020931</v>
      </c>
      <c r="E20932" s="1" t="s">
        <v>60527</v>
      </c>
      <c r="F20932">
        <v>44777.23</v>
      </c>
      <c r="G20932">
        <v>7</v>
      </c>
      <c r="H20932">
        <v>19</v>
      </c>
      <c r="I20932" s="2">
        <v>34086</v>
      </c>
      <c r="J20932">
        <v>2</v>
      </c>
      <c r="K20932" s="1" t="s">
        <v>17</v>
      </c>
      <c r="L20932" s="1" t="s">
        <v>29</v>
      </c>
      <c r="M20932" s="2">
        <v>26183</v>
      </c>
      <c r="N20932">
        <v>1.64</v>
      </c>
    </row>
    <row r="20933" spans="1:14" x14ac:dyDescent="0.3">
      <c r="A20933">
        <v>120932</v>
      </c>
      <c r="B20933" s="1" t="s">
        <v>60528</v>
      </c>
      <c r="C20933" s="1" t="s">
        <v>60529</v>
      </c>
      <c r="D20933">
        <v>9000020932</v>
      </c>
      <c r="E20933" s="1" t="s">
        <v>60530</v>
      </c>
      <c r="F20933">
        <v>137606.85</v>
      </c>
      <c r="G20933">
        <v>5</v>
      </c>
      <c r="H20933">
        <v>13</v>
      </c>
      <c r="I20933" s="2">
        <v>40297</v>
      </c>
      <c r="J20933">
        <v>4</v>
      </c>
      <c r="K20933" s="1" t="s">
        <v>17</v>
      </c>
      <c r="L20933" s="1" t="s">
        <v>18</v>
      </c>
      <c r="M20933" s="2">
        <v>32280</v>
      </c>
      <c r="N20933">
        <v>1.6</v>
      </c>
    </row>
    <row r="20934" spans="1:14" x14ac:dyDescent="0.3">
      <c r="A20934">
        <v>120933</v>
      </c>
      <c r="B20934" s="1" t="s">
        <v>60531</v>
      </c>
      <c r="C20934" s="1" t="s">
        <v>60532</v>
      </c>
      <c r="D20934">
        <v>9000020933</v>
      </c>
      <c r="E20934" s="1" t="s">
        <v>60533</v>
      </c>
      <c r="F20934">
        <v>35314.800000000003</v>
      </c>
      <c r="G20934">
        <v>6</v>
      </c>
      <c r="H20934">
        <v>16</v>
      </c>
      <c r="I20934" s="2">
        <v>40155</v>
      </c>
      <c r="J20934">
        <v>1</v>
      </c>
      <c r="K20934" s="1" t="s">
        <v>17</v>
      </c>
      <c r="L20934" s="1" t="s">
        <v>29</v>
      </c>
      <c r="M20934" s="2">
        <v>23686</v>
      </c>
      <c r="N20934">
        <v>1.27</v>
      </c>
    </row>
    <row r="20935" spans="1:14" x14ac:dyDescent="0.3">
      <c r="A20935">
        <v>120934</v>
      </c>
      <c r="B20935" s="1" t="s">
        <v>60534</v>
      </c>
      <c r="C20935" s="1" t="s">
        <v>60535</v>
      </c>
      <c r="D20935">
        <v>9000020934</v>
      </c>
      <c r="E20935" s="1" t="s">
        <v>60536</v>
      </c>
      <c r="F20935">
        <v>41147.35</v>
      </c>
      <c r="G20935">
        <v>6</v>
      </c>
      <c r="H20935">
        <v>17</v>
      </c>
      <c r="I20935" s="2">
        <v>40900</v>
      </c>
      <c r="J20935">
        <v>3</v>
      </c>
      <c r="K20935" s="1" t="s">
        <v>17</v>
      </c>
      <c r="L20935" s="1" t="s">
        <v>18</v>
      </c>
      <c r="M20935" s="2">
        <v>30753</v>
      </c>
      <c r="N20935">
        <v>3.93</v>
      </c>
    </row>
    <row r="20936" spans="1:14" x14ac:dyDescent="0.3">
      <c r="A20936">
        <v>120935</v>
      </c>
      <c r="B20936" s="1" t="s">
        <v>57459</v>
      </c>
      <c r="C20936" s="1" t="s">
        <v>60537</v>
      </c>
      <c r="D20936">
        <v>9000020935</v>
      </c>
      <c r="E20936" s="1" t="s">
        <v>60538</v>
      </c>
      <c r="F20936">
        <v>127862.04</v>
      </c>
      <c r="G20936">
        <v>8</v>
      </c>
      <c r="H20936">
        <v>21</v>
      </c>
      <c r="I20936" s="2">
        <v>35135</v>
      </c>
      <c r="K20936" s="1" t="s">
        <v>17</v>
      </c>
      <c r="L20936" s="1" t="s">
        <v>18</v>
      </c>
      <c r="M20936" s="2">
        <v>22900</v>
      </c>
      <c r="N20936">
        <v>1.37</v>
      </c>
    </row>
    <row r="20937" spans="1:14" x14ac:dyDescent="0.3">
      <c r="A20937">
        <v>120936</v>
      </c>
      <c r="B20937" s="1" t="s">
        <v>60539</v>
      </c>
      <c r="C20937" s="1" t="s">
        <v>60540</v>
      </c>
      <c r="D20937">
        <v>9000020936</v>
      </c>
      <c r="E20937" s="1" t="s">
        <v>60541</v>
      </c>
      <c r="F20937">
        <v>138642.35</v>
      </c>
      <c r="G20937">
        <v>8</v>
      </c>
      <c r="H20937">
        <v>22</v>
      </c>
      <c r="I20937" s="2">
        <v>43840</v>
      </c>
      <c r="J20937">
        <v>1</v>
      </c>
      <c r="K20937" s="1" t="s">
        <v>17</v>
      </c>
      <c r="L20937" s="1" t="s">
        <v>18</v>
      </c>
      <c r="M20937" s="2">
        <v>37211</v>
      </c>
      <c r="N20937">
        <v>4.96</v>
      </c>
    </row>
    <row r="20938" spans="1:14" x14ac:dyDescent="0.3">
      <c r="A20938">
        <v>120937</v>
      </c>
      <c r="B20938" s="1" t="s">
        <v>60542</v>
      </c>
      <c r="C20938" s="1" t="s">
        <v>60543</v>
      </c>
      <c r="D20938">
        <v>9000020937</v>
      </c>
      <c r="E20938" s="1" t="s">
        <v>60544</v>
      </c>
      <c r="F20938">
        <v>138372.38</v>
      </c>
      <c r="G20938">
        <v>1</v>
      </c>
      <c r="H20938">
        <v>1</v>
      </c>
      <c r="I20938" s="2">
        <v>45786</v>
      </c>
      <c r="J20938">
        <v>2</v>
      </c>
      <c r="K20938" s="1" t="s">
        <v>17</v>
      </c>
      <c r="L20938" s="1" t="s">
        <v>18</v>
      </c>
      <c r="M20938" s="2">
        <v>38542</v>
      </c>
      <c r="N20938">
        <v>4.78</v>
      </c>
    </row>
    <row r="20939" spans="1:14" x14ac:dyDescent="0.3">
      <c r="A20939">
        <v>120938</v>
      </c>
      <c r="B20939" s="1" t="s">
        <v>60545</v>
      </c>
      <c r="C20939" s="1" t="s">
        <v>60546</v>
      </c>
      <c r="D20939">
        <v>9000020938</v>
      </c>
      <c r="E20939" s="1" t="s">
        <v>60547</v>
      </c>
      <c r="F20939">
        <v>46367.92</v>
      </c>
      <c r="G20939">
        <v>5</v>
      </c>
      <c r="H20939">
        <v>15</v>
      </c>
      <c r="I20939" s="2">
        <v>39880</v>
      </c>
      <c r="J20939">
        <v>1</v>
      </c>
      <c r="K20939" s="1" t="s">
        <v>17</v>
      </c>
      <c r="L20939" s="1" t="s">
        <v>29</v>
      </c>
      <c r="M20939" s="2">
        <v>29351</v>
      </c>
      <c r="N20939">
        <v>4.66</v>
      </c>
    </row>
    <row r="20940" spans="1:14" x14ac:dyDescent="0.3">
      <c r="A20940">
        <v>120939</v>
      </c>
      <c r="B20940" s="1" t="s">
        <v>60548</v>
      </c>
      <c r="C20940" s="1" t="s">
        <v>60549</v>
      </c>
      <c r="D20940">
        <v>9000020939</v>
      </c>
      <c r="E20940" s="1" t="s">
        <v>60550</v>
      </c>
      <c r="F20940">
        <v>26962.84</v>
      </c>
      <c r="G20940">
        <v>4</v>
      </c>
      <c r="H20940">
        <v>10</v>
      </c>
      <c r="I20940" s="2">
        <v>35808</v>
      </c>
      <c r="J20940">
        <v>2</v>
      </c>
      <c r="K20940" s="1" t="s">
        <v>17</v>
      </c>
      <c r="L20940" s="1" t="s">
        <v>18</v>
      </c>
      <c r="M20940" s="2">
        <v>27178</v>
      </c>
      <c r="N20940">
        <v>4.66</v>
      </c>
    </row>
    <row r="20941" spans="1:14" x14ac:dyDescent="0.3">
      <c r="A20941">
        <v>120940</v>
      </c>
      <c r="B20941" s="1" t="s">
        <v>48044</v>
      </c>
      <c r="C20941" s="1" t="s">
        <v>60551</v>
      </c>
      <c r="D20941">
        <v>9000020940</v>
      </c>
      <c r="E20941" s="1" t="s">
        <v>60552</v>
      </c>
      <c r="F20941">
        <v>82387.98</v>
      </c>
      <c r="G20941">
        <v>4</v>
      </c>
      <c r="H20941">
        <v>11</v>
      </c>
      <c r="I20941" s="2">
        <v>42590</v>
      </c>
      <c r="J20941">
        <v>2</v>
      </c>
      <c r="K20941" s="1" t="s">
        <v>17</v>
      </c>
      <c r="L20941" s="1" t="s">
        <v>61</v>
      </c>
      <c r="M20941" s="2">
        <v>25345</v>
      </c>
      <c r="N20941">
        <v>4.3899999999999997</v>
      </c>
    </row>
    <row r="20942" spans="1:14" x14ac:dyDescent="0.3">
      <c r="A20942">
        <v>120941</v>
      </c>
      <c r="B20942" s="1" t="s">
        <v>60553</v>
      </c>
      <c r="C20942" s="1" t="s">
        <v>60554</v>
      </c>
      <c r="D20942">
        <v>9000020941</v>
      </c>
      <c r="E20942" s="1" t="s">
        <v>60555</v>
      </c>
      <c r="F20942">
        <v>31644.33</v>
      </c>
      <c r="G20942">
        <v>5</v>
      </c>
      <c r="H20942">
        <v>13</v>
      </c>
      <c r="I20942" s="2">
        <v>45610</v>
      </c>
      <c r="J20942">
        <v>3</v>
      </c>
      <c r="K20942" s="1" t="s">
        <v>17</v>
      </c>
      <c r="L20942" s="1" t="s">
        <v>18</v>
      </c>
      <c r="M20942" s="2">
        <v>34708</v>
      </c>
      <c r="N20942">
        <v>2.36</v>
      </c>
    </row>
    <row r="20943" spans="1:14" x14ac:dyDescent="0.3">
      <c r="A20943">
        <v>120942</v>
      </c>
      <c r="B20943" s="1" t="s">
        <v>37103</v>
      </c>
      <c r="C20943" s="1" t="s">
        <v>60556</v>
      </c>
      <c r="D20943">
        <v>9000020942</v>
      </c>
      <c r="E20943" s="1" t="s">
        <v>60557</v>
      </c>
      <c r="F20943">
        <v>203931.18</v>
      </c>
      <c r="G20943">
        <v>8</v>
      </c>
      <c r="H20943">
        <v>23</v>
      </c>
      <c r="I20943" s="2">
        <v>41020</v>
      </c>
      <c r="J20943">
        <v>3</v>
      </c>
      <c r="K20943" s="1" t="s">
        <v>45</v>
      </c>
      <c r="L20943" s="1" t="s">
        <v>29</v>
      </c>
      <c r="M20943" s="2">
        <v>33223</v>
      </c>
      <c r="N20943">
        <v>4.7300000000000004</v>
      </c>
    </row>
    <row r="20944" spans="1:14" x14ac:dyDescent="0.3">
      <c r="A20944">
        <v>120943</v>
      </c>
      <c r="B20944" s="1" t="s">
        <v>60558</v>
      </c>
      <c r="C20944" s="1" t="s">
        <v>60559</v>
      </c>
      <c r="D20944">
        <v>9000020943</v>
      </c>
      <c r="E20944" s="1" t="s">
        <v>60560</v>
      </c>
      <c r="F20944">
        <v>67583.02</v>
      </c>
      <c r="G20944">
        <v>6</v>
      </c>
      <c r="H20944">
        <v>16</v>
      </c>
      <c r="I20944" s="2">
        <v>44769</v>
      </c>
      <c r="K20944" s="1" t="s">
        <v>17</v>
      </c>
      <c r="L20944" s="1" t="s">
        <v>18</v>
      </c>
      <c r="M20944" s="2">
        <v>34534</v>
      </c>
      <c r="N20944">
        <v>2.48</v>
      </c>
    </row>
    <row r="20945" spans="1:14" x14ac:dyDescent="0.3">
      <c r="A20945">
        <v>120944</v>
      </c>
      <c r="B20945" s="1" t="s">
        <v>60561</v>
      </c>
      <c r="C20945" s="1" t="s">
        <v>60562</v>
      </c>
      <c r="D20945">
        <v>9000020944</v>
      </c>
      <c r="E20945" s="1" t="s">
        <v>60563</v>
      </c>
      <c r="F20945">
        <v>107454.56</v>
      </c>
      <c r="G20945">
        <v>8</v>
      </c>
      <c r="H20945">
        <v>22</v>
      </c>
      <c r="I20945" s="2">
        <v>45679</v>
      </c>
      <c r="J20945">
        <v>2</v>
      </c>
      <c r="K20945" s="1" t="s">
        <v>17</v>
      </c>
      <c r="L20945" s="1" t="s">
        <v>18</v>
      </c>
      <c r="M20945" s="2">
        <v>25592</v>
      </c>
      <c r="N20945">
        <v>1.46</v>
      </c>
    </row>
    <row r="20946" spans="1:14" x14ac:dyDescent="0.3">
      <c r="A20946">
        <v>120945</v>
      </c>
      <c r="B20946" s="1" t="s">
        <v>60564</v>
      </c>
      <c r="C20946" s="1" t="s">
        <v>60565</v>
      </c>
      <c r="D20946">
        <v>9000020945</v>
      </c>
      <c r="E20946" s="1" t="s">
        <v>60566</v>
      </c>
      <c r="F20946">
        <v>112958.86</v>
      </c>
      <c r="G20946">
        <v>7</v>
      </c>
      <c r="H20946">
        <v>19</v>
      </c>
      <c r="I20946" s="2">
        <v>45324</v>
      </c>
      <c r="J20946">
        <v>1</v>
      </c>
      <c r="K20946" s="1" t="s">
        <v>17</v>
      </c>
      <c r="L20946" s="1" t="s">
        <v>29</v>
      </c>
      <c r="M20946" s="2">
        <v>38612</v>
      </c>
      <c r="N20946">
        <v>3.84</v>
      </c>
    </row>
    <row r="20947" spans="1:14" x14ac:dyDescent="0.3">
      <c r="A20947">
        <v>120946</v>
      </c>
      <c r="B20947" s="1" t="s">
        <v>60567</v>
      </c>
      <c r="C20947" s="1" t="s">
        <v>60568</v>
      </c>
      <c r="D20947">
        <v>9000020946</v>
      </c>
      <c r="E20947" s="1" t="s">
        <v>60569</v>
      </c>
      <c r="F20947">
        <v>32002.29</v>
      </c>
      <c r="G20947">
        <v>3</v>
      </c>
      <c r="H20947">
        <v>9</v>
      </c>
      <c r="I20947" s="2">
        <v>37695</v>
      </c>
      <c r="J20947">
        <v>2</v>
      </c>
      <c r="K20947" s="1" t="s">
        <v>17</v>
      </c>
      <c r="L20947" s="1" t="s">
        <v>18</v>
      </c>
      <c r="M20947" s="2">
        <v>27487</v>
      </c>
      <c r="N20947">
        <v>4.57</v>
      </c>
    </row>
    <row r="20948" spans="1:14" x14ac:dyDescent="0.3">
      <c r="A20948">
        <v>120947</v>
      </c>
      <c r="B20948" s="1" t="s">
        <v>729</v>
      </c>
      <c r="C20948" s="1" t="s">
        <v>60570</v>
      </c>
      <c r="D20948">
        <v>9000020947</v>
      </c>
      <c r="E20948" s="1" t="s">
        <v>60571</v>
      </c>
      <c r="F20948">
        <v>48974.54</v>
      </c>
      <c r="G20948">
        <v>6</v>
      </c>
      <c r="H20948">
        <v>17</v>
      </c>
      <c r="I20948" s="2">
        <v>39925</v>
      </c>
      <c r="J20948">
        <v>3</v>
      </c>
      <c r="K20948" s="1" t="s">
        <v>17</v>
      </c>
      <c r="L20948" s="1" t="s">
        <v>29</v>
      </c>
      <c r="M20948" s="2">
        <v>23986</v>
      </c>
      <c r="N20948">
        <v>3.28</v>
      </c>
    </row>
    <row r="20949" spans="1:14" x14ac:dyDescent="0.3">
      <c r="A20949">
        <v>120948</v>
      </c>
      <c r="B20949" s="1" t="s">
        <v>60572</v>
      </c>
      <c r="C20949" s="1" t="s">
        <v>60573</v>
      </c>
      <c r="D20949">
        <v>9000020948</v>
      </c>
      <c r="E20949" s="1" t="s">
        <v>60574</v>
      </c>
      <c r="F20949">
        <v>109873.7</v>
      </c>
      <c r="G20949">
        <v>5</v>
      </c>
      <c r="H20949">
        <v>13</v>
      </c>
      <c r="I20949" s="2">
        <v>39408</v>
      </c>
      <c r="K20949" s="1" t="s">
        <v>17</v>
      </c>
      <c r="L20949" s="1" t="s">
        <v>29</v>
      </c>
      <c r="M20949" s="2">
        <v>32071</v>
      </c>
      <c r="N20949">
        <v>2.21</v>
      </c>
    </row>
    <row r="20950" spans="1:14" x14ac:dyDescent="0.3">
      <c r="A20950">
        <v>120949</v>
      </c>
      <c r="B20950" s="1" t="s">
        <v>60575</v>
      </c>
      <c r="C20950" s="1" t="s">
        <v>60576</v>
      </c>
      <c r="D20950">
        <v>9000020949</v>
      </c>
      <c r="E20950" s="1" t="s">
        <v>60577</v>
      </c>
      <c r="F20950">
        <v>131834.54999999999</v>
      </c>
      <c r="G20950">
        <v>1</v>
      </c>
      <c r="H20950">
        <v>3</v>
      </c>
      <c r="I20950" s="2">
        <v>40403</v>
      </c>
      <c r="J20950">
        <v>2</v>
      </c>
      <c r="K20950" s="1" t="s">
        <v>17</v>
      </c>
      <c r="L20950" s="1" t="s">
        <v>29</v>
      </c>
      <c r="M20950" s="2">
        <v>28732</v>
      </c>
      <c r="N20950">
        <v>1.17</v>
      </c>
    </row>
    <row r="20951" spans="1:14" x14ac:dyDescent="0.3">
      <c r="A20951">
        <v>120950</v>
      </c>
      <c r="B20951" s="1" t="s">
        <v>51906</v>
      </c>
      <c r="C20951" s="1" t="s">
        <v>60578</v>
      </c>
      <c r="D20951">
        <v>9000020950</v>
      </c>
      <c r="E20951" s="1" t="s">
        <v>60579</v>
      </c>
      <c r="F20951">
        <v>148208.94</v>
      </c>
      <c r="G20951">
        <v>4</v>
      </c>
      <c r="H20951">
        <v>11</v>
      </c>
      <c r="I20951" s="2">
        <v>43248</v>
      </c>
      <c r="J20951">
        <v>1</v>
      </c>
      <c r="K20951" s="1" t="s">
        <v>28</v>
      </c>
      <c r="L20951" s="1" t="s">
        <v>18</v>
      </c>
      <c r="M20951" s="2">
        <v>35297</v>
      </c>
      <c r="N20951">
        <v>2.14</v>
      </c>
    </row>
    <row r="20952" spans="1:14" x14ac:dyDescent="0.3">
      <c r="A20952">
        <v>120951</v>
      </c>
      <c r="B20952" s="1" t="s">
        <v>28014</v>
      </c>
      <c r="C20952" s="1" t="s">
        <v>60580</v>
      </c>
      <c r="D20952">
        <v>9000020951</v>
      </c>
      <c r="E20952" s="1" t="s">
        <v>60581</v>
      </c>
      <c r="F20952">
        <v>34730.620000000003</v>
      </c>
      <c r="G20952">
        <v>3</v>
      </c>
      <c r="H20952">
        <v>7</v>
      </c>
      <c r="I20952" s="2">
        <v>39491</v>
      </c>
      <c r="J20952">
        <v>2</v>
      </c>
      <c r="K20952" s="1" t="s">
        <v>17</v>
      </c>
      <c r="L20952" s="1" t="s">
        <v>18</v>
      </c>
      <c r="M20952" s="2">
        <v>25544</v>
      </c>
      <c r="N20952">
        <v>4.01</v>
      </c>
    </row>
    <row r="20953" spans="1:14" x14ac:dyDescent="0.3">
      <c r="A20953">
        <v>120952</v>
      </c>
      <c r="B20953" s="1" t="s">
        <v>60582</v>
      </c>
      <c r="C20953" s="1" t="s">
        <v>60583</v>
      </c>
      <c r="D20953">
        <v>9000020952</v>
      </c>
      <c r="E20953" s="1" t="s">
        <v>60584</v>
      </c>
      <c r="F20953">
        <v>105935.95</v>
      </c>
      <c r="G20953">
        <v>4</v>
      </c>
      <c r="H20953">
        <v>10</v>
      </c>
      <c r="I20953" s="2">
        <v>43722</v>
      </c>
      <c r="J20953">
        <v>3</v>
      </c>
      <c r="K20953" s="1" t="s">
        <v>17</v>
      </c>
      <c r="L20953" s="1" t="s">
        <v>29</v>
      </c>
      <c r="M20953" s="2">
        <v>26161</v>
      </c>
      <c r="N20953">
        <v>1.99</v>
      </c>
    </row>
    <row r="20954" spans="1:14" x14ac:dyDescent="0.3">
      <c r="A20954">
        <v>120953</v>
      </c>
      <c r="B20954" s="1" t="s">
        <v>60585</v>
      </c>
      <c r="C20954" s="1" t="s">
        <v>60586</v>
      </c>
      <c r="D20954">
        <v>9000020953</v>
      </c>
      <c r="E20954" s="1" t="s">
        <v>60587</v>
      </c>
      <c r="F20954">
        <v>38873.82</v>
      </c>
      <c r="G20954">
        <v>3</v>
      </c>
      <c r="H20954">
        <v>8</v>
      </c>
      <c r="I20954" s="2">
        <v>32264</v>
      </c>
      <c r="J20954">
        <v>1</v>
      </c>
      <c r="K20954" s="1" t="s">
        <v>17</v>
      </c>
      <c r="L20954" s="1" t="s">
        <v>29</v>
      </c>
      <c r="M20954" s="2">
        <v>23075</v>
      </c>
      <c r="N20954">
        <v>2.5499999999999998</v>
      </c>
    </row>
    <row r="20955" spans="1:14" x14ac:dyDescent="0.3">
      <c r="A20955">
        <v>120954</v>
      </c>
      <c r="B20955" s="1" t="s">
        <v>60588</v>
      </c>
      <c r="C20955" s="1" t="s">
        <v>60589</v>
      </c>
      <c r="D20955">
        <v>9000020954</v>
      </c>
      <c r="E20955" s="1" t="s">
        <v>60590</v>
      </c>
      <c r="F20955">
        <v>159334.13</v>
      </c>
      <c r="G20955">
        <v>4</v>
      </c>
      <c r="H20955">
        <v>11</v>
      </c>
      <c r="I20955" s="2">
        <v>37806</v>
      </c>
      <c r="J20955">
        <v>3</v>
      </c>
      <c r="K20955" s="1" t="s">
        <v>28</v>
      </c>
      <c r="L20955" s="1" t="s">
        <v>29</v>
      </c>
      <c r="M20955" s="2">
        <v>29480</v>
      </c>
      <c r="N20955">
        <v>3.85</v>
      </c>
    </row>
    <row r="20956" spans="1:14" x14ac:dyDescent="0.3">
      <c r="A20956">
        <v>120955</v>
      </c>
      <c r="B20956" s="1" t="s">
        <v>14443</v>
      </c>
      <c r="C20956" s="1" t="s">
        <v>60591</v>
      </c>
      <c r="D20956">
        <v>9000020955</v>
      </c>
      <c r="E20956" s="1" t="s">
        <v>60592</v>
      </c>
      <c r="F20956">
        <v>153460.01999999999</v>
      </c>
      <c r="G20956">
        <v>5</v>
      </c>
      <c r="H20956">
        <v>13</v>
      </c>
      <c r="I20956" s="2">
        <v>41426</v>
      </c>
      <c r="J20956">
        <v>4</v>
      </c>
      <c r="K20956" s="1" t="s">
        <v>17</v>
      </c>
      <c r="L20956" s="1" t="s">
        <v>29</v>
      </c>
      <c r="M20956" s="2">
        <v>26285</v>
      </c>
      <c r="N20956">
        <v>4.9400000000000004</v>
      </c>
    </row>
    <row r="20957" spans="1:14" x14ac:dyDescent="0.3">
      <c r="A20957">
        <v>120956</v>
      </c>
      <c r="B20957" s="1" t="s">
        <v>60593</v>
      </c>
      <c r="C20957" s="1" t="s">
        <v>60594</v>
      </c>
      <c r="D20957">
        <v>9000020956</v>
      </c>
      <c r="E20957" s="1" t="s">
        <v>60595</v>
      </c>
      <c r="F20957">
        <v>79321.89</v>
      </c>
      <c r="G20957">
        <v>2</v>
      </c>
      <c r="H20957">
        <v>4</v>
      </c>
      <c r="I20957" s="2">
        <v>42924</v>
      </c>
      <c r="J20957">
        <v>1</v>
      </c>
      <c r="K20957" s="1" t="s">
        <v>45</v>
      </c>
      <c r="L20957" s="1" t="s">
        <v>29</v>
      </c>
      <c r="M20957" s="2">
        <v>34873</v>
      </c>
      <c r="N20957">
        <v>2.71</v>
      </c>
    </row>
    <row r="20958" spans="1:14" x14ac:dyDescent="0.3">
      <c r="A20958">
        <v>120957</v>
      </c>
      <c r="B20958" s="1" t="s">
        <v>60596</v>
      </c>
      <c r="C20958" s="1" t="s">
        <v>60597</v>
      </c>
      <c r="D20958">
        <v>9000020957</v>
      </c>
      <c r="E20958" s="1" t="s">
        <v>60598</v>
      </c>
      <c r="F20958">
        <v>50624.65</v>
      </c>
      <c r="G20958">
        <v>5</v>
      </c>
      <c r="H20958">
        <v>15</v>
      </c>
      <c r="I20958" s="2">
        <v>42097</v>
      </c>
      <c r="J20958">
        <v>2</v>
      </c>
      <c r="K20958" s="1" t="s">
        <v>17</v>
      </c>
      <c r="L20958" s="1" t="s">
        <v>29</v>
      </c>
      <c r="M20958" s="2">
        <v>28478</v>
      </c>
      <c r="N20958">
        <v>4.1100000000000003</v>
      </c>
    </row>
    <row r="20959" spans="1:14" x14ac:dyDescent="0.3">
      <c r="A20959">
        <v>120958</v>
      </c>
      <c r="B20959" s="1" t="s">
        <v>60599</v>
      </c>
      <c r="C20959" s="1" t="s">
        <v>60600</v>
      </c>
      <c r="D20959">
        <v>9000020958</v>
      </c>
      <c r="E20959" s="1" t="s">
        <v>60601</v>
      </c>
      <c r="F20959">
        <v>70271.23</v>
      </c>
      <c r="G20959">
        <v>2</v>
      </c>
      <c r="H20959">
        <v>4</v>
      </c>
      <c r="I20959" s="2">
        <v>38337</v>
      </c>
      <c r="J20959">
        <v>1</v>
      </c>
      <c r="K20959" s="1" t="s">
        <v>17</v>
      </c>
      <c r="L20959" s="1" t="s">
        <v>18</v>
      </c>
      <c r="M20959" s="2">
        <v>23641</v>
      </c>
      <c r="N20959">
        <v>3.08</v>
      </c>
    </row>
    <row r="20960" spans="1:14" x14ac:dyDescent="0.3">
      <c r="A20960">
        <v>120959</v>
      </c>
      <c r="B20960" s="1" t="s">
        <v>60602</v>
      </c>
      <c r="C20960" s="1" t="s">
        <v>60603</v>
      </c>
      <c r="D20960">
        <v>9000020959</v>
      </c>
      <c r="E20960" s="1" t="s">
        <v>60604</v>
      </c>
      <c r="F20960">
        <v>40472.35</v>
      </c>
      <c r="G20960">
        <v>2</v>
      </c>
      <c r="H20960">
        <v>4</v>
      </c>
      <c r="I20960" s="2">
        <v>40924</v>
      </c>
      <c r="K20960" s="1" t="s">
        <v>17</v>
      </c>
      <c r="L20960" s="1" t="s">
        <v>61</v>
      </c>
      <c r="M20960" s="2">
        <v>32253</v>
      </c>
      <c r="N20960">
        <v>2.4300000000000002</v>
      </c>
    </row>
    <row r="20961" spans="1:14" x14ac:dyDescent="0.3">
      <c r="A20961">
        <v>120960</v>
      </c>
      <c r="B20961" s="1" t="s">
        <v>8882</v>
      </c>
      <c r="C20961" s="1" t="s">
        <v>60605</v>
      </c>
      <c r="D20961">
        <v>9000020960</v>
      </c>
      <c r="E20961" s="1" t="s">
        <v>60606</v>
      </c>
      <c r="F20961">
        <v>36472.58</v>
      </c>
      <c r="G20961">
        <v>6</v>
      </c>
      <c r="H20961">
        <v>16</v>
      </c>
      <c r="I20961" s="2">
        <v>38957</v>
      </c>
      <c r="J20961">
        <v>1</v>
      </c>
      <c r="K20961" s="1" t="s">
        <v>17</v>
      </c>
      <c r="L20961" s="1" t="s">
        <v>29</v>
      </c>
      <c r="M20961" s="2">
        <v>25314</v>
      </c>
      <c r="N20961">
        <v>4.05</v>
      </c>
    </row>
    <row r="20962" spans="1:14" x14ac:dyDescent="0.3">
      <c r="A20962">
        <v>120961</v>
      </c>
      <c r="B20962" s="1" t="s">
        <v>60607</v>
      </c>
      <c r="C20962" s="1" t="s">
        <v>60608</v>
      </c>
      <c r="D20962">
        <v>9000020961</v>
      </c>
      <c r="E20962" s="1" t="s">
        <v>60609</v>
      </c>
      <c r="F20962">
        <v>51745.29</v>
      </c>
      <c r="G20962">
        <v>5</v>
      </c>
      <c r="H20962">
        <v>13</v>
      </c>
      <c r="I20962" s="2">
        <v>45802</v>
      </c>
      <c r="J20962">
        <v>2</v>
      </c>
      <c r="K20962" s="1" t="s">
        <v>17</v>
      </c>
      <c r="L20962" s="1" t="s">
        <v>61</v>
      </c>
      <c r="M20962" s="2">
        <v>37892</v>
      </c>
      <c r="N20962">
        <v>1.63</v>
      </c>
    </row>
    <row r="20963" spans="1:14" x14ac:dyDescent="0.3">
      <c r="A20963">
        <v>120962</v>
      </c>
      <c r="B20963" s="1" t="s">
        <v>53002</v>
      </c>
      <c r="C20963" s="1" t="s">
        <v>60610</v>
      </c>
      <c r="D20963">
        <v>9000020962</v>
      </c>
      <c r="E20963" s="1" t="s">
        <v>60611</v>
      </c>
      <c r="F20963">
        <v>63281.4</v>
      </c>
      <c r="G20963">
        <v>5</v>
      </c>
      <c r="H20963">
        <v>14</v>
      </c>
      <c r="I20963" s="2">
        <v>44170</v>
      </c>
      <c r="J20963">
        <v>1</v>
      </c>
      <c r="K20963" s="1" t="s">
        <v>17</v>
      </c>
      <c r="L20963" s="1" t="s">
        <v>18</v>
      </c>
      <c r="M20963" s="2">
        <v>35069</v>
      </c>
      <c r="N20963">
        <v>3.84</v>
      </c>
    </row>
    <row r="20964" spans="1:14" x14ac:dyDescent="0.3">
      <c r="A20964">
        <v>120963</v>
      </c>
      <c r="B20964" s="1" t="s">
        <v>7466</v>
      </c>
      <c r="C20964" s="1" t="s">
        <v>60612</v>
      </c>
      <c r="D20964">
        <v>9000020963</v>
      </c>
      <c r="E20964" s="1" t="s">
        <v>60613</v>
      </c>
      <c r="F20964">
        <v>87533.51</v>
      </c>
      <c r="G20964">
        <v>1</v>
      </c>
      <c r="H20964">
        <v>2</v>
      </c>
      <c r="I20964" s="2">
        <v>43359</v>
      </c>
      <c r="J20964">
        <v>2</v>
      </c>
      <c r="K20964" s="1" t="s">
        <v>45</v>
      </c>
      <c r="L20964" s="1" t="s">
        <v>61</v>
      </c>
      <c r="M20964" s="2">
        <v>25487</v>
      </c>
      <c r="N20964">
        <v>2.2200000000000002</v>
      </c>
    </row>
    <row r="20965" spans="1:14" x14ac:dyDescent="0.3">
      <c r="A20965">
        <v>120964</v>
      </c>
      <c r="B20965" s="1" t="s">
        <v>60614</v>
      </c>
      <c r="C20965" s="1" t="s">
        <v>60615</v>
      </c>
      <c r="D20965">
        <v>9000020964</v>
      </c>
      <c r="E20965" s="1" t="s">
        <v>60616</v>
      </c>
      <c r="F20965">
        <v>140538.84</v>
      </c>
      <c r="G20965">
        <v>5</v>
      </c>
      <c r="H20965">
        <v>14</v>
      </c>
      <c r="I20965" s="2">
        <v>40680</v>
      </c>
      <c r="J20965">
        <v>1</v>
      </c>
      <c r="K20965" s="1" t="s">
        <v>17</v>
      </c>
      <c r="L20965" s="1" t="s">
        <v>29</v>
      </c>
      <c r="M20965" s="2">
        <v>26967</v>
      </c>
      <c r="N20965">
        <v>4.1900000000000004</v>
      </c>
    </row>
    <row r="20966" spans="1:14" x14ac:dyDescent="0.3">
      <c r="A20966">
        <v>120965</v>
      </c>
      <c r="B20966" s="1" t="s">
        <v>60617</v>
      </c>
      <c r="C20966" s="1" t="s">
        <v>60618</v>
      </c>
      <c r="D20966">
        <v>9000020965</v>
      </c>
      <c r="E20966" s="1" t="s">
        <v>60619</v>
      </c>
      <c r="F20966">
        <v>75912.570000000007</v>
      </c>
      <c r="G20966">
        <v>3</v>
      </c>
      <c r="H20966">
        <v>8</v>
      </c>
      <c r="I20966" s="2">
        <v>43594</v>
      </c>
      <c r="J20966">
        <v>2</v>
      </c>
      <c r="K20966" s="1" t="s">
        <v>17</v>
      </c>
      <c r="L20966" s="1" t="s">
        <v>18</v>
      </c>
      <c r="M20966" s="2">
        <v>35274</v>
      </c>
      <c r="N20966">
        <v>2.44</v>
      </c>
    </row>
    <row r="20967" spans="1:14" x14ac:dyDescent="0.3">
      <c r="A20967">
        <v>120966</v>
      </c>
      <c r="B20967" s="1" t="s">
        <v>32542</v>
      </c>
      <c r="C20967" s="1" t="s">
        <v>60620</v>
      </c>
      <c r="D20967">
        <v>9000020966</v>
      </c>
      <c r="E20967" s="1" t="s">
        <v>60621</v>
      </c>
      <c r="F20967">
        <v>29832.23</v>
      </c>
      <c r="G20967">
        <v>7</v>
      </c>
      <c r="H20967">
        <v>19</v>
      </c>
      <c r="I20967" s="2">
        <v>44927</v>
      </c>
      <c r="J20967">
        <v>4</v>
      </c>
      <c r="K20967" s="1" t="s">
        <v>17</v>
      </c>
      <c r="L20967" s="1" t="s">
        <v>29</v>
      </c>
      <c r="M20967" s="2">
        <v>36914</v>
      </c>
      <c r="N20967">
        <v>1.25</v>
      </c>
    </row>
    <row r="20968" spans="1:14" x14ac:dyDescent="0.3">
      <c r="A20968">
        <v>120967</v>
      </c>
      <c r="B20968" s="1" t="s">
        <v>60622</v>
      </c>
      <c r="C20968" s="1" t="s">
        <v>60623</v>
      </c>
      <c r="D20968">
        <v>9000020967</v>
      </c>
      <c r="E20968" s="1" t="s">
        <v>60624</v>
      </c>
      <c r="F20968">
        <v>44279.48</v>
      </c>
      <c r="G20968">
        <v>3</v>
      </c>
      <c r="H20968">
        <v>9</v>
      </c>
      <c r="I20968" s="2">
        <v>34241</v>
      </c>
      <c r="J20968">
        <v>4</v>
      </c>
      <c r="K20968" s="1" t="s">
        <v>17</v>
      </c>
      <c r="L20968" s="1" t="s">
        <v>18</v>
      </c>
      <c r="M20968" s="2">
        <v>26428</v>
      </c>
      <c r="N20968">
        <v>1.18</v>
      </c>
    </row>
    <row r="20969" spans="1:14" x14ac:dyDescent="0.3">
      <c r="A20969">
        <v>120968</v>
      </c>
      <c r="B20969" s="1" t="s">
        <v>60625</v>
      </c>
      <c r="C20969" s="1" t="s">
        <v>60626</v>
      </c>
      <c r="D20969">
        <v>9000020968</v>
      </c>
      <c r="E20969" s="1" t="s">
        <v>60627</v>
      </c>
      <c r="F20969">
        <v>100652.82</v>
      </c>
      <c r="G20969">
        <v>7</v>
      </c>
      <c r="H20969">
        <v>19</v>
      </c>
      <c r="I20969" s="2">
        <v>42272</v>
      </c>
      <c r="J20969">
        <v>1</v>
      </c>
      <c r="K20969" s="1" t="s">
        <v>17</v>
      </c>
      <c r="L20969" s="1" t="s">
        <v>29</v>
      </c>
      <c r="M20969" s="2">
        <v>25368</v>
      </c>
      <c r="N20969">
        <v>1.83</v>
      </c>
    </row>
    <row r="20970" spans="1:14" x14ac:dyDescent="0.3">
      <c r="A20970">
        <v>120969</v>
      </c>
      <c r="B20970" s="1" t="s">
        <v>21977</v>
      </c>
      <c r="C20970" s="1" t="s">
        <v>60628</v>
      </c>
      <c r="D20970">
        <v>9000020969</v>
      </c>
      <c r="E20970" s="1" t="s">
        <v>60629</v>
      </c>
      <c r="F20970">
        <v>141056.35999999999</v>
      </c>
      <c r="G20970">
        <v>8</v>
      </c>
      <c r="H20970">
        <v>23</v>
      </c>
      <c r="I20970" s="2">
        <v>36415</v>
      </c>
      <c r="J20970">
        <v>4</v>
      </c>
      <c r="K20970" s="1" t="s">
        <v>17</v>
      </c>
      <c r="L20970" s="1" t="s">
        <v>29</v>
      </c>
      <c r="M20970" s="2">
        <v>28896</v>
      </c>
      <c r="N20970">
        <v>1.1299999999999999</v>
      </c>
    </row>
    <row r="20971" spans="1:14" x14ac:dyDescent="0.3">
      <c r="A20971">
        <v>120970</v>
      </c>
      <c r="B20971" s="1" t="s">
        <v>60630</v>
      </c>
      <c r="C20971" s="1" t="s">
        <v>60631</v>
      </c>
      <c r="D20971">
        <v>9000020970</v>
      </c>
      <c r="E20971" s="1" t="s">
        <v>60632</v>
      </c>
      <c r="F20971">
        <v>69532.5</v>
      </c>
      <c r="G20971">
        <v>8</v>
      </c>
      <c r="H20971">
        <v>23</v>
      </c>
      <c r="I20971" s="2">
        <v>44249</v>
      </c>
      <c r="J20971">
        <v>3</v>
      </c>
      <c r="K20971" s="1" t="s">
        <v>28</v>
      </c>
      <c r="L20971" s="1" t="s">
        <v>29</v>
      </c>
      <c r="M20971" s="2">
        <v>36730</v>
      </c>
      <c r="N20971">
        <v>3.37</v>
      </c>
    </row>
    <row r="20972" spans="1:14" x14ac:dyDescent="0.3">
      <c r="A20972">
        <v>120971</v>
      </c>
      <c r="B20972" s="1" t="s">
        <v>60633</v>
      </c>
      <c r="C20972" s="1" t="s">
        <v>60634</v>
      </c>
      <c r="D20972">
        <v>9000020971</v>
      </c>
      <c r="E20972" s="1" t="s">
        <v>60635</v>
      </c>
      <c r="F20972">
        <v>75839.05</v>
      </c>
      <c r="G20972">
        <v>6</v>
      </c>
      <c r="H20972">
        <v>16</v>
      </c>
      <c r="I20972" s="2">
        <v>45627</v>
      </c>
      <c r="J20972">
        <v>4</v>
      </c>
      <c r="K20972" s="1" t="s">
        <v>17</v>
      </c>
      <c r="L20972" s="1" t="s">
        <v>18</v>
      </c>
      <c r="M20972" s="2">
        <v>36354</v>
      </c>
      <c r="N20972">
        <v>2.5</v>
      </c>
    </row>
    <row r="20973" spans="1:14" x14ac:dyDescent="0.3">
      <c r="A20973">
        <v>120972</v>
      </c>
      <c r="B20973" s="1" t="s">
        <v>60636</v>
      </c>
      <c r="C20973" s="1" t="s">
        <v>60637</v>
      </c>
      <c r="D20973">
        <v>9000020972</v>
      </c>
      <c r="E20973" s="1" t="s">
        <v>60638</v>
      </c>
      <c r="F20973">
        <v>42253.99</v>
      </c>
      <c r="G20973">
        <v>1</v>
      </c>
      <c r="H20973">
        <v>2</v>
      </c>
      <c r="I20973" s="2">
        <v>35759</v>
      </c>
      <c r="J20973">
        <v>4</v>
      </c>
      <c r="K20973" s="1" t="s">
        <v>17</v>
      </c>
      <c r="L20973" s="1" t="s">
        <v>18</v>
      </c>
      <c r="M20973" s="2">
        <v>24410</v>
      </c>
      <c r="N20973">
        <v>2.68</v>
      </c>
    </row>
    <row r="20974" spans="1:14" x14ac:dyDescent="0.3">
      <c r="A20974">
        <v>120973</v>
      </c>
      <c r="B20974" s="1" t="s">
        <v>60639</v>
      </c>
      <c r="C20974" s="1" t="s">
        <v>60640</v>
      </c>
      <c r="D20974">
        <v>9000020973</v>
      </c>
      <c r="E20974" s="1" t="s">
        <v>60641</v>
      </c>
      <c r="F20974">
        <v>150196.42000000001</v>
      </c>
      <c r="G20974">
        <v>5</v>
      </c>
      <c r="H20974">
        <v>15</v>
      </c>
      <c r="I20974" s="2">
        <v>43430</v>
      </c>
      <c r="J20974">
        <v>2</v>
      </c>
      <c r="K20974" s="1" t="s">
        <v>17</v>
      </c>
      <c r="L20974" s="1" t="s">
        <v>29</v>
      </c>
      <c r="M20974" s="2">
        <v>32126</v>
      </c>
      <c r="N20974">
        <v>3.99</v>
      </c>
    </row>
    <row r="20975" spans="1:14" x14ac:dyDescent="0.3">
      <c r="A20975">
        <v>120974</v>
      </c>
      <c r="B20975" s="1" t="s">
        <v>60642</v>
      </c>
      <c r="C20975" s="1" t="s">
        <v>60643</v>
      </c>
      <c r="D20975">
        <v>9000020974</v>
      </c>
      <c r="E20975" s="1" t="s">
        <v>60644</v>
      </c>
      <c r="F20975">
        <v>73376.75</v>
      </c>
      <c r="G20975">
        <v>6</v>
      </c>
      <c r="H20975">
        <v>17</v>
      </c>
      <c r="I20975" s="2">
        <v>38648</v>
      </c>
      <c r="J20975">
        <v>3</v>
      </c>
      <c r="K20975" s="1" t="s">
        <v>17</v>
      </c>
      <c r="L20975" s="1" t="s">
        <v>18</v>
      </c>
      <c r="M20975" s="2">
        <v>28789</v>
      </c>
      <c r="N20975">
        <v>4.51</v>
      </c>
    </row>
    <row r="20976" spans="1:14" x14ac:dyDescent="0.3">
      <c r="A20976">
        <v>120975</v>
      </c>
      <c r="B20976" s="1" t="s">
        <v>60645</v>
      </c>
      <c r="C20976" s="1" t="s">
        <v>60646</v>
      </c>
      <c r="D20976">
        <v>9000020975</v>
      </c>
      <c r="E20976" s="1" t="s">
        <v>60647</v>
      </c>
      <c r="F20976">
        <v>111350.63</v>
      </c>
      <c r="G20976">
        <v>7</v>
      </c>
      <c r="H20976">
        <v>20</v>
      </c>
      <c r="I20976" s="2">
        <v>35737</v>
      </c>
      <c r="J20976">
        <v>4</v>
      </c>
      <c r="K20976" s="1" t="s">
        <v>17</v>
      </c>
      <c r="L20976" s="1" t="s">
        <v>29</v>
      </c>
      <c r="M20976" s="2">
        <v>24693</v>
      </c>
      <c r="N20976">
        <v>1.36</v>
      </c>
    </row>
    <row r="20977" spans="1:14" x14ac:dyDescent="0.3">
      <c r="A20977">
        <v>120976</v>
      </c>
      <c r="B20977" s="1" t="s">
        <v>60648</v>
      </c>
      <c r="C20977" s="1" t="s">
        <v>60649</v>
      </c>
      <c r="D20977">
        <v>9000020976</v>
      </c>
      <c r="E20977" s="1" t="s">
        <v>60650</v>
      </c>
      <c r="F20977">
        <v>26503.9</v>
      </c>
      <c r="G20977">
        <v>5</v>
      </c>
      <c r="H20977">
        <v>15</v>
      </c>
      <c r="I20977" s="2">
        <v>41686</v>
      </c>
      <c r="J20977">
        <v>1</v>
      </c>
      <c r="K20977" s="1" t="s">
        <v>17</v>
      </c>
      <c r="L20977" s="1" t="s">
        <v>18</v>
      </c>
      <c r="M20977" s="2">
        <v>30818</v>
      </c>
      <c r="N20977">
        <v>4.1399999999999997</v>
      </c>
    </row>
    <row r="20978" spans="1:14" x14ac:dyDescent="0.3">
      <c r="A20978">
        <v>120977</v>
      </c>
      <c r="B20978" s="1" t="s">
        <v>60651</v>
      </c>
      <c r="C20978" s="1" t="s">
        <v>60652</v>
      </c>
      <c r="D20978">
        <v>9000020977</v>
      </c>
      <c r="E20978" s="1" t="s">
        <v>60653</v>
      </c>
      <c r="F20978">
        <v>35074.94</v>
      </c>
      <c r="G20978">
        <v>6</v>
      </c>
      <c r="H20978">
        <v>16</v>
      </c>
      <c r="I20978" s="2">
        <v>45004</v>
      </c>
      <c r="J20978">
        <v>1</v>
      </c>
      <c r="K20978" s="1" t="s">
        <v>17</v>
      </c>
      <c r="L20978" s="1" t="s">
        <v>29</v>
      </c>
      <c r="M20978" s="2">
        <v>37660</v>
      </c>
      <c r="N20978">
        <v>3.85</v>
      </c>
    </row>
    <row r="20979" spans="1:14" x14ac:dyDescent="0.3">
      <c r="A20979">
        <v>120978</v>
      </c>
      <c r="B20979" s="1" t="s">
        <v>60654</v>
      </c>
      <c r="C20979" s="1" t="s">
        <v>60655</v>
      </c>
      <c r="D20979">
        <v>9000020978</v>
      </c>
      <c r="E20979" s="1" t="s">
        <v>60656</v>
      </c>
      <c r="F20979">
        <v>43198.35</v>
      </c>
      <c r="G20979">
        <v>2</v>
      </c>
      <c r="H20979">
        <v>5</v>
      </c>
      <c r="I20979" s="2">
        <v>45090</v>
      </c>
      <c r="J20979">
        <v>1</v>
      </c>
      <c r="K20979" s="1" t="s">
        <v>17</v>
      </c>
      <c r="L20979" s="1" t="s">
        <v>18</v>
      </c>
      <c r="M20979" s="2">
        <v>38429</v>
      </c>
      <c r="N20979">
        <v>2.12</v>
      </c>
    </row>
    <row r="20980" spans="1:14" x14ac:dyDescent="0.3">
      <c r="A20980">
        <v>120979</v>
      </c>
      <c r="B20980" s="1" t="s">
        <v>14242</v>
      </c>
      <c r="C20980" s="1" t="s">
        <v>60657</v>
      </c>
      <c r="D20980">
        <v>9000020979</v>
      </c>
      <c r="E20980" s="1" t="s">
        <v>60658</v>
      </c>
      <c r="F20980">
        <v>138412.23000000001</v>
      </c>
      <c r="G20980">
        <v>5</v>
      </c>
      <c r="H20980">
        <v>15</v>
      </c>
      <c r="I20980" s="2">
        <v>36527</v>
      </c>
      <c r="J20980">
        <v>2</v>
      </c>
      <c r="K20980" s="1" t="s">
        <v>143</v>
      </c>
      <c r="L20980" s="1" t="s">
        <v>18</v>
      </c>
      <c r="M20980" s="2">
        <v>25873</v>
      </c>
      <c r="N20980">
        <v>3.57</v>
      </c>
    </row>
    <row r="20981" spans="1:14" x14ac:dyDescent="0.3">
      <c r="A20981">
        <v>120980</v>
      </c>
      <c r="B20981" s="1" t="s">
        <v>60659</v>
      </c>
      <c r="C20981" s="1" t="s">
        <v>60660</v>
      </c>
      <c r="D20981">
        <v>9000020980</v>
      </c>
      <c r="E20981" s="1" t="s">
        <v>60661</v>
      </c>
      <c r="F20981">
        <v>27623.9</v>
      </c>
      <c r="G20981">
        <v>6</v>
      </c>
      <c r="H20981">
        <v>18</v>
      </c>
      <c r="I20981" s="2">
        <v>45877</v>
      </c>
      <c r="J20981">
        <v>2</v>
      </c>
      <c r="K20981" s="1" t="s">
        <v>17</v>
      </c>
      <c r="L20981" s="1" t="s">
        <v>18</v>
      </c>
      <c r="M20981" s="2">
        <v>34220</v>
      </c>
      <c r="N20981">
        <v>2.19</v>
      </c>
    </row>
    <row r="20982" spans="1:14" x14ac:dyDescent="0.3">
      <c r="A20982">
        <v>120981</v>
      </c>
      <c r="B20982" s="1" t="s">
        <v>16470</v>
      </c>
      <c r="C20982" s="1" t="s">
        <v>60662</v>
      </c>
      <c r="D20982">
        <v>9000020981</v>
      </c>
      <c r="E20982" s="1" t="s">
        <v>60663</v>
      </c>
      <c r="F20982">
        <v>38056.47</v>
      </c>
      <c r="G20982">
        <v>5</v>
      </c>
      <c r="H20982">
        <v>14</v>
      </c>
      <c r="I20982" s="2">
        <v>45199</v>
      </c>
      <c r="J20982">
        <v>4</v>
      </c>
      <c r="K20982" s="1" t="s">
        <v>17</v>
      </c>
      <c r="L20982" s="1" t="s">
        <v>29</v>
      </c>
      <c r="M20982" s="2">
        <v>28882</v>
      </c>
      <c r="N20982">
        <v>2.81</v>
      </c>
    </row>
    <row r="20983" spans="1:14" x14ac:dyDescent="0.3">
      <c r="A20983">
        <v>120982</v>
      </c>
      <c r="B20983" s="1" t="s">
        <v>60664</v>
      </c>
      <c r="C20983" s="1" t="s">
        <v>60665</v>
      </c>
      <c r="D20983">
        <v>9000020982</v>
      </c>
      <c r="E20983" s="1" t="s">
        <v>60666</v>
      </c>
      <c r="F20983">
        <v>118969.3</v>
      </c>
      <c r="G20983">
        <v>5</v>
      </c>
      <c r="H20983">
        <v>14</v>
      </c>
      <c r="I20983" s="2">
        <v>45877</v>
      </c>
      <c r="K20983" s="1" t="s">
        <v>17</v>
      </c>
      <c r="L20983" s="1" t="s">
        <v>18</v>
      </c>
      <c r="M20983" s="2">
        <v>34821</v>
      </c>
      <c r="N20983">
        <v>2.68</v>
      </c>
    </row>
    <row r="20984" spans="1:14" x14ac:dyDescent="0.3">
      <c r="A20984">
        <v>120983</v>
      </c>
      <c r="B20984" s="1" t="s">
        <v>60667</v>
      </c>
      <c r="C20984" s="1" t="s">
        <v>60668</v>
      </c>
      <c r="D20984">
        <v>9000020983</v>
      </c>
      <c r="E20984" s="1" t="s">
        <v>60669</v>
      </c>
      <c r="F20984">
        <v>70126.070000000007</v>
      </c>
      <c r="G20984">
        <v>2</v>
      </c>
      <c r="H20984">
        <v>4</v>
      </c>
      <c r="I20984" s="2">
        <v>33309</v>
      </c>
      <c r="J20984">
        <v>3</v>
      </c>
      <c r="K20984" s="1" t="s">
        <v>17</v>
      </c>
      <c r="L20984" s="1" t="s">
        <v>18</v>
      </c>
      <c r="M20984" s="2">
        <v>23338</v>
      </c>
      <c r="N20984">
        <v>2.2200000000000002</v>
      </c>
    </row>
    <row r="20985" spans="1:14" x14ac:dyDescent="0.3">
      <c r="A20985">
        <v>120984</v>
      </c>
      <c r="B20985" s="1" t="s">
        <v>60670</v>
      </c>
      <c r="C20985" s="1" t="s">
        <v>60671</v>
      </c>
      <c r="D20985">
        <v>9000020984</v>
      </c>
      <c r="E20985" s="1" t="s">
        <v>60672</v>
      </c>
      <c r="F20985">
        <v>25203.69</v>
      </c>
      <c r="G20985">
        <v>2</v>
      </c>
      <c r="H20985">
        <v>4</v>
      </c>
      <c r="I20985" s="2">
        <v>34003</v>
      </c>
      <c r="J20985">
        <v>2</v>
      </c>
      <c r="K20985" s="1" t="s">
        <v>17</v>
      </c>
      <c r="L20985" s="1" t="s">
        <v>18</v>
      </c>
      <c r="M20985" s="2">
        <v>25256</v>
      </c>
      <c r="N20985">
        <v>2.91</v>
      </c>
    </row>
    <row r="20986" spans="1:14" x14ac:dyDescent="0.3">
      <c r="A20986">
        <v>120985</v>
      </c>
      <c r="B20986" s="1" t="s">
        <v>60673</v>
      </c>
      <c r="C20986" s="1" t="s">
        <v>60674</v>
      </c>
      <c r="D20986">
        <v>9000020985</v>
      </c>
      <c r="E20986" s="1" t="s">
        <v>60675</v>
      </c>
      <c r="F20986">
        <v>70160.98</v>
      </c>
      <c r="G20986">
        <v>8</v>
      </c>
      <c r="H20986">
        <v>21</v>
      </c>
      <c r="I20986" s="2">
        <v>42190</v>
      </c>
      <c r="J20986">
        <v>4</v>
      </c>
      <c r="K20986" s="1" t="s">
        <v>17</v>
      </c>
      <c r="L20986" s="1" t="s">
        <v>18</v>
      </c>
      <c r="M20986" s="2">
        <v>30866</v>
      </c>
      <c r="N20986">
        <v>3.7</v>
      </c>
    </row>
    <row r="20987" spans="1:14" x14ac:dyDescent="0.3">
      <c r="A20987">
        <v>120986</v>
      </c>
      <c r="B20987" s="1" t="s">
        <v>60676</v>
      </c>
      <c r="C20987" s="1" t="s">
        <v>60677</v>
      </c>
      <c r="D20987">
        <v>9000020986</v>
      </c>
      <c r="E20987" s="1" t="s">
        <v>60678</v>
      </c>
      <c r="F20987">
        <v>73020.45</v>
      </c>
      <c r="G20987">
        <v>2</v>
      </c>
      <c r="H20987">
        <v>6</v>
      </c>
      <c r="I20987" s="2">
        <v>42101</v>
      </c>
      <c r="J20987">
        <v>2</v>
      </c>
      <c r="K20987" s="1" t="s">
        <v>17</v>
      </c>
      <c r="L20987" s="1" t="s">
        <v>18</v>
      </c>
      <c r="M20987" s="2">
        <v>23015</v>
      </c>
      <c r="N20987">
        <v>1.68</v>
      </c>
    </row>
    <row r="20988" spans="1:14" x14ac:dyDescent="0.3">
      <c r="A20988">
        <v>120987</v>
      </c>
      <c r="B20988" s="1" t="s">
        <v>60679</v>
      </c>
      <c r="C20988" s="1" t="s">
        <v>60680</v>
      </c>
      <c r="D20988">
        <v>9000020987</v>
      </c>
      <c r="E20988" s="1" t="s">
        <v>60681</v>
      </c>
      <c r="F20988">
        <v>117899.6</v>
      </c>
      <c r="G20988">
        <v>7</v>
      </c>
      <c r="H20988">
        <v>19</v>
      </c>
      <c r="I20988" s="2">
        <v>43906</v>
      </c>
      <c r="J20988">
        <v>1</v>
      </c>
      <c r="K20988" s="1" t="s">
        <v>17</v>
      </c>
      <c r="L20988" s="1" t="s">
        <v>29</v>
      </c>
      <c r="M20988" s="2">
        <v>36212</v>
      </c>
      <c r="N20988">
        <v>3.18</v>
      </c>
    </row>
    <row r="20989" spans="1:14" x14ac:dyDescent="0.3">
      <c r="A20989">
        <v>120988</v>
      </c>
      <c r="B20989" s="1" t="s">
        <v>60682</v>
      </c>
      <c r="C20989" s="1" t="s">
        <v>60683</v>
      </c>
      <c r="D20989">
        <v>9000020988</v>
      </c>
      <c r="E20989" s="1" t="s">
        <v>60684</v>
      </c>
      <c r="F20989">
        <v>38017.760000000002</v>
      </c>
      <c r="G20989">
        <v>2</v>
      </c>
      <c r="H20989">
        <v>6</v>
      </c>
      <c r="I20989" s="2">
        <v>29954</v>
      </c>
      <c r="J20989">
        <v>3</v>
      </c>
      <c r="K20989" s="1" t="s">
        <v>17</v>
      </c>
      <c r="L20989" s="1" t="s">
        <v>18</v>
      </c>
      <c r="M20989" s="2">
        <v>22785</v>
      </c>
      <c r="N20989">
        <v>2.83</v>
      </c>
    </row>
    <row r="20990" spans="1:14" x14ac:dyDescent="0.3">
      <c r="A20990">
        <v>120989</v>
      </c>
      <c r="B20990" s="1" t="s">
        <v>60685</v>
      </c>
      <c r="C20990" s="1" t="s">
        <v>60686</v>
      </c>
      <c r="D20990">
        <v>9000020989</v>
      </c>
      <c r="E20990" s="1" t="s">
        <v>60687</v>
      </c>
      <c r="F20990">
        <v>129559.46</v>
      </c>
      <c r="G20990">
        <v>4</v>
      </c>
      <c r="H20990">
        <v>11</v>
      </c>
      <c r="I20990" s="2">
        <v>40432</v>
      </c>
      <c r="J20990">
        <v>1</v>
      </c>
      <c r="K20990" s="1" t="s">
        <v>17</v>
      </c>
      <c r="L20990" s="1" t="s">
        <v>18</v>
      </c>
      <c r="M20990" s="2">
        <v>28966</v>
      </c>
      <c r="N20990">
        <v>3.18</v>
      </c>
    </row>
    <row r="20991" spans="1:14" x14ac:dyDescent="0.3">
      <c r="A20991">
        <v>120990</v>
      </c>
      <c r="B20991" s="1" t="s">
        <v>60688</v>
      </c>
      <c r="C20991" s="1" t="s">
        <v>60689</v>
      </c>
      <c r="D20991">
        <v>9000020990</v>
      </c>
      <c r="E20991" s="1" t="s">
        <v>60690</v>
      </c>
      <c r="F20991">
        <v>43675.06</v>
      </c>
      <c r="G20991">
        <v>2</v>
      </c>
      <c r="H20991">
        <v>6</v>
      </c>
      <c r="I20991" s="2">
        <v>40792</v>
      </c>
      <c r="J20991">
        <v>1</v>
      </c>
      <c r="K20991" s="1" t="s">
        <v>28</v>
      </c>
      <c r="L20991" s="1" t="s">
        <v>29</v>
      </c>
      <c r="M20991" s="2">
        <v>32075</v>
      </c>
      <c r="N20991">
        <v>2.69</v>
      </c>
    </row>
    <row r="20992" spans="1:14" x14ac:dyDescent="0.3">
      <c r="A20992">
        <v>120991</v>
      </c>
      <c r="B20992" s="1" t="s">
        <v>60691</v>
      </c>
      <c r="C20992" s="1" t="s">
        <v>60692</v>
      </c>
      <c r="D20992">
        <v>9000020991</v>
      </c>
      <c r="E20992" s="1" t="s">
        <v>60693</v>
      </c>
      <c r="F20992">
        <v>44797.96</v>
      </c>
      <c r="G20992">
        <v>6</v>
      </c>
      <c r="H20992">
        <v>16</v>
      </c>
      <c r="I20992" s="2">
        <v>44520</v>
      </c>
      <c r="J20992">
        <v>1</v>
      </c>
      <c r="K20992" s="1" t="s">
        <v>17</v>
      </c>
      <c r="L20992" s="1" t="s">
        <v>29</v>
      </c>
      <c r="M20992" s="2">
        <v>31053</v>
      </c>
      <c r="N20992">
        <v>4.6399999999999997</v>
      </c>
    </row>
    <row r="20993" spans="1:14" x14ac:dyDescent="0.3">
      <c r="A20993">
        <v>120992</v>
      </c>
      <c r="B20993" s="1" t="s">
        <v>60694</v>
      </c>
      <c r="C20993" s="1" t="s">
        <v>60695</v>
      </c>
      <c r="D20993">
        <v>9000020992</v>
      </c>
      <c r="E20993" s="1" t="s">
        <v>60696</v>
      </c>
      <c r="F20993">
        <v>81682.460000000006</v>
      </c>
      <c r="G20993">
        <v>2</v>
      </c>
      <c r="H20993">
        <v>5</v>
      </c>
      <c r="I20993" s="2">
        <v>44118</v>
      </c>
      <c r="J20993">
        <v>3</v>
      </c>
      <c r="K20993" s="1" t="s">
        <v>17</v>
      </c>
      <c r="L20993" s="1" t="s">
        <v>18</v>
      </c>
      <c r="M20993" s="2">
        <v>35180</v>
      </c>
      <c r="N20993">
        <v>4.68</v>
      </c>
    </row>
    <row r="20994" spans="1:14" x14ac:dyDescent="0.3">
      <c r="A20994">
        <v>120993</v>
      </c>
      <c r="B20994" s="1" t="s">
        <v>29874</v>
      </c>
      <c r="C20994" s="1" t="s">
        <v>60697</v>
      </c>
      <c r="D20994">
        <v>9000020993</v>
      </c>
      <c r="E20994" s="1" t="s">
        <v>60698</v>
      </c>
      <c r="F20994">
        <v>57400.9</v>
      </c>
      <c r="G20994">
        <v>7</v>
      </c>
      <c r="H20994">
        <v>20</v>
      </c>
      <c r="I20994" s="2">
        <v>39758</v>
      </c>
      <c r="J20994">
        <v>4</v>
      </c>
      <c r="K20994" s="1" t="s">
        <v>17</v>
      </c>
      <c r="L20994" s="1" t="s">
        <v>18</v>
      </c>
      <c r="M20994" s="2">
        <v>27144</v>
      </c>
      <c r="N20994">
        <v>1.1200000000000001</v>
      </c>
    </row>
    <row r="20995" spans="1:14" x14ac:dyDescent="0.3">
      <c r="A20995">
        <v>120994</v>
      </c>
      <c r="B20995" s="1" t="s">
        <v>60699</v>
      </c>
      <c r="C20995" s="1" t="s">
        <v>60700</v>
      </c>
      <c r="D20995">
        <v>9000020994</v>
      </c>
      <c r="E20995" s="1" t="s">
        <v>60701</v>
      </c>
      <c r="F20995">
        <v>70393.23</v>
      </c>
      <c r="G20995">
        <v>7</v>
      </c>
      <c r="H20995">
        <v>19</v>
      </c>
      <c r="I20995" s="2">
        <v>32083</v>
      </c>
      <c r="J20995">
        <v>3</v>
      </c>
      <c r="K20995" s="1" t="s">
        <v>17</v>
      </c>
      <c r="L20995" s="1" t="s">
        <v>18</v>
      </c>
      <c r="M20995" s="2">
        <v>22250</v>
      </c>
      <c r="N20995">
        <v>1.41</v>
      </c>
    </row>
    <row r="20996" spans="1:14" x14ac:dyDescent="0.3">
      <c r="A20996">
        <v>120995</v>
      </c>
      <c r="B20996" s="1" t="s">
        <v>13428</v>
      </c>
      <c r="C20996" s="1" t="s">
        <v>60702</v>
      </c>
      <c r="D20996">
        <v>9000020995</v>
      </c>
      <c r="E20996" s="1" t="s">
        <v>60703</v>
      </c>
      <c r="F20996">
        <v>132806.73000000001</v>
      </c>
      <c r="G20996">
        <v>1</v>
      </c>
      <c r="H20996">
        <v>2</v>
      </c>
      <c r="I20996" s="2">
        <v>36105</v>
      </c>
      <c r="J20996">
        <v>3</v>
      </c>
      <c r="K20996" s="1" t="s">
        <v>45</v>
      </c>
      <c r="L20996" s="1" t="s">
        <v>18</v>
      </c>
      <c r="M20996" s="2">
        <v>29476</v>
      </c>
      <c r="N20996">
        <v>2.29</v>
      </c>
    </row>
    <row r="20997" spans="1:14" x14ac:dyDescent="0.3">
      <c r="A20997">
        <v>120996</v>
      </c>
      <c r="B20997" s="1" t="s">
        <v>60704</v>
      </c>
      <c r="C20997" s="1" t="s">
        <v>60705</v>
      </c>
      <c r="D20997">
        <v>9000020996</v>
      </c>
      <c r="E20997" s="1" t="s">
        <v>60706</v>
      </c>
      <c r="F20997">
        <v>49412.78</v>
      </c>
      <c r="G20997">
        <v>7</v>
      </c>
      <c r="H20997">
        <v>19</v>
      </c>
      <c r="I20997" s="2">
        <v>44668</v>
      </c>
      <c r="J20997">
        <v>1</v>
      </c>
      <c r="K20997" s="1" t="s">
        <v>17</v>
      </c>
      <c r="L20997" s="1" t="s">
        <v>61</v>
      </c>
      <c r="M20997" s="2">
        <v>34045</v>
      </c>
      <c r="N20997">
        <v>2.29</v>
      </c>
    </row>
    <row r="20998" spans="1:14" x14ac:dyDescent="0.3">
      <c r="A20998">
        <v>120997</v>
      </c>
      <c r="B20998" s="1" t="s">
        <v>19296</v>
      </c>
      <c r="C20998" s="1" t="s">
        <v>60707</v>
      </c>
      <c r="D20998">
        <v>9000020997</v>
      </c>
      <c r="E20998" s="1" t="s">
        <v>60708</v>
      </c>
      <c r="F20998">
        <v>116244.17</v>
      </c>
      <c r="G20998">
        <v>5</v>
      </c>
      <c r="H20998">
        <v>15</v>
      </c>
      <c r="I20998" s="2">
        <v>35570</v>
      </c>
      <c r="J20998">
        <v>3</v>
      </c>
      <c r="K20998" s="1" t="s">
        <v>143</v>
      </c>
      <c r="L20998" s="1" t="s">
        <v>18</v>
      </c>
      <c r="M20998" s="2">
        <v>27487</v>
      </c>
      <c r="N20998">
        <v>1.56</v>
      </c>
    </row>
    <row r="20999" spans="1:14" x14ac:dyDescent="0.3">
      <c r="A20999">
        <v>120998</v>
      </c>
      <c r="B20999" s="1" t="s">
        <v>40131</v>
      </c>
      <c r="C20999" s="1" t="s">
        <v>60709</v>
      </c>
      <c r="D20999">
        <v>9000020998</v>
      </c>
      <c r="E20999" s="1" t="s">
        <v>60710</v>
      </c>
      <c r="F20999">
        <v>51835.08</v>
      </c>
      <c r="G20999">
        <v>2</v>
      </c>
      <c r="H20999">
        <v>5</v>
      </c>
      <c r="I20999" s="2">
        <v>41538</v>
      </c>
      <c r="J20999">
        <v>4</v>
      </c>
      <c r="K20999" s="1" t="s">
        <v>17</v>
      </c>
      <c r="L20999" s="1" t="s">
        <v>61</v>
      </c>
      <c r="M20999" s="2">
        <v>29854</v>
      </c>
      <c r="N20999">
        <v>4.43</v>
      </c>
    </row>
    <row r="21000" spans="1:14" x14ac:dyDescent="0.3">
      <c r="A21000">
        <v>120999</v>
      </c>
      <c r="B21000" s="1" t="s">
        <v>60711</v>
      </c>
      <c r="C21000" s="1" t="s">
        <v>60712</v>
      </c>
      <c r="D21000">
        <v>9000020999</v>
      </c>
      <c r="E21000" s="1" t="s">
        <v>60713</v>
      </c>
      <c r="F21000">
        <v>94915.53</v>
      </c>
      <c r="G21000">
        <v>5</v>
      </c>
      <c r="H21000">
        <v>15</v>
      </c>
      <c r="I21000" s="2">
        <v>42934</v>
      </c>
      <c r="J21000">
        <v>1</v>
      </c>
      <c r="K21000" s="1" t="s">
        <v>17</v>
      </c>
      <c r="L21000" s="1" t="s">
        <v>29</v>
      </c>
      <c r="M21000" s="2">
        <v>26621</v>
      </c>
      <c r="N21000">
        <v>1.97</v>
      </c>
    </row>
    <row r="21001" spans="1:14" x14ac:dyDescent="0.3">
      <c r="A21001">
        <v>121000</v>
      </c>
      <c r="B21001" s="1" t="s">
        <v>60714</v>
      </c>
      <c r="C21001" s="1" t="s">
        <v>60715</v>
      </c>
      <c r="D21001">
        <v>9000021000</v>
      </c>
      <c r="E21001" s="1" t="s">
        <v>60716</v>
      </c>
      <c r="F21001">
        <v>135924.65</v>
      </c>
      <c r="G21001">
        <v>1</v>
      </c>
      <c r="H21001">
        <v>3</v>
      </c>
      <c r="I21001" s="2">
        <v>42315</v>
      </c>
      <c r="J21001">
        <v>1</v>
      </c>
      <c r="K21001" s="1" t="s">
        <v>17</v>
      </c>
      <c r="L21001" s="1" t="s">
        <v>61</v>
      </c>
      <c r="M21001" s="2">
        <v>22632</v>
      </c>
      <c r="N21001">
        <v>4.6500000000000004</v>
      </c>
    </row>
    <row r="21002" spans="1:14" x14ac:dyDescent="0.3">
      <c r="A21002">
        <v>121001</v>
      </c>
      <c r="B21002" s="1" t="s">
        <v>60717</v>
      </c>
      <c r="C21002" s="1" t="s">
        <v>60718</v>
      </c>
      <c r="D21002">
        <v>9000021001</v>
      </c>
      <c r="E21002" s="1" t="s">
        <v>60719</v>
      </c>
      <c r="F21002">
        <v>141976.04</v>
      </c>
      <c r="G21002">
        <v>3</v>
      </c>
      <c r="H21002">
        <v>9</v>
      </c>
      <c r="I21002" s="2">
        <v>45610</v>
      </c>
      <c r="J21002">
        <v>2</v>
      </c>
      <c r="K21002" s="1" t="s">
        <v>17</v>
      </c>
      <c r="L21002" s="1" t="s">
        <v>18</v>
      </c>
      <c r="M21002" s="2">
        <v>35783</v>
      </c>
      <c r="N21002">
        <v>1.7</v>
      </c>
    </row>
    <row r="21003" spans="1:14" x14ac:dyDescent="0.3">
      <c r="A21003">
        <v>121002</v>
      </c>
      <c r="B21003" s="1" t="s">
        <v>18728</v>
      </c>
      <c r="C21003" s="1" t="s">
        <v>60720</v>
      </c>
      <c r="D21003">
        <v>9000021002</v>
      </c>
      <c r="E21003" s="1" t="s">
        <v>60721</v>
      </c>
      <c r="F21003">
        <v>134855.93</v>
      </c>
      <c r="G21003">
        <v>5</v>
      </c>
      <c r="H21003">
        <v>14</v>
      </c>
      <c r="I21003" s="2">
        <v>34759</v>
      </c>
      <c r="J21003">
        <v>3</v>
      </c>
      <c r="K21003" s="1" t="s">
        <v>17</v>
      </c>
      <c r="L21003" s="1" t="s">
        <v>29</v>
      </c>
      <c r="M21003" s="2">
        <v>26395</v>
      </c>
      <c r="N21003">
        <v>4.87</v>
      </c>
    </row>
    <row r="21004" spans="1:14" x14ac:dyDescent="0.3">
      <c r="A21004">
        <v>121003</v>
      </c>
      <c r="B21004" s="1" t="s">
        <v>34299</v>
      </c>
      <c r="C21004" s="1" t="s">
        <v>60722</v>
      </c>
      <c r="D21004">
        <v>9000021003</v>
      </c>
      <c r="E21004" s="1" t="s">
        <v>60723</v>
      </c>
      <c r="F21004">
        <v>43377.5</v>
      </c>
      <c r="G21004">
        <v>6</v>
      </c>
      <c r="H21004">
        <v>16</v>
      </c>
      <c r="I21004" s="2">
        <v>45366</v>
      </c>
      <c r="J21004">
        <v>3</v>
      </c>
      <c r="K21004" s="1" t="s">
        <v>17</v>
      </c>
      <c r="L21004" s="1" t="s">
        <v>29</v>
      </c>
      <c r="M21004" s="2">
        <v>36143</v>
      </c>
      <c r="N21004">
        <v>4.4400000000000004</v>
      </c>
    </row>
    <row r="21005" spans="1:14" x14ac:dyDescent="0.3">
      <c r="A21005">
        <v>121004</v>
      </c>
      <c r="B21005" s="1" t="s">
        <v>60724</v>
      </c>
      <c r="C21005" s="1" t="s">
        <v>60725</v>
      </c>
      <c r="D21005">
        <v>9000021004</v>
      </c>
      <c r="E21005" s="1" t="s">
        <v>60726</v>
      </c>
      <c r="F21005">
        <v>108462</v>
      </c>
      <c r="G21005">
        <v>1</v>
      </c>
      <c r="H21005">
        <v>1</v>
      </c>
      <c r="I21005" s="2">
        <v>38617</v>
      </c>
      <c r="K21005" s="1" t="s">
        <v>45</v>
      </c>
      <c r="L21005" s="1" t="s">
        <v>18</v>
      </c>
      <c r="M21005" s="2">
        <v>26035</v>
      </c>
      <c r="N21005">
        <v>2.86</v>
      </c>
    </row>
    <row r="21006" spans="1:14" x14ac:dyDescent="0.3">
      <c r="A21006">
        <v>121005</v>
      </c>
      <c r="B21006" s="1" t="s">
        <v>60727</v>
      </c>
      <c r="C21006" s="1" t="s">
        <v>60728</v>
      </c>
      <c r="D21006">
        <v>9000021005</v>
      </c>
      <c r="E21006" s="1" t="s">
        <v>60729</v>
      </c>
      <c r="F21006">
        <v>180068.55</v>
      </c>
      <c r="G21006">
        <v>1</v>
      </c>
      <c r="H21006">
        <v>2</v>
      </c>
      <c r="I21006" s="2">
        <v>34944</v>
      </c>
      <c r="J21006">
        <v>2</v>
      </c>
      <c r="K21006" s="1" t="s">
        <v>17</v>
      </c>
      <c r="L21006" s="1" t="s">
        <v>18</v>
      </c>
      <c r="M21006" s="2">
        <v>25554</v>
      </c>
      <c r="N21006">
        <v>1.54</v>
      </c>
    </row>
    <row r="21007" spans="1:14" x14ac:dyDescent="0.3">
      <c r="A21007">
        <v>121006</v>
      </c>
      <c r="B21007" s="1" t="s">
        <v>60730</v>
      </c>
      <c r="C21007" s="1" t="s">
        <v>60731</v>
      </c>
      <c r="D21007">
        <v>9000021006</v>
      </c>
      <c r="E21007" s="1" t="s">
        <v>60732</v>
      </c>
      <c r="F21007">
        <v>49165.68</v>
      </c>
      <c r="G21007">
        <v>1</v>
      </c>
      <c r="H21007">
        <v>2</v>
      </c>
      <c r="I21007" s="2">
        <v>42294</v>
      </c>
      <c r="J21007">
        <v>2</v>
      </c>
      <c r="K21007" s="1" t="s">
        <v>17</v>
      </c>
      <c r="L21007" s="1" t="s">
        <v>18</v>
      </c>
      <c r="M21007" s="2">
        <v>32333</v>
      </c>
      <c r="N21007">
        <v>4.2699999999999996</v>
      </c>
    </row>
    <row r="21008" spans="1:14" x14ac:dyDescent="0.3">
      <c r="A21008">
        <v>121007</v>
      </c>
      <c r="B21008" s="1" t="s">
        <v>5875</v>
      </c>
      <c r="C21008" s="1" t="s">
        <v>60733</v>
      </c>
      <c r="D21008">
        <v>9000021007</v>
      </c>
      <c r="E21008" s="1" t="s">
        <v>60734</v>
      </c>
      <c r="F21008">
        <v>82242.899999999994</v>
      </c>
      <c r="G21008">
        <v>5</v>
      </c>
      <c r="H21008">
        <v>13</v>
      </c>
      <c r="I21008" s="2">
        <v>44761</v>
      </c>
      <c r="J21008">
        <v>4</v>
      </c>
      <c r="K21008" s="1" t="s">
        <v>143</v>
      </c>
      <c r="L21008" s="1" t="s">
        <v>29</v>
      </c>
      <c r="M21008" s="2">
        <v>37844</v>
      </c>
      <c r="N21008">
        <v>4.68</v>
      </c>
    </row>
    <row r="21009" spans="1:14" x14ac:dyDescent="0.3">
      <c r="A21009">
        <v>121008</v>
      </c>
      <c r="B21009" s="1" t="s">
        <v>60735</v>
      </c>
      <c r="C21009" s="1" t="s">
        <v>60736</v>
      </c>
      <c r="D21009">
        <v>9000021008</v>
      </c>
      <c r="E21009" s="1" t="s">
        <v>60737</v>
      </c>
      <c r="F21009">
        <v>57374.5</v>
      </c>
      <c r="G21009">
        <v>2</v>
      </c>
      <c r="H21009">
        <v>5</v>
      </c>
      <c r="I21009" s="2">
        <v>41430</v>
      </c>
      <c r="J21009">
        <v>1</v>
      </c>
      <c r="K21009" s="1" t="s">
        <v>17</v>
      </c>
      <c r="L21009" s="1" t="s">
        <v>18</v>
      </c>
      <c r="M21009" s="2">
        <v>23740</v>
      </c>
      <c r="N21009">
        <v>1.8</v>
      </c>
    </row>
    <row r="21010" spans="1:14" x14ac:dyDescent="0.3">
      <c r="A21010">
        <v>121009</v>
      </c>
      <c r="B21010" s="1" t="s">
        <v>60738</v>
      </c>
      <c r="C21010" s="1" t="s">
        <v>60739</v>
      </c>
      <c r="D21010">
        <v>9000021009</v>
      </c>
      <c r="E21010" s="1" t="s">
        <v>60740</v>
      </c>
      <c r="F21010">
        <v>129652.3</v>
      </c>
      <c r="G21010">
        <v>5</v>
      </c>
      <c r="H21010">
        <v>14</v>
      </c>
      <c r="I21010" s="2">
        <v>45216</v>
      </c>
      <c r="J21010">
        <v>2</v>
      </c>
      <c r="K21010" s="1" t="s">
        <v>17</v>
      </c>
      <c r="L21010" s="1" t="s">
        <v>29</v>
      </c>
      <c r="M21010" s="2">
        <v>23796</v>
      </c>
      <c r="N21010">
        <v>1.8</v>
      </c>
    </row>
    <row r="21011" spans="1:14" x14ac:dyDescent="0.3">
      <c r="A21011">
        <v>121010</v>
      </c>
      <c r="B21011" s="1" t="s">
        <v>9218</v>
      </c>
      <c r="C21011" s="1" t="s">
        <v>60741</v>
      </c>
      <c r="D21011">
        <v>9000021010</v>
      </c>
      <c r="E21011" s="1" t="s">
        <v>60742</v>
      </c>
      <c r="F21011">
        <v>34641.78</v>
      </c>
      <c r="G21011">
        <v>7</v>
      </c>
      <c r="H21011">
        <v>20</v>
      </c>
      <c r="I21011" s="2">
        <v>43388</v>
      </c>
      <c r="J21011">
        <v>2</v>
      </c>
      <c r="K21011" s="1" t="s">
        <v>17</v>
      </c>
      <c r="L21011" s="1" t="s">
        <v>18</v>
      </c>
      <c r="M21011" s="2">
        <v>28088</v>
      </c>
      <c r="N21011">
        <v>4.82</v>
      </c>
    </row>
    <row r="21012" spans="1:14" x14ac:dyDescent="0.3">
      <c r="A21012">
        <v>121011</v>
      </c>
      <c r="B21012" s="1" t="s">
        <v>60743</v>
      </c>
      <c r="C21012" s="1" t="s">
        <v>60744</v>
      </c>
      <c r="D21012">
        <v>9000021011</v>
      </c>
      <c r="E21012" s="1" t="s">
        <v>60745</v>
      </c>
      <c r="F21012">
        <v>88819.56</v>
      </c>
      <c r="G21012">
        <v>6</v>
      </c>
      <c r="H21012">
        <v>17</v>
      </c>
      <c r="I21012" s="2">
        <v>43349</v>
      </c>
      <c r="J21012">
        <v>3</v>
      </c>
      <c r="K21012" s="1" t="s">
        <v>17</v>
      </c>
      <c r="L21012" s="1" t="s">
        <v>29</v>
      </c>
      <c r="M21012" s="2">
        <v>34792</v>
      </c>
      <c r="N21012">
        <v>2.52</v>
      </c>
    </row>
    <row r="21013" spans="1:14" x14ac:dyDescent="0.3">
      <c r="A21013">
        <v>121012</v>
      </c>
      <c r="B21013" s="1" t="s">
        <v>60746</v>
      </c>
      <c r="C21013" s="1" t="s">
        <v>60747</v>
      </c>
      <c r="D21013">
        <v>9000021012</v>
      </c>
      <c r="E21013" s="1" t="s">
        <v>60748</v>
      </c>
      <c r="F21013">
        <v>56360.39</v>
      </c>
      <c r="G21013">
        <v>7</v>
      </c>
      <c r="H21013">
        <v>20</v>
      </c>
      <c r="I21013" s="2">
        <v>41037</v>
      </c>
      <c r="J21013">
        <v>4</v>
      </c>
      <c r="K21013" s="1" t="s">
        <v>17</v>
      </c>
      <c r="L21013" s="1" t="s">
        <v>29</v>
      </c>
      <c r="M21013" s="2">
        <v>33561</v>
      </c>
      <c r="N21013">
        <v>4.9400000000000004</v>
      </c>
    </row>
    <row r="21014" spans="1:14" x14ac:dyDescent="0.3">
      <c r="A21014">
        <v>121013</v>
      </c>
      <c r="B21014" s="1" t="s">
        <v>32996</v>
      </c>
      <c r="C21014" s="1" t="s">
        <v>60749</v>
      </c>
      <c r="D21014">
        <v>9000021013</v>
      </c>
      <c r="E21014" s="1" t="s">
        <v>60750</v>
      </c>
      <c r="F21014">
        <v>75977.75</v>
      </c>
      <c r="G21014">
        <v>3</v>
      </c>
      <c r="H21014">
        <v>9</v>
      </c>
      <c r="I21014" s="2">
        <v>45803</v>
      </c>
      <c r="J21014">
        <v>1</v>
      </c>
      <c r="K21014" s="1" t="s">
        <v>17</v>
      </c>
      <c r="L21014" s="1" t="s">
        <v>18</v>
      </c>
      <c r="M21014" s="2">
        <v>27816</v>
      </c>
      <c r="N21014">
        <v>3.02</v>
      </c>
    </row>
    <row r="21015" spans="1:14" x14ac:dyDescent="0.3">
      <c r="A21015">
        <v>121014</v>
      </c>
      <c r="B21015" s="1" t="s">
        <v>60751</v>
      </c>
      <c r="C21015" s="1" t="s">
        <v>60752</v>
      </c>
      <c r="D21015">
        <v>9000021014</v>
      </c>
      <c r="E21015" s="1" t="s">
        <v>60753</v>
      </c>
      <c r="F21015">
        <v>49674.13</v>
      </c>
      <c r="G21015">
        <v>3</v>
      </c>
      <c r="H21015">
        <v>9</v>
      </c>
      <c r="I21015" s="2">
        <v>45482</v>
      </c>
      <c r="J21015">
        <v>4</v>
      </c>
      <c r="K21015" s="1" t="s">
        <v>17</v>
      </c>
      <c r="L21015" s="1" t="s">
        <v>29</v>
      </c>
      <c r="M21015" s="2">
        <v>35165</v>
      </c>
      <c r="N21015">
        <v>4.28</v>
      </c>
    </row>
    <row r="21016" spans="1:14" x14ac:dyDescent="0.3">
      <c r="A21016">
        <v>121015</v>
      </c>
      <c r="B21016" s="1" t="s">
        <v>60754</v>
      </c>
      <c r="C21016" s="1" t="s">
        <v>60755</v>
      </c>
      <c r="D21016">
        <v>9000021015</v>
      </c>
      <c r="E21016" s="1" t="s">
        <v>60756</v>
      </c>
      <c r="F21016">
        <v>115680.71</v>
      </c>
      <c r="G21016">
        <v>7</v>
      </c>
      <c r="H21016">
        <v>19</v>
      </c>
      <c r="I21016" s="2">
        <v>42362</v>
      </c>
      <c r="J21016">
        <v>2</v>
      </c>
      <c r="K21016" s="1" t="s">
        <v>17</v>
      </c>
      <c r="L21016" s="1" t="s">
        <v>29</v>
      </c>
      <c r="M21016" s="2">
        <v>29986</v>
      </c>
      <c r="N21016">
        <v>1.3</v>
      </c>
    </row>
    <row r="21017" spans="1:14" x14ac:dyDescent="0.3">
      <c r="A21017">
        <v>121016</v>
      </c>
      <c r="B21017" s="1" t="s">
        <v>60757</v>
      </c>
      <c r="C21017" s="1" t="s">
        <v>60758</v>
      </c>
      <c r="D21017">
        <v>9000021016</v>
      </c>
      <c r="E21017" s="1" t="s">
        <v>60759</v>
      </c>
      <c r="F21017">
        <v>66642.09</v>
      </c>
      <c r="G21017">
        <v>2</v>
      </c>
      <c r="H21017">
        <v>6</v>
      </c>
      <c r="I21017" s="2">
        <v>43967</v>
      </c>
      <c r="J21017">
        <v>1</v>
      </c>
      <c r="K21017" s="1" t="s">
        <v>17</v>
      </c>
      <c r="L21017" s="1" t="s">
        <v>29</v>
      </c>
      <c r="M21017" s="2">
        <v>34666</v>
      </c>
      <c r="N21017">
        <v>1.96</v>
      </c>
    </row>
    <row r="21018" spans="1:14" x14ac:dyDescent="0.3">
      <c r="A21018">
        <v>121017</v>
      </c>
      <c r="B21018" s="1" t="s">
        <v>60760</v>
      </c>
      <c r="C21018" s="1" t="s">
        <v>60761</v>
      </c>
      <c r="D21018">
        <v>9000021017</v>
      </c>
      <c r="E21018" s="1" t="s">
        <v>60762</v>
      </c>
      <c r="F21018">
        <v>85411.76</v>
      </c>
      <c r="G21018">
        <v>7</v>
      </c>
      <c r="H21018">
        <v>20</v>
      </c>
      <c r="I21018" s="2">
        <v>32080</v>
      </c>
      <c r="J21018">
        <v>2</v>
      </c>
      <c r="K21018" s="1" t="s">
        <v>17</v>
      </c>
      <c r="L21018" s="1" t="s">
        <v>18</v>
      </c>
      <c r="M21018" s="2">
        <v>24061</v>
      </c>
      <c r="N21018">
        <v>2.12</v>
      </c>
    </row>
    <row r="21019" spans="1:14" x14ac:dyDescent="0.3">
      <c r="A21019">
        <v>121018</v>
      </c>
      <c r="B21019" s="1" t="s">
        <v>60763</v>
      </c>
      <c r="C21019" s="1" t="s">
        <v>60764</v>
      </c>
      <c r="D21019">
        <v>9000021018</v>
      </c>
      <c r="E21019" s="1" t="s">
        <v>60765</v>
      </c>
      <c r="F21019">
        <v>168096.63</v>
      </c>
      <c r="G21019">
        <v>4</v>
      </c>
      <c r="H21019">
        <v>10</v>
      </c>
      <c r="I21019" s="2">
        <v>45473</v>
      </c>
      <c r="J21019">
        <v>1</v>
      </c>
      <c r="K21019" s="1" t="s">
        <v>17</v>
      </c>
      <c r="L21019" s="1" t="s">
        <v>18</v>
      </c>
      <c r="M21019" s="2">
        <v>38219</v>
      </c>
      <c r="N21019">
        <v>1.44</v>
      </c>
    </row>
    <row r="21020" spans="1:14" x14ac:dyDescent="0.3">
      <c r="A21020">
        <v>121019</v>
      </c>
      <c r="B21020" s="1" t="s">
        <v>60766</v>
      </c>
      <c r="C21020" s="1" t="s">
        <v>60767</v>
      </c>
      <c r="D21020">
        <v>9000021019</v>
      </c>
      <c r="E21020" s="1" t="s">
        <v>60768</v>
      </c>
      <c r="F21020">
        <v>43204.71</v>
      </c>
      <c r="G21020">
        <v>6</v>
      </c>
      <c r="H21020">
        <v>18</v>
      </c>
      <c r="I21020" s="2">
        <v>36276</v>
      </c>
      <c r="J21020">
        <v>2</v>
      </c>
      <c r="K21020" s="1" t="s">
        <v>17</v>
      </c>
      <c r="L21020" s="1" t="s">
        <v>18</v>
      </c>
      <c r="M21020" s="2">
        <v>27238</v>
      </c>
      <c r="N21020">
        <v>1.64</v>
      </c>
    </row>
    <row r="21021" spans="1:14" x14ac:dyDescent="0.3">
      <c r="A21021">
        <v>121020</v>
      </c>
      <c r="B21021" s="1" t="s">
        <v>60769</v>
      </c>
      <c r="C21021" s="1" t="s">
        <v>60770</v>
      </c>
      <c r="D21021">
        <v>9000021020</v>
      </c>
      <c r="E21021" s="1" t="s">
        <v>60771</v>
      </c>
      <c r="F21021">
        <v>52424.09</v>
      </c>
      <c r="G21021">
        <v>5</v>
      </c>
      <c r="H21021">
        <v>15</v>
      </c>
      <c r="I21021" s="2">
        <v>41050</v>
      </c>
      <c r="J21021">
        <v>3</v>
      </c>
      <c r="K21021" s="1" t="s">
        <v>17</v>
      </c>
      <c r="L21021" s="1" t="s">
        <v>18</v>
      </c>
      <c r="M21021" s="2">
        <v>32798</v>
      </c>
      <c r="N21021">
        <v>4.3499999999999996</v>
      </c>
    </row>
    <row r="21022" spans="1:14" x14ac:dyDescent="0.3">
      <c r="A21022">
        <v>121021</v>
      </c>
      <c r="B21022" s="1" t="s">
        <v>60772</v>
      </c>
      <c r="C21022" s="1" t="s">
        <v>60773</v>
      </c>
      <c r="D21022">
        <v>9000021021</v>
      </c>
      <c r="E21022" s="1" t="s">
        <v>60774</v>
      </c>
      <c r="F21022">
        <v>205339.63</v>
      </c>
      <c r="G21022">
        <v>8</v>
      </c>
      <c r="H21022">
        <v>21</v>
      </c>
      <c r="I21022" s="2">
        <v>32084</v>
      </c>
      <c r="J21022">
        <v>4</v>
      </c>
      <c r="K21022" s="1" t="s">
        <v>45</v>
      </c>
      <c r="L21022" s="1" t="s">
        <v>18</v>
      </c>
      <c r="M21022" s="2">
        <v>23305</v>
      </c>
      <c r="N21022">
        <v>1.36</v>
      </c>
    </row>
    <row r="21023" spans="1:14" x14ac:dyDescent="0.3">
      <c r="A21023">
        <v>121022</v>
      </c>
      <c r="B21023" s="1" t="s">
        <v>60775</v>
      </c>
      <c r="C21023" s="1" t="s">
        <v>60776</v>
      </c>
      <c r="D21023">
        <v>9000021022</v>
      </c>
      <c r="E21023" s="1" t="s">
        <v>60777</v>
      </c>
      <c r="F21023">
        <v>115346.9</v>
      </c>
      <c r="G21023">
        <v>8</v>
      </c>
      <c r="H21023">
        <v>21</v>
      </c>
      <c r="I21023" s="2">
        <v>45613</v>
      </c>
      <c r="K21023" s="1" t="s">
        <v>17</v>
      </c>
      <c r="L21023" s="1" t="s">
        <v>18</v>
      </c>
      <c r="M21023" s="2">
        <v>37983</v>
      </c>
      <c r="N21023">
        <v>2.89</v>
      </c>
    </row>
    <row r="21024" spans="1:14" x14ac:dyDescent="0.3">
      <c r="A21024">
        <v>121023</v>
      </c>
      <c r="B21024" s="1" t="s">
        <v>60778</v>
      </c>
      <c r="C21024" s="1" t="s">
        <v>60779</v>
      </c>
      <c r="D21024">
        <v>9000021023</v>
      </c>
      <c r="E21024" s="1" t="s">
        <v>60780</v>
      </c>
      <c r="F21024">
        <v>172030.24</v>
      </c>
      <c r="G21024">
        <v>8</v>
      </c>
      <c r="H21024">
        <v>21</v>
      </c>
      <c r="I21024" s="2">
        <v>45407</v>
      </c>
      <c r="J21024">
        <v>1</v>
      </c>
      <c r="K21024" s="1" t="s">
        <v>17</v>
      </c>
      <c r="L21024" s="1" t="s">
        <v>18</v>
      </c>
      <c r="M21024" s="2">
        <v>33356</v>
      </c>
      <c r="N21024">
        <v>2.92</v>
      </c>
    </row>
    <row r="21025" spans="1:14" x14ac:dyDescent="0.3">
      <c r="A21025">
        <v>121024</v>
      </c>
      <c r="B21025" s="1" t="s">
        <v>29398</v>
      </c>
      <c r="C21025" s="1" t="s">
        <v>60781</v>
      </c>
      <c r="D21025">
        <v>9000021024</v>
      </c>
      <c r="E21025" s="1" t="s">
        <v>60782</v>
      </c>
      <c r="F21025">
        <v>96685.17</v>
      </c>
      <c r="G21025">
        <v>7</v>
      </c>
      <c r="H21025">
        <v>20</v>
      </c>
      <c r="I21025" s="2">
        <v>33033</v>
      </c>
      <c r="J21025">
        <v>4</v>
      </c>
      <c r="K21025" s="1" t="s">
        <v>17</v>
      </c>
      <c r="L21025" s="1" t="s">
        <v>29</v>
      </c>
      <c r="M21025" s="2">
        <v>24051</v>
      </c>
      <c r="N21025">
        <v>4.6399999999999997</v>
      </c>
    </row>
    <row r="21026" spans="1:14" x14ac:dyDescent="0.3">
      <c r="A21026">
        <v>121025</v>
      </c>
      <c r="B21026" s="1" t="s">
        <v>60783</v>
      </c>
      <c r="C21026" s="1" t="s">
        <v>60784</v>
      </c>
      <c r="D21026">
        <v>9000021025</v>
      </c>
      <c r="E21026" s="1" t="s">
        <v>60785</v>
      </c>
      <c r="F21026">
        <v>127620.03</v>
      </c>
      <c r="G21026">
        <v>4</v>
      </c>
      <c r="H21026">
        <v>11</v>
      </c>
      <c r="I21026" s="2">
        <v>34004</v>
      </c>
      <c r="J21026">
        <v>3</v>
      </c>
      <c r="K21026" s="1" t="s">
        <v>17</v>
      </c>
      <c r="L21026" s="1" t="s">
        <v>18</v>
      </c>
      <c r="M21026" s="2">
        <v>22417</v>
      </c>
      <c r="N21026">
        <v>3.69</v>
      </c>
    </row>
    <row r="21027" spans="1:14" x14ac:dyDescent="0.3">
      <c r="A21027">
        <v>121026</v>
      </c>
      <c r="B21027" s="1" t="s">
        <v>2343</v>
      </c>
      <c r="C21027" s="1" t="s">
        <v>60786</v>
      </c>
      <c r="D21027">
        <v>9000021026</v>
      </c>
      <c r="E21027" s="1" t="s">
        <v>60787</v>
      </c>
      <c r="F21027">
        <v>80624.06</v>
      </c>
      <c r="G21027">
        <v>2</v>
      </c>
      <c r="H21027">
        <v>6</v>
      </c>
      <c r="I21027" s="2">
        <v>43637</v>
      </c>
      <c r="J21027">
        <v>4</v>
      </c>
      <c r="K21027" s="1" t="s">
        <v>17</v>
      </c>
      <c r="L21027" s="1" t="s">
        <v>29</v>
      </c>
      <c r="M21027" s="2">
        <v>36786</v>
      </c>
      <c r="N21027">
        <v>3.99</v>
      </c>
    </row>
    <row r="21028" spans="1:14" x14ac:dyDescent="0.3">
      <c r="A21028">
        <v>121027</v>
      </c>
      <c r="B21028" s="1" t="s">
        <v>60788</v>
      </c>
      <c r="C21028" s="1" t="s">
        <v>60789</v>
      </c>
      <c r="D21028">
        <v>9000021027</v>
      </c>
      <c r="E21028" s="1" t="s">
        <v>60790</v>
      </c>
      <c r="F21028">
        <v>151173.01999999999</v>
      </c>
      <c r="G21028">
        <v>4</v>
      </c>
      <c r="H21028">
        <v>10</v>
      </c>
      <c r="I21028" s="2">
        <v>42309</v>
      </c>
      <c r="K21028" s="1" t="s">
        <v>143</v>
      </c>
      <c r="L21028" s="1" t="s">
        <v>29</v>
      </c>
      <c r="M21028" s="2">
        <v>31302</v>
      </c>
      <c r="N21028">
        <v>2.37</v>
      </c>
    </row>
    <row r="21029" spans="1:14" x14ac:dyDescent="0.3">
      <c r="A21029">
        <v>121028</v>
      </c>
      <c r="B21029" s="1" t="s">
        <v>60791</v>
      </c>
      <c r="C21029" s="1" t="s">
        <v>60792</v>
      </c>
      <c r="D21029">
        <v>9000021028</v>
      </c>
      <c r="E21029" s="1" t="s">
        <v>60793</v>
      </c>
      <c r="F21029">
        <v>152401.18</v>
      </c>
      <c r="G21029">
        <v>1</v>
      </c>
      <c r="H21029">
        <v>1</v>
      </c>
      <c r="I21029" s="2">
        <v>45932</v>
      </c>
      <c r="K21029" s="1" t="s">
        <v>17</v>
      </c>
      <c r="L21029" s="1" t="s">
        <v>29</v>
      </c>
      <c r="M21029" s="2">
        <v>30688</v>
      </c>
      <c r="N21029">
        <v>3.43</v>
      </c>
    </row>
    <row r="21030" spans="1:14" x14ac:dyDescent="0.3">
      <c r="A21030">
        <v>121029</v>
      </c>
      <c r="B21030" s="1" t="s">
        <v>60794</v>
      </c>
      <c r="C21030" s="1" t="s">
        <v>60795</v>
      </c>
      <c r="D21030">
        <v>9000021029</v>
      </c>
      <c r="E21030" s="1" t="s">
        <v>60796</v>
      </c>
      <c r="F21030">
        <v>116262.29</v>
      </c>
      <c r="G21030">
        <v>1</v>
      </c>
      <c r="H21030">
        <v>2</v>
      </c>
      <c r="I21030" s="2">
        <v>41762</v>
      </c>
      <c r="J21030">
        <v>2</v>
      </c>
      <c r="K21030" s="1" t="s">
        <v>17</v>
      </c>
      <c r="L21030" s="1" t="s">
        <v>61</v>
      </c>
      <c r="M21030" s="2">
        <v>34513</v>
      </c>
      <c r="N21030">
        <v>1.95</v>
      </c>
    </row>
    <row r="21031" spans="1:14" x14ac:dyDescent="0.3">
      <c r="A21031">
        <v>121030</v>
      </c>
      <c r="B21031" s="1" t="s">
        <v>8956</v>
      </c>
      <c r="C21031" s="1" t="s">
        <v>60797</v>
      </c>
      <c r="D21031">
        <v>9000021030</v>
      </c>
      <c r="E21031" s="1" t="s">
        <v>60798</v>
      </c>
      <c r="F21031">
        <v>116937.56</v>
      </c>
      <c r="G21031">
        <v>7</v>
      </c>
      <c r="H21031">
        <v>19</v>
      </c>
      <c r="I21031" s="2">
        <v>45888</v>
      </c>
      <c r="J21031">
        <v>2</v>
      </c>
      <c r="K21031" s="1" t="s">
        <v>17</v>
      </c>
      <c r="L21031" s="1" t="s">
        <v>29</v>
      </c>
      <c r="M21031" s="2">
        <v>28113</v>
      </c>
      <c r="N21031">
        <v>4.0199999999999996</v>
      </c>
    </row>
    <row r="21032" spans="1:14" x14ac:dyDescent="0.3">
      <c r="A21032">
        <v>121031</v>
      </c>
      <c r="B21032" s="1" t="s">
        <v>60799</v>
      </c>
      <c r="C21032" s="1" t="s">
        <v>60800</v>
      </c>
      <c r="D21032">
        <v>9000021031</v>
      </c>
      <c r="E21032" s="1" t="s">
        <v>60801</v>
      </c>
      <c r="F21032">
        <v>130981.63</v>
      </c>
      <c r="G21032">
        <v>8</v>
      </c>
      <c r="H21032">
        <v>23</v>
      </c>
      <c r="I21032" s="2">
        <v>43261</v>
      </c>
      <c r="J21032">
        <v>1</v>
      </c>
      <c r="K21032" s="1" t="s">
        <v>17</v>
      </c>
      <c r="L21032" s="1" t="s">
        <v>18</v>
      </c>
      <c r="M21032" s="2">
        <v>34840</v>
      </c>
      <c r="N21032">
        <v>1.5</v>
      </c>
    </row>
    <row r="21033" spans="1:14" x14ac:dyDescent="0.3">
      <c r="A21033">
        <v>121032</v>
      </c>
      <c r="B21033" s="1" t="s">
        <v>60802</v>
      </c>
      <c r="C21033" s="1" t="s">
        <v>60803</v>
      </c>
      <c r="D21033">
        <v>9000021032</v>
      </c>
      <c r="E21033" s="1" t="s">
        <v>60804</v>
      </c>
      <c r="F21033">
        <v>84047.51</v>
      </c>
      <c r="G21033">
        <v>8</v>
      </c>
      <c r="H21033">
        <v>21</v>
      </c>
      <c r="I21033" s="2">
        <v>38569</v>
      </c>
      <c r="J21033">
        <v>3</v>
      </c>
      <c r="K21033" s="1" t="s">
        <v>143</v>
      </c>
      <c r="L21033" s="1" t="s">
        <v>18</v>
      </c>
      <c r="M21033" s="2">
        <v>26817</v>
      </c>
      <c r="N21033">
        <v>3.96</v>
      </c>
    </row>
    <row r="21034" spans="1:14" x14ac:dyDescent="0.3">
      <c r="A21034">
        <v>121033</v>
      </c>
      <c r="B21034" s="1" t="s">
        <v>60805</v>
      </c>
      <c r="C21034" s="1" t="s">
        <v>60806</v>
      </c>
      <c r="D21034">
        <v>9000021033</v>
      </c>
      <c r="E21034" s="1" t="s">
        <v>60807</v>
      </c>
      <c r="F21034">
        <v>80145.289999999994</v>
      </c>
      <c r="G21034">
        <v>4</v>
      </c>
      <c r="H21034">
        <v>10</v>
      </c>
      <c r="I21034" s="2">
        <v>41998</v>
      </c>
      <c r="J21034">
        <v>2</v>
      </c>
      <c r="K21034" s="1" t="s">
        <v>17</v>
      </c>
      <c r="L21034" s="1" t="s">
        <v>29</v>
      </c>
      <c r="M21034" s="2">
        <v>22768</v>
      </c>
      <c r="N21034">
        <v>2.42</v>
      </c>
    </row>
    <row r="21035" spans="1:14" x14ac:dyDescent="0.3">
      <c r="A21035">
        <v>121034</v>
      </c>
      <c r="B21035" s="1" t="s">
        <v>60808</v>
      </c>
      <c r="C21035" s="1" t="s">
        <v>60809</v>
      </c>
      <c r="D21035">
        <v>9000021034</v>
      </c>
      <c r="E21035" s="1" t="s">
        <v>60810</v>
      </c>
      <c r="F21035">
        <v>33582.339999999997</v>
      </c>
      <c r="G21035">
        <v>2</v>
      </c>
      <c r="H21035">
        <v>4</v>
      </c>
      <c r="I21035" s="2">
        <v>45257</v>
      </c>
      <c r="J21035">
        <v>4</v>
      </c>
      <c r="K21035" s="1" t="s">
        <v>17</v>
      </c>
      <c r="L21035" s="1" t="s">
        <v>18</v>
      </c>
      <c r="M21035" s="2">
        <v>35859</v>
      </c>
      <c r="N21035">
        <v>2.88</v>
      </c>
    </row>
    <row r="21036" spans="1:14" x14ac:dyDescent="0.3">
      <c r="A21036">
        <v>121035</v>
      </c>
      <c r="B21036" s="1" t="s">
        <v>60811</v>
      </c>
      <c r="C21036" s="1" t="s">
        <v>60812</v>
      </c>
      <c r="D21036">
        <v>9000021035</v>
      </c>
      <c r="E21036" s="1" t="s">
        <v>60813</v>
      </c>
      <c r="F21036">
        <v>46142.09</v>
      </c>
      <c r="G21036">
        <v>8</v>
      </c>
      <c r="H21036">
        <v>22</v>
      </c>
      <c r="I21036" s="2">
        <v>44491</v>
      </c>
      <c r="J21036">
        <v>1</v>
      </c>
      <c r="K21036" s="1" t="s">
        <v>17</v>
      </c>
      <c r="L21036" s="1" t="s">
        <v>18</v>
      </c>
      <c r="M21036" s="2">
        <v>36654</v>
      </c>
      <c r="N21036">
        <v>1.32</v>
      </c>
    </row>
    <row r="21037" spans="1:14" x14ac:dyDescent="0.3">
      <c r="A21037">
        <v>121036</v>
      </c>
      <c r="B21037" s="1" t="s">
        <v>60814</v>
      </c>
      <c r="C21037" s="1" t="s">
        <v>60815</v>
      </c>
      <c r="D21037">
        <v>9000021036</v>
      </c>
      <c r="E21037" s="1" t="s">
        <v>60816</v>
      </c>
      <c r="F21037">
        <v>164652.49</v>
      </c>
      <c r="G21037">
        <v>4</v>
      </c>
      <c r="H21037">
        <v>12</v>
      </c>
      <c r="I21037" s="2">
        <v>42982</v>
      </c>
      <c r="J21037">
        <v>1</v>
      </c>
      <c r="K21037" s="1" t="s">
        <v>17</v>
      </c>
      <c r="L21037" s="1" t="s">
        <v>29</v>
      </c>
      <c r="M21037" s="2">
        <v>31561</v>
      </c>
      <c r="N21037">
        <v>4.5599999999999996</v>
      </c>
    </row>
    <row r="21038" spans="1:14" x14ac:dyDescent="0.3">
      <c r="A21038">
        <v>121037</v>
      </c>
      <c r="B21038" s="1" t="s">
        <v>60817</v>
      </c>
      <c r="C21038" s="1" t="s">
        <v>60818</v>
      </c>
      <c r="D21038">
        <v>9000021037</v>
      </c>
      <c r="E21038" s="1" t="s">
        <v>60819</v>
      </c>
      <c r="F21038">
        <v>110820.09</v>
      </c>
      <c r="G21038">
        <v>7</v>
      </c>
      <c r="H21038">
        <v>20</v>
      </c>
      <c r="I21038" s="2">
        <v>45512</v>
      </c>
      <c r="J21038">
        <v>3</v>
      </c>
      <c r="K21038" s="1" t="s">
        <v>17</v>
      </c>
      <c r="L21038" s="1" t="s">
        <v>18</v>
      </c>
      <c r="M21038" s="2">
        <v>38148</v>
      </c>
      <c r="N21038">
        <v>3.99</v>
      </c>
    </row>
    <row r="21039" spans="1:14" x14ac:dyDescent="0.3">
      <c r="A21039">
        <v>121038</v>
      </c>
      <c r="B21039" s="1" t="s">
        <v>60820</v>
      </c>
      <c r="C21039" s="1" t="s">
        <v>60821</v>
      </c>
      <c r="D21039">
        <v>9000021038</v>
      </c>
      <c r="E21039" s="1" t="s">
        <v>60822</v>
      </c>
      <c r="F21039">
        <v>25443.95</v>
      </c>
      <c r="G21039">
        <v>6</v>
      </c>
      <c r="H21039">
        <v>17</v>
      </c>
      <c r="I21039" s="2">
        <v>43154</v>
      </c>
      <c r="J21039">
        <v>3</v>
      </c>
      <c r="K21039" s="1" t="s">
        <v>17</v>
      </c>
      <c r="L21039" s="1" t="s">
        <v>18</v>
      </c>
      <c r="M21039" s="2">
        <v>33038</v>
      </c>
      <c r="N21039">
        <v>2.34</v>
      </c>
    </row>
    <row r="21040" spans="1:14" x14ac:dyDescent="0.3">
      <c r="A21040">
        <v>121039</v>
      </c>
      <c r="B21040" s="1" t="s">
        <v>60823</v>
      </c>
      <c r="C21040" s="1" t="s">
        <v>60824</v>
      </c>
      <c r="D21040">
        <v>9000021039</v>
      </c>
      <c r="E21040" s="1" t="s">
        <v>60825</v>
      </c>
      <c r="F21040">
        <v>43405.78</v>
      </c>
      <c r="G21040">
        <v>6</v>
      </c>
      <c r="H21040">
        <v>18</v>
      </c>
      <c r="I21040" s="2">
        <v>43647</v>
      </c>
      <c r="J21040">
        <v>1</v>
      </c>
      <c r="K21040" s="1" t="s">
        <v>17</v>
      </c>
      <c r="L21040" s="1" t="s">
        <v>18</v>
      </c>
      <c r="M21040" s="2">
        <v>34610</v>
      </c>
      <c r="N21040">
        <v>4.08</v>
      </c>
    </row>
    <row r="21041" spans="1:14" x14ac:dyDescent="0.3">
      <c r="A21041">
        <v>121040</v>
      </c>
      <c r="B21041" s="1" t="s">
        <v>60826</v>
      </c>
      <c r="C21041" s="1" t="s">
        <v>60827</v>
      </c>
      <c r="D21041">
        <v>9000021040</v>
      </c>
      <c r="E21041" s="1" t="s">
        <v>60828</v>
      </c>
      <c r="F21041">
        <v>50681.59</v>
      </c>
      <c r="G21041">
        <v>1</v>
      </c>
      <c r="H21041">
        <v>24</v>
      </c>
      <c r="I21041" s="2">
        <v>42195</v>
      </c>
      <c r="K21041" s="1" t="s">
        <v>17</v>
      </c>
      <c r="L21041" s="1" t="s">
        <v>29</v>
      </c>
      <c r="M21041" s="2">
        <v>26647</v>
      </c>
      <c r="N21041">
        <v>3.32</v>
      </c>
    </row>
    <row r="21042" spans="1:14" x14ac:dyDescent="0.3">
      <c r="A21042">
        <v>121041</v>
      </c>
      <c r="B21042" s="1" t="s">
        <v>60829</v>
      </c>
      <c r="C21042" s="1" t="s">
        <v>60830</v>
      </c>
      <c r="D21042">
        <v>9000021041</v>
      </c>
      <c r="E21042" s="1" t="s">
        <v>60831</v>
      </c>
      <c r="F21042">
        <v>52607.01</v>
      </c>
      <c r="G21042">
        <v>6</v>
      </c>
      <c r="H21042">
        <v>18</v>
      </c>
      <c r="I21042" s="2">
        <v>45239</v>
      </c>
      <c r="J21042">
        <v>3</v>
      </c>
      <c r="K21042" s="1" t="s">
        <v>17</v>
      </c>
      <c r="L21042" s="1" t="s">
        <v>18</v>
      </c>
      <c r="M21042" s="2">
        <v>37450</v>
      </c>
      <c r="N21042">
        <v>1.99</v>
      </c>
    </row>
    <row r="21043" spans="1:14" x14ac:dyDescent="0.3">
      <c r="A21043">
        <v>121042</v>
      </c>
      <c r="B21043" s="1" t="s">
        <v>26062</v>
      </c>
      <c r="C21043" s="1" t="s">
        <v>60832</v>
      </c>
      <c r="D21043">
        <v>9000021042</v>
      </c>
      <c r="E21043" s="1" t="s">
        <v>60833</v>
      </c>
      <c r="F21043">
        <v>37490.06</v>
      </c>
      <c r="G21043">
        <v>5</v>
      </c>
      <c r="H21043">
        <v>15</v>
      </c>
      <c r="I21043" s="2">
        <v>43497</v>
      </c>
      <c r="J21043">
        <v>2</v>
      </c>
      <c r="K21043" s="1" t="s">
        <v>17</v>
      </c>
      <c r="L21043" s="1" t="s">
        <v>18</v>
      </c>
      <c r="M21043" s="2">
        <v>35213</v>
      </c>
      <c r="N21043">
        <v>4.78</v>
      </c>
    </row>
    <row r="21044" spans="1:14" x14ac:dyDescent="0.3">
      <c r="A21044">
        <v>121043</v>
      </c>
      <c r="B21044" s="1" t="s">
        <v>60834</v>
      </c>
      <c r="C21044" s="1" t="s">
        <v>60835</v>
      </c>
      <c r="D21044">
        <v>9000021043</v>
      </c>
      <c r="E21044" s="1" t="s">
        <v>60836</v>
      </c>
      <c r="F21044">
        <v>96167.99</v>
      </c>
      <c r="G21044">
        <v>4</v>
      </c>
      <c r="H21044">
        <v>12</v>
      </c>
      <c r="I21044" s="2">
        <v>40920</v>
      </c>
      <c r="J21044">
        <v>1</v>
      </c>
      <c r="K21044" s="1" t="s">
        <v>17</v>
      </c>
      <c r="L21044" s="1" t="s">
        <v>29</v>
      </c>
      <c r="M21044" s="2">
        <v>23278</v>
      </c>
      <c r="N21044">
        <v>1.05</v>
      </c>
    </row>
    <row r="21045" spans="1:14" x14ac:dyDescent="0.3">
      <c r="A21045">
        <v>121044</v>
      </c>
      <c r="B21045" s="1" t="s">
        <v>60837</v>
      </c>
      <c r="C21045" s="1" t="s">
        <v>60838</v>
      </c>
      <c r="D21045">
        <v>9000021044</v>
      </c>
      <c r="E21045" s="1" t="s">
        <v>60839</v>
      </c>
      <c r="F21045">
        <v>71040.81</v>
      </c>
      <c r="G21045">
        <v>6</v>
      </c>
      <c r="H21045">
        <v>17</v>
      </c>
      <c r="I21045" s="2">
        <v>37864</v>
      </c>
      <c r="J21045">
        <v>4</v>
      </c>
      <c r="K21045" s="1" t="s">
        <v>17</v>
      </c>
      <c r="L21045" s="1" t="s">
        <v>29</v>
      </c>
      <c r="M21045" s="2">
        <v>27315</v>
      </c>
      <c r="N21045">
        <v>3.34</v>
      </c>
    </row>
    <row r="21046" spans="1:14" x14ac:dyDescent="0.3">
      <c r="A21046">
        <v>121045</v>
      </c>
      <c r="B21046" s="1" t="s">
        <v>60840</v>
      </c>
      <c r="C21046" s="1" t="s">
        <v>60841</v>
      </c>
      <c r="D21046">
        <v>9000021045</v>
      </c>
      <c r="E21046" s="1" t="s">
        <v>60842</v>
      </c>
      <c r="F21046">
        <v>27258.65</v>
      </c>
      <c r="G21046">
        <v>7</v>
      </c>
      <c r="H21046">
        <v>19</v>
      </c>
      <c r="I21046" s="2">
        <v>40176</v>
      </c>
      <c r="J21046">
        <v>3</v>
      </c>
      <c r="K21046" s="1" t="s">
        <v>17</v>
      </c>
      <c r="L21046" s="1" t="s">
        <v>18</v>
      </c>
      <c r="M21046" s="2">
        <v>28190</v>
      </c>
      <c r="N21046">
        <v>4.51</v>
      </c>
    </row>
    <row r="21047" spans="1:14" x14ac:dyDescent="0.3">
      <c r="A21047">
        <v>121046</v>
      </c>
      <c r="B21047" s="1" t="s">
        <v>60843</v>
      </c>
      <c r="C21047" s="1" t="s">
        <v>60844</v>
      </c>
      <c r="D21047">
        <v>9000021046</v>
      </c>
      <c r="E21047" s="1" t="s">
        <v>60845</v>
      </c>
      <c r="F21047">
        <v>49809.85</v>
      </c>
      <c r="G21047">
        <v>3</v>
      </c>
      <c r="H21047">
        <v>9</v>
      </c>
      <c r="I21047" s="2">
        <v>42832</v>
      </c>
      <c r="J21047">
        <v>4</v>
      </c>
      <c r="K21047" s="1" t="s">
        <v>45</v>
      </c>
      <c r="L21047" s="1" t="s">
        <v>29</v>
      </c>
      <c r="M21047" s="2">
        <v>34852</v>
      </c>
      <c r="N21047">
        <v>2.81</v>
      </c>
    </row>
    <row r="21048" spans="1:14" x14ac:dyDescent="0.3">
      <c r="A21048">
        <v>121047</v>
      </c>
      <c r="B21048" s="1" t="s">
        <v>60846</v>
      </c>
      <c r="C21048" s="1" t="s">
        <v>60847</v>
      </c>
      <c r="D21048">
        <v>9000021047</v>
      </c>
      <c r="E21048" s="1" t="s">
        <v>60848</v>
      </c>
      <c r="F21048">
        <v>94426.77</v>
      </c>
      <c r="G21048">
        <v>5</v>
      </c>
      <c r="H21048">
        <v>13</v>
      </c>
      <c r="I21048" s="2">
        <v>42577</v>
      </c>
      <c r="J21048">
        <v>2</v>
      </c>
      <c r="K21048" s="1" t="s">
        <v>17</v>
      </c>
      <c r="L21048" s="1" t="s">
        <v>29</v>
      </c>
      <c r="M21048" s="2">
        <v>25789</v>
      </c>
      <c r="N21048">
        <v>4.58</v>
      </c>
    </row>
    <row r="21049" spans="1:14" x14ac:dyDescent="0.3">
      <c r="A21049">
        <v>121048</v>
      </c>
      <c r="B21049" s="1" t="s">
        <v>60849</v>
      </c>
      <c r="C21049" s="1" t="s">
        <v>60850</v>
      </c>
      <c r="D21049">
        <v>9000021048</v>
      </c>
      <c r="E21049" s="1" t="s">
        <v>60851</v>
      </c>
      <c r="F21049">
        <v>56488.83</v>
      </c>
      <c r="G21049">
        <v>7</v>
      </c>
      <c r="H21049">
        <v>20</v>
      </c>
      <c r="I21049" s="2">
        <v>39129</v>
      </c>
      <c r="J21049">
        <v>4</v>
      </c>
      <c r="K21049" s="1" t="s">
        <v>17</v>
      </c>
      <c r="L21049" s="1" t="s">
        <v>18</v>
      </c>
      <c r="M21049" s="2">
        <v>27215</v>
      </c>
      <c r="N21049">
        <v>1.95</v>
      </c>
    </row>
    <row r="21050" spans="1:14" x14ac:dyDescent="0.3">
      <c r="A21050">
        <v>121049</v>
      </c>
      <c r="B21050" s="1" t="s">
        <v>60852</v>
      </c>
      <c r="C21050" s="1" t="s">
        <v>60853</v>
      </c>
      <c r="D21050">
        <v>9000021049</v>
      </c>
      <c r="E21050" s="1" t="s">
        <v>60854</v>
      </c>
      <c r="F21050">
        <v>192702.27</v>
      </c>
      <c r="G21050">
        <v>1</v>
      </c>
      <c r="H21050">
        <v>1</v>
      </c>
      <c r="I21050" s="2">
        <v>42538</v>
      </c>
      <c r="J21050">
        <v>4</v>
      </c>
      <c r="K21050" s="1" t="s">
        <v>17</v>
      </c>
      <c r="L21050" s="1" t="s">
        <v>29</v>
      </c>
      <c r="M21050" s="2">
        <v>28994</v>
      </c>
      <c r="N21050">
        <v>1.57</v>
      </c>
    </row>
    <row r="21051" spans="1:14" x14ac:dyDescent="0.3">
      <c r="A21051">
        <v>121050</v>
      </c>
      <c r="B21051" s="1" t="s">
        <v>60855</v>
      </c>
      <c r="C21051" s="1" t="s">
        <v>60856</v>
      </c>
      <c r="D21051">
        <v>9000021050</v>
      </c>
      <c r="E21051" s="1" t="s">
        <v>60857</v>
      </c>
      <c r="F21051">
        <v>40837.040000000001</v>
      </c>
      <c r="G21051">
        <v>4</v>
      </c>
      <c r="H21051">
        <v>12</v>
      </c>
      <c r="I21051" s="2">
        <v>43796</v>
      </c>
      <c r="J21051">
        <v>2</v>
      </c>
      <c r="K21051" s="1" t="s">
        <v>17</v>
      </c>
      <c r="L21051" s="1" t="s">
        <v>29</v>
      </c>
      <c r="M21051" s="2">
        <v>36018</v>
      </c>
      <c r="N21051">
        <v>4.38</v>
      </c>
    </row>
    <row r="21052" spans="1:14" x14ac:dyDescent="0.3">
      <c r="A21052">
        <v>121051</v>
      </c>
      <c r="B21052" s="1" t="s">
        <v>60858</v>
      </c>
      <c r="C21052" s="1" t="s">
        <v>60859</v>
      </c>
      <c r="D21052">
        <v>9000021051</v>
      </c>
      <c r="E21052" s="1" t="s">
        <v>60860</v>
      </c>
      <c r="F21052">
        <v>39115.07</v>
      </c>
      <c r="G21052">
        <v>2</v>
      </c>
      <c r="H21052">
        <v>4</v>
      </c>
      <c r="I21052" s="2">
        <v>43857</v>
      </c>
      <c r="J21052">
        <v>2</v>
      </c>
      <c r="K21052" s="1" t="s">
        <v>17</v>
      </c>
      <c r="L21052" s="1" t="s">
        <v>18</v>
      </c>
      <c r="M21052" s="2">
        <v>35264</v>
      </c>
      <c r="N21052">
        <v>2.27</v>
      </c>
    </row>
    <row r="21053" spans="1:14" x14ac:dyDescent="0.3">
      <c r="A21053">
        <v>121052</v>
      </c>
      <c r="B21053" s="1" t="s">
        <v>60861</v>
      </c>
      <c r="C21053" s="1" t="s">
        <v>60862</v>
      </c>
      <c r="D21053">
        <v>9000021052</v>
      </c>
      <c r="E21053" s="1" t="s">
        <v>60863</v>
      </c>
      <c r="F21053">
        <v>165944.20000000001</v>
      </c>
      <c r="G21053">
        <v>1</v>
      </c>
      <c r="H21053">
        <v>3</v>
      </c>
      <c r="I21053" s="2">
        <v>44740</v>
      </c>
      <c r="J21053">
        <v>4</v>
      </c>
      <c r="K21053" s="1" t="s">
        <v>17</v>
      </c>
      <c r="L21053" s="1" t="s">
        <v>18</v>
      </c>
      <c r="M21053" s="2">
        <v>34095</v>
      </c>
      <c r="N21053">
        <v>3.52</v>
      </c>
    </row>
    <row r="21054" spans="1:14" x14ac:dyDescent="0.3">
      <c r="A21054">
        <v>121053</v>
      </c>
      <c r="B21054" s="1" t="s">
        <v>20602</v>
      </c>
      <c r="C21054" s="1" t="s">
        <v>60864</v>
      </c>
      <c r="D21054">
        <v>9000021053</v>
      </c>
      <c r="E21054" s="1" t="s">
        <v>60865</v>
      </c>
      <c r="F21054">
        <v>49909.38</v>
      </c>
      <c r="G21054">
        <v>8</v>
      </c>
      <c r="H21054">
        <v>21</v>
      </c>
      <c r="I21054" s="2">
        <v>42098</v>
      </c>
      <c r="J21054">
        <v>3</v>
      </c>
      <c r="K21054" s="1" t="s">
        <v>17</v>
      </c>
      <c r="L21054" s="1" t="s">
        <v>18</v>
      </c>
      <c r="M21054" s="2">
        <v>35428</v>
      </c>
      <c r="N21054">
        <v>2.46</v>
      </c>
    </row>
    <row r="21055" spans="1:14" x14ac:dyDescent="0.3">
      <c r="A21055">
        <v>121054</v>
      </c>
      <c r="B21055" s="1" t="s">
        <v>60866</v>
      </c>
      <c r="C21055" s="1" t="s">
        <v>60867</v>
      </c>
      <c r="D21055">
        <v>9000021054</v>
      </c>
      <c r="E21055" s="1" t="s">
        <v>60868</v>
      </c>
      <c r="F21055">
        <v>46363.3</v>
      </c>
      <c r="G21055">
        <v>7</v>
      </c>
      <c r="H21055">
        <v>19</v>
      </c>
      <c r="I21055" s="2">
        <v>44901</v>
      </c>
      <c r="J21055">
        <v>2</v>
      </c>
      <c r="K21055" s="1" t="s">
        <v>17</v>
      </c>
      <c r="L21055" s="1" t="s">
        <v>18</v>
      </c>
      <c r="M21055" s="2">
        <v>24423</v>
      </c>
      <c r="N21055">
        <v>2.91</v>
      </c>
    </row>
    <row r="21056" spans="1:14" x14ac:dyDescent="0.3">
      <c r="A21056">
        <v>121055</v>
      </c>
      <c r="B21056" s="1" t="s">
        <v>60869</v>
      </c>
      <c r="C21056" s="1" t="s">
        <v>60870</v>
      </c>
      <c r="D21056">
        <v>9000021055</v>
      </c>
      <c r="E21056" s="1" t="s">
        <v>60871</v>
      </c>
      <c r="F21056">
        <v>140867.99</v>
      </c>
      <c r="G21056">
        <v>5</v>
      </c>
      <c r="H21056">
        <v>14</v>
      </c>
      <c r="I21056" s="2">
        <v>38829</v>
      </c>
      <c r="J21056">
        <v>4</v>
      </c>
      <c r="K21056" s="1" t="s">
        <v>28</v>
      </c>
      <c r="L21056" s="1" t="s">
        <v>29</v>
      </c>
      <c r="M21056" s="2">
        <v>25325</v>
      </c>
      <c r="N21056">
        <v>2.71</v>
      </c>
    </row>
    <row r="21057" spans="1:14" x14ac:dyDescent="0.3">
      <c r="A21057">
        <v>121056</v>
      </c>
      <c r="B21057" s="1" t="s">
        <v>60872</v>
      </c>
      <c r="C21057" s="1" t="s">
        <v>60873</v>
      </c>
      <c r="D21057">
        <v>9000021056</v>
      </c>
      <c r="E21057" s="1" t="s">
        <v>60874</v>
      </c>
      <c r="F21057">
        <v>40415.11</v>
      </c>
      <c r="G21057">
        <v>7</v>
      </c>
      <c r="H21057">
        <v>20</v>
      </c>
      <c r="I21057" s="2">
        <v>34783</v>
      </c>
      <c r="K21057" s="1" t="s">
        <v>17</v>
      </c>
      <c r="L21057" s="1" t="s">
        <v>18</v>
      </c>
      <c r="M21057" s="2">
        <v>24531</v>
      </c>
      <c r="N21057">
        <v>2.12</v>
      </c>
    </row>
    <row r="21058" spans="1:14" x14ac:dyDescent="0.3">
      <c r="A21058">
        <v>121057</v>
      </c>
      <c r="B21058" s="1" t="s">
        <v>60875</v>
      </c>
      <c r="C21058" s="1" t="s">
        <v>60876</v>
      </c>
      <c r="D21058">
        <v>9000021057</v>
      </c>
      <c r="E21058" s="1" t="s">
        <v>60877</v>
      </c>
      <c r="F21058">
        <v>110530.75</v>
      </c>
      <c r="G21058">
        <v>3</v>
      </c>
      <c r="H21058">
        <v>7</v>
      </c>
      <c r="I21058" s="2">
        <v>32143</v>
      </c>
      <c r="J21058">
        <v>3</v>
      </c>
      <c r="K21058" s="1" t="s">
        <v>17</v>
      </c>
      <c r="L21058" s="1" t="s">
        <v>29</v>
      </c>
      <c r="M21058" s="2">
        <v>23187</v>
      </c>
      <c r="N21058">
        <v>2.5299999999999998</v>
      </c>
    </row>
    <row r="21059" spans="1:14" x14ac:dyDescent="0.3">
      <c r="A21059">
        <v>121058</v>
      </c>
      <c r="B21059" s="1" t="s">
        <v>10222</v>
      </c>
      <c r="C21059" s="1" t="s">
        <v>60878</v>
      </c>
      <c r="D21059">
        <v>9000021058</v>
      </c>
      <c r="E21059" s="1" t="s">
        <v>60879</v>
      </c>
      <c r="F21059">
        <v>106276.43</v>
      </c>
      <c r="G21059">
        <v>4</v>
      </c>
      <c r="H21059">
        <v>10</v>
      </c>
      <c r="I21059" s="2">
        <v>40979</v>
      </c>
      <c r="J21059">
        <v>3</v>
      </c>
      <c r="K21059" s="1" t="s">
        <v>17</v>
      </c>
      <c r="L21059" s="1" t="s">
        <v>18</v>
      </c>
      <c r="M21059" s="2">
        <v>30441</v>
      </c>
      <c r="N21059">
        <v>2.92</v>
      </c>
    </row>
    <row r="21060" spans="1:14" x14ac:dyDescent="0.3">
      <c r="A21060">
        <v>121059</v>
      </c>
      <c r="B21060" s="1" t="s">
        <v>60880</v>
      </c>
      <c r="C21060" s="1" t="s">
        <v>60881</v>
      </c>
      <c r="D21060">
        <v>9000021059</v>
      </c>
      <c r="E21060" s="1" t="s">
        <v>60882</v>
      </c>
      <c r="F21060">
        <v>45945.5</v>
      </c>
      <c r="G21060">
        <v>4</v>
      </c>
      <c r="H21060">
        <v>11</v>
      </c>
      <c r="I21060" s="2">
        <v>42217</v>
      </c>
      <c r="J21060">
        <v>3</v>
      </c>
      <c r="K21060" s="1" t="s">
        <v>45</v>
      </c>
      <c r="L21060" s="1" t="s">
        <v>29</v>
      </c>
      <c r="M21060" s="2">
        <v>34715</v>
      </c>
      <c r="N21060">
        <v>4.6500000000000004</v>
      </c>
    </row>
    <row r="21061" spans="1:14" x14ac:dyDescent="0.3">
      <c r="A21061">
        <v>121060</v>
      </c>
      <c r="B21061" s="1" t="s">
        <v>60883</v>
      </c>
      <c r="C21061" s="1" t="s">
        <v>60884</v>
      </c>
      <c r="D21061">
        <v>9000021060</v>
      </c>
      <c r="E21061" s="1" t="s">
        <v>60885</v>
      </c>
      <c r="F21061">
        <v>44886.17</v>
      </c>
      <c r="G21061">
        <v>6</v>
      </c>
      <c r="H21061">
        <v>17</v>
      </c>
      <c r="I21061" s="2">
        <v>41069</v>
      </c>
      <c r="J21061">
        <v>4</v>
      </c>
      <c r="K21061" s="1" t="s">
        <v>17</v>
      </c>
      <c r="L21061" s="1" t="s">
        <v>29</v>
      </c>
      <c r="M21061" s="2">
        <v>34380</v>
      </c>
      <c r="N21061">
        <v>3.81</v>
      </c>
    </row>
    <row r="21062" spans="1:14" x14ac:dyDescent="0.3">
      <c r="A21062">
        <v>121061</v>
      </c>
      <c r="B21062" s="1" t="s">
        <v>60886</v>
      </c>
      <c r="C21062" s="1" t="s">
        <v>60887</v>
      </c>
      <c r="D21062">
        <v>9000021061</v>
      </c>
      <c r="E21062" s="1" t="s">
        <v>60888</v>
      </c>
      <c r="F21062">
        <v>21121.73</v>
      </c>
      <c r="G21062">
        <v>6</v>
      </c>
      <c r="H21062">
        <v>18</v>
      </c>
      <c r="I21062" s="2">
        <v>43399</v>
      </c>
      <c r="J21062">
        <v>4</v>
      </c>
      <c r="K21062" s="1" t="s">
        <v>17</v>
      </c>
      <c r="L21062" s="1" t="s">
        <v>61</v>
      </c>
      <c r="M21062" s="2">
        <v>33615</v>
      </c>
      <c r="N21062">
        <v>1.89</v>
      </c>
    </row>
    <row r="21063" spans="1:14" x14ac:dyDescent="0.3">
      <c r="A21063">
        <v>121062</v>
      </c>
      <c r="B21063" s="1" t="s">
        <v>9946</v>
      </c>
      <c r="C21063" s="1" t="s">
        <v>60889</v>
      </c>
      <c r="D21063">
        <v>9000021062</v>
      </c>
      <c r="E21063" s="1" t="s">
        <v>60890</v>
      </c>
      <c r="F21063">
        <v>30836.26</v>
      </c>
      <c r="G21063">
        <v>6</v>
      </c>
      <c r="H21063">
        <v>16</v>
      </c>
      <c r="I21063" s="2">
        <v>43858</v>
      </c>
      <c r="J21063">
        <v>1</v>
      </c>
      <c r="K21063" s="1" t="s">
        <v>17</v>
      </c>
      <c r="L21063" s="1" t="s">
        <v>18</v>
      </c>
      <c r="M21063" s="2">
        <v>33361</v>
      </c>
      <c r="N21063">
        <v>3.18</v>
      </c>
    </row>
    <row r="21064" spans="1:14" x14ac:dyDescent="0.3">
      <c r="A21064">
        <v>121063</v>
      </c>
      <c r="B21064" s="1" t="s">
        <v>60891</v>
      </c>
      <c r="C21064" s="1" t="s">
        <v>60892</v>
      </c>
      <c r="D21064">
        <v>9000021063</v>
      </c>
      <c r="E21064" s="1" t="s">
        <v>60893</v>
      </c>
      <c r="F21064">
        <v>95326.1</v>
      </c>
      <c r="G21064">
        <v>5</v>
      </c>
      <c r="H21064">
        <v>15</v>
      </c>
      <c r="I21064" s="2">
        <v>38634</v>
      </c>
      <c r="J21064">
        <v>1</v>
      </c>
      <c r="K21064" s="1" t="s">
        <v>143</v>
      </c>
      <c r="L21064" s="1" t="s">
        <v>29</v>
      </c>
      <c r="M21064" s="2">
        <v>25380</v>
      </c>
      <c r="N21064">
        <v>1.39</v>
      </c>
    </row>
    <row r="21065" spans="1:14" x14ac:dyDescent="0.3">
      <c r="A21065">
        <v>121064</v>
      </c>
      <c r="B21065" s="1" t="s">
        <v>60894</v>
      </c>
      <c r="C21065" s="1" t="s">
        <v>60895</v>
      </c>
      <c r="D21065">
        <v>9000021064</v>
      </c>
      <c r="E21065" s="1" t="s">
        <v>60896</v>
      </c>
      <c r="F21065">
        <v>55977.15</v>
      </c>
      <c r="G21065">
        <v>4</v>
      </c>
      <c r="H21065">
        <v>12</v>
      </c>
      <c r="I21065" s="2">
        <v>43813</v>
      </c>
      <c r="J21065">
        <v>1</v>
      </c>
      <c r="K21065" s="1" t="s">
        <v>28</v>
      </c>
      <c r="L21065" s="1" t="s">
        <v>18</v>
      </c>
      <c r="M21065" s="2">
        <v>35016</v>
      </c>
      <c r="N21065">
        <v>4.4800000000000004</v>
      </c>
    </row>
    <row r="21066" spans="1:14" x14ac:dyDescent="0.3">
      <c r="A21066">
        <v>121065</v>
      </c>
      <c r="B21066" s="1" t="s">
        <v>60897</v>
      </c>
      <c r="C21066" s="1" t="s">
        <v>60898</v>
      </c>
      <c r="D21066">
        <v>9000021065</v>
      </c>
      <c r="E21066" s="1" t="s">
        <v>60899</v>
      </c>
      <c r="F21066">
        <v>132768.04</v>
      </c>
      <c r="G21066">
        <v>4</v>
      </c>
      <c r="H21066">
        <v>12</v>
      </c>
      <c r="I21066" s="2">
        <v>30962</v>
      </c>
      <c r="J21066">
        <v>2</v>
      </c>
      <c r="K21066" s="1" t="s">
        <v>17</v>
      </c>
      <c r="L21066" s="1" t="s">
        <v>18</v>
      </c>
      <c r="M21066" s="2">
        <v>23759</v>
      </c>
      <c r="N21066">
        <v>1.56</v>
      </c>
    </row>
    <row r="21067" spans="1:14" x14ac:dyDescent="0.3">
      <c r="A21067">
        <v>121066</v>
      </c>
      <c r="B21067" s="1" t="s">
        <v>60900</v>
      </c>
      <c r="C21067" s="1" t="s">
        <v>60901</v>
      </c>
      <c r="D21067">
        <v>9000021066</v>
      </c>
      <c r="E21067" s="1" t="s">
        <v>60902</v>
      </c>
      <c r="F21067">
        <v>58000.1</v>
      </c>
      <c r="G21067">
        <v>2</v>
      </c>
      <c r="H21067">
        <v>6</v>
      </c>
      <c r="I21067" s="2">
        <v>35573</v>
      </c>
      <c r="J21067">
        <v>2</v>
      </c>
      <c r="K21067" s="1" t="s">
        <v>17</v>
      </c>
      <c r="L21067" s="1" t="s">
        <v>18</v>
      </c>
      <c r="M21067" s="2">
        <v>25314</v>
      </c>
      <c r="N21067">
        <v>1.37</v>
      </c>
    </row>
    <row r="21068" spans="1:14" x14ac:dyDescent="0.3">
      <c r="A21068">
        <v>121067</v>
      </c>
      <c r="B21068" s="1" t="s">
        <v>60903</v>
      </c>
      <c r="C21068" s="1" t="s">
        <v>60904</v>
      </c>
      <c r="D21068">
        <v>9000021067</v>
      </c>
      <c r="E21068" s="1" t="s">
        <v>60905</v>
      </c>
      <c r="F21068">
        <v>41219.07</v>
      </c>
      <c r="G21068">
        <v>5</v>
      </c>
      <c r="H21068">
        <v>14</v>
      </c>
      <c r="I21068" s="2">
        <v>45350</v>
      </c>
      <c r="K21068" s="1" t="s">
        <v>17</v>
      </c>
      <c r="L21068" s="1" t="s">
        <v>29</v>
      </c>
      <c r="M21068" s="2">
        <v>30930</v>
      </c>
      <c r="N21068">
        <v>1.66</v>
      </c>
    </row>
    <row r="21069" spans="1:14" x14ac:dyDescent="0.3">
      <c r="A21069">
        <v>121068</v>
      </c>
      <c r="B21069" s="1" t="s">
        <v>60906</v>
      </c>
      <c r="C21069" s="1" t="s">
        <v>60907</v>
      </c>
      <c r="D21069">
        <v>9000021068</v>
      </c>
      <c r="E21069" s="1" t="s">
        <v>60908</v>
      </c>
      <c r="F21069">
        <v>93192.19</v>
      </c>
      <c r="G21069">
        <v>7</v>
      </c>
      <c r="H21069">
        <v>20</v>
      </c>
      <c r="I21069" s="2">
        <v>44408</v>
      </c>
      <c r="J21069">
        <v>4</v>
      </c>
      <c r="K21069" s="1" t="s">
        <v>17</v>
      </c>
      <c r="L21069" s="1" t="s">
        <v>18</v>
      </c>
      <c r="M21069" s="2">
        <v>27165</v>
      </c>
      <c r="N21069">
        <v>4.1500000000000004</v>
      </c>
    </row>
    <row r="21070" spans="1:14" x14ac:dyDescent="0.3">
      <c r="A21070">
        <v>121069</v>
      </c>
      <c r="B21070" s="1" t="s">
        <v>60909</v>
      </c>
      <c r="C21070" s="1" t="s">
        <v>60910</v>
      </c>
      <c r="D21070">
        <v>9000021069</v>
      </c>
      <c r="E21070" s="1" t="s">
        <v>60911</v>
      </c>
      <c r="F21070">
        <v>88829.29</v>
      </c>
      <c r="G21070">
        <v>2</v>
      </c>
      <c r="H21070">
        <v>5</v>
      </c>
      <c r="I21070" s="2">
        <v>38158</v>
      </c>
      <c r="J21070">
        <v>1</v>
      </c>
      <c r="K21070" s="1" t="s">
        <v>17</v>
      </c>
      <c r="L21070" s="1" t="s">
        <v>18</v>
      </c>
      <c r="M21070" s="2">
        <v>28210</v>
      </c>
      <c r="N21070">
        <v>1.53</v>
      </c>
    </row>
    <row r="21071" spans="1:14" x14ac:dyDescent="0.3">
      <c r="A21071">
        <v>121070</v>
      </c>
      <c r="B21071" s="1" t="s">
        <v>60912</v>
      </c>
      <c r="C21071" s="1" t="s">
        <v>60913</v>
      </c>
      <c r="D21071">
        <v>9000021070</v>
      </c>
      <c r="E21071" s="1" t="s">
        <v>60914</v>
      </c>
      <c r="F21071">
        <v>82560.14</v>
      </c>
      <c r="G21071">
        <v>2</v>
      </c>
      <c r="H21071">
        <v>5</v>
      </c>
      <c r="I21071" s="2">
        <v>44968</v>
      </c>
      <c r="J21071">
        <v>2</v>
      </c>
      <c r="K21071" s="1" t="s">
        <v>45</v>
      </c>
      <c r="L21071" s="1" t="s">
        <v>18</v>
      </c>
      <c r="M21071" s="2">
        <v>37469</v>
      </c>
      <c r="N21071">
        <v>2.34</v>
      </c>
    </row>
    <row r="21072" spans="1:14" x14ac:dyDescent="0.3">
      <c r="A21072">
        <v>121071</v>
      </c>
      <c r="B21072" s="1" t="s">
        <v>60915</v>
      </c>
      <c r="C21072" s="1" t="s">
        <v>60916</v>
      </c>
      <c r="D21072">
        <v>9000021071</v>
      </c>
      <c r="E21072" s="1" t="s">
        <v>60917</v>
      </c>
      <c r="F21072">
        <v>77381.64</v>
      </c>
      <c r="G21072">
        <v>2</v>
      </c>
      <c r="H21072">
        <v>5</v>
      </c>
      <c r="I21072" s="2">
        <v>32292</v>
      </c>
      <c r="J21072">
        <v>3</v>
      </c>
      <c r="K21072" s="1" t="s">
        <v>28</v>
      </c>
      <c r="L21072" s="1" t="s">
        <v>18</v>
      </c>
      <c r="M21072" s="2">
        <v>24349</v>
      </c>
      <c r="N21072">
        <v>3.79</v>
      </c>
    </row>
    <row r="21073" spans="1:14" x14ac:dyDescent="0.3">
      <c r="A21073">
        <v>121072</v>
      </c>
      <c r="B21073" s="1" t="s">
        <v>6524</v>
      </c>
      <c r="C21073" s="1" t="s">
        <v>60918</v>
      </c>
      <c r="D21073">
        <v>9000021072</v>
      </c>
      <c r="E21073" s="1" t="s">
        <v>60919</v>
      </c>
      <c r="F21073">
        <v>75895.320000000007</v>
      </c>
      <c r="G21073">
        <v>7</v>
      </c>
      <c r="H21073">
        <v>20</v>
      </c>
      <c r="I21073" s="2">
        <v>45458</v>
      </c>
      <c r="J21073">
        <v>4</v>
      </c>
      <c r="K21073" s="1" t="s">
        <v>45</v>
      </c>
      <c r="L21073" s="1" t="s">
        <v>29</v>
      </c>
      <c r="M21073" s="2">
        <v>27458</v>
      </c>
      <c r="N21073">
        <v>1.02</v>
      </c>
    </row>
    <row r="21074" spans="1:14" x14ac:dyDescent="0.3">
      <c r="A21074">
        <v>121073</v>
      </c>
      <c r="B21074" s="1" t="s">
        <v>37103</v>
      </c>
      <c r="C21074" s="1" t="s">
        <v>60920</v>
      </c>
      <c r="D21074">
        <v>9000021073</v>
      </c>
      <c r="E21074" s="1" t="s">
        <v>60921</v>
      </c>
      <c r="F21074">
        <v>28006.42</v>
      </c>
      <c r="G21074">
        <v>6</v>
      </c>
      <c r="H21074">
        <v>17</v>
      </c>
      <c r="I21074" s="2">
        <v>42502</v>
      </c>
      <c r="J21074">
        <v>4</v>
      </c>
      <c r="K21074" s="1" t="s">
        <v>17</v>
      </c>
      <c r="L21074" s="1" t="s">
        <v>29</v>
      </c>
      <c r="M21074" s="2">
        <v>27897</v>
      </c>
      <c r="N21074">
        <v>4.26</v>
      </c>
    </row>
    <row r="21075" spans="1:14" x14ac:dyDescent="0.3">
      <c r="A21075">
        <v>121074</v>
      </c>
      <c r="B21075" s="1" t="s">
        <v>60922</v>
      </c>
      <c r="C21075" s="1" t="s">
        <v>60923</v>
      </c>
      <c r="D21075">
        <v>9000021074</v>
      </c>
      <c r="E21075" s="1" t="s">
        <v>60924</v>
      </c>
      <c r="F21075">
        <v>146783.5</v>
      </c>
      <c r="G21075">
        <v>3</v>
      </c>
      <c r="H21075">
        <v>9</v>
      </c>
      <c r="I21075" s="2">
        <v>45403</v>
      </c>
      <c r="J21075">
        <v>3</v>
      </c>
      <c r="K21075" s="1" t="s">
        <v>17</v>
      </c>
      <c r="L21075" s="1" t="s">
        <v>29</v>
      </c>
      <c r="M21075" s="2">
        <v>33951</v>
      </c>
      <c r="N21075">
        <v>3.86</v>
      </c>
    </row>
    <row r="21076" spans="1:14" x14ac:dyDescent="0.3">
      <c r="A21076">
        <v>121075</v>
      </c>
      <c r="B21076" s="1" t="s">
        <v>60925</v>
      </c>
      <c r="C21076" s="1" t="s">
        <v>60926</v>
      </c>
      <c r="D21076">
        <v>9000021075</v>
      </c>
      <c r="E21076" s="1" t="s">
        <v>60927</v>
      </c>
      <c r="F21076">
        <v>40248.42</v>
      </c>
      <c r="G21076">
        <v>6</v>
      </c>
      <c r="H21076">
        <v>17</v>
      </c>
      <c r="I21076" s="2">
        <v>34450</v>
      </c>
      <c r="J21076">
        <v>4</v>
      </c>
      <c r="K21076" s="1" t="s">
        <v>17</v>
      </c>
      <c r="L21076" s="1" t="s">
        <v>18</v>
      </c>
      <c r="M21076" s="2">
        <v>26106</v>
      </c>
      <c r="N21076">
        <v>1.51</v>
      </c>
    </row>
    <row r="21077" spans="1:14" x14ac:dyDescent="0.3">
      <c r="A21077">
        <v>121076</v>
      </c>
      <c r="B21077" s="1" t="s">
        <v>60928</v>
      </c>
      <c r="C21077" s="1" t="s">
        <v>60929</v>
      </c>
      <c r="D21077">
        <v>9000021076</v>
      </c>
      <c r="E21077" s="1" t="s">
        <v>60930</v>
      </c>
      <c r="F21077">
        <v>33815.96</v>
      </c>
      <c r="G21077">
        <v>5</v>
      </c>
      <c r="H21077">
        <v>15</v>
      </c>
      <c r="I21077" s="2">
        <v>33182</v>
      </c>
      <c r="J21077">
        <v>3</v>
      </c>
      <c r="K21077" s="1" t="s">
        <v>17</v>
      </c>
      <c r="L21077" s="1" t="s">
        <v>18</v>
      </c>
      <c r="M21077" s="2">
        <v>24273</v>
      </c>
      <c r="N21077">
        <v>2.46</v>
      </c>
    </row>
    <row r="21078" spans="1:14" x14ac:dyDescent="0.3">
      <c r="A21078">
        <v>121077</v>
      </c>
      <c r="B21078" s="1" t="s">
        <v>60931</v>
      </c>
      <c r="C21078" s="1" t="s">
        <v>60932</v>
      </c>
      <c r="D21078">
        <v>9000021077</v>
      </c>
      <c r="E21078" s="1" t="s">
        <v>60933</v>
      </c>
      <c r="F21078">
        <v>109668.37</v>
      </c>
      <c r="G21078">
        <v>3</v>
      </c>
      <c r="H21078">
        <v>8</v>
      </c>
      <c r="I21078" s="2">
        <v>45230</v>
      </c>
      <c r="J21078">
        <v>4</v>
      </c>
      <c r="K21078" s="1" t="s">
        <v>17</v>
      </c>
      <c r="L21078" s="1" t="s">
        <v>18</v>
      </c>
      <c r="M21078" s="2">
        <v>38292</v>
      </c>
      <c r="N21078">
        <v>1.67</v>
      </c>
    </row>
    <row r="21079" spans="1:14" x14ac:dyDescent="0.3">
      <c r="A21079">
        <v>121078</v>
      </c>
      <c r="B21079" s="1" t="s">
        <v>60934</v>
      </c>
      <c r="C21079" s="1" t="s">
        <v>60935</v>
      </c>
      <c r="D21079">
        <v>9000021078</v>
      </c>
      <c r="E21079" s="1" t="s">
        <v>60936</v>
      </c>
      <c r="F21079">
        <v>117462.09</v>
      </c>
      <c r="G21079">
        <v>7</v>
      </c>
      <c r="H21079">
        <v>20</v>
      </c>
      <c r="I21079" s="2">
        <v>37461</v>
      </c>
      <c r="J21079">
        <v>2</v>
      </c>
      <c r="K21079" s="1" t="s">
        <v>17</v>
      </c>
      <c r="L21079" s="1" t="s">
        <v>29</v>
      </c>
      <c r="M21079" s="2">
        <v>29957</v>
      </c>
      <c r="N21079">
        <v>4.13</v>
      </c>
    </row>
    <row r="21080" spans="1:14" x14ac:dyDescent="0.3">
      <c r="A21080">
        <v>121079</v>
      </c>
      <c r="B21080" s="1" t="s">
        <v>60937</v>
      </c>
      <c r="C21080" s="1" t="s">
        <v>60938</v>
      </c>
      <c r="D21080">
        <v>9000021079</v>
      </c>
      <c r="E21080" s="1" t="s">
        <v>60939</v>
      </c>
      <c r="F21080">
        <v>119506.89</v>
      </c>
      <c r="G21080">
        <v>3</v>
      </c>
      <c r="H21080">
        <v>7</v>
      </c>
      <c r="I21080" s="2">
        <v>43044</v>
      </c>
      <c r="J21080">
        <v>4</v>
      </c>
      <c r="K21080" s="1" t="s">
        <v>17</v>
      </c>
      <c r="L21080" s="1" t="s">
        <v>18</v>
      </c>
      <c r="M21080" s="2">
        <v>31943</v>
      </c>
      <c r="N21080">
        <v>1.52</v>
      </c>
    </row>
    <row r="21081" spans="1:14" x14ac:dyDescent="0.3">
      <c r="A21081">
        <v>121080</v>
      </c>
      <c r="B21081" s="1" t="s">
        <v>60940</v>
      </c>
      <c r="C21081" s="1" t="s">
        <v>60941</v>
      </c>
      <c r="D21081">
        <v>9000021080</v>
      </c>
      <c r="E21081" s="1" t="s">
        <v>60942</v>
      </c>
      <c r="F21081">
        <v>64961.78</v>
      </c>
      <c r="G21081">
        <v>6</v>
      </c>
      <c r="H21081">
        <v>18</v>
      </c>
      <c r="I21081" s="2">
        <v>42516</v>
      </c>
      <c r="J21081">
        <v>2</v>
      </c>
      <c r="K21081" s="1" t="s">
        <v>17</v>
      </c>
      <c r="L21081" s="1" t="s">
        <v>29</v>
      </c>
      <c r="M21081" s="2">
        <v>29661</v>
      </c>
      <c r="N21081">
        <v>1.0900000000000001</v>
      </c>
    </row>
    <row r="21082" spans="1:14" x14ac:dyDescent="0.3">
      <c r="A21082">
        <v>121081</v>
      </c>
      <c r="B21082" s="1" t="s">
        <v>60943</v>
      </c>
      <c r="C21082" s="1" t="s">
        <v>60944</v>
      </c>
      <c r="D21082">
        <v>9000021081</v>
      </c>
      <c r="E21082" s="1" t="s">
        <v>60945</v>
      </c>
      <c r="F21082">
        <v>100199.35</v>
      </c>
      <c r="G21082">
        <v>7</v>
      </c>
      <c r="H21082">
        <v>19</v>
      </c>
      <c r="I21082" s="2">
        <v>39795</v>
      </c>
      <c r="J21082">
        <v>3</v>
      </c>
      <c r="K21082" s="1" t="s">
        <v>17</v>
      </c>
      <c r="L21082" s="1" t="s">
        <v>29</v>
      </c>
      <c r="M21082" s="2">
        <v>23723</v>
      </c>
      <c r="N21082">
        <v>2.91</v>
      </c>
    </row>
    <row r="21083" spans="1:14" x14ac:dyDescent="0.3">
      <c r="A21083">
        <v>121082</v>
      </c>
      <c r="B21083" s="1" t="s">
        <v>60946</v>
      </c>
      <c r="C21083" s="1" t="s">
        <v>60947</v>
      </c>
      <c r="D21083">
        <v>9000021082</v>
      </c>
      <c r="E21083" s="1" t="s">
        <v>60948</v>
      </c>
      <c r="F21083">
        <v>65825.86</v>
      </c>
      <c r="G21083">
        <v>6</v>
      </c>
      <c r="H21083">
        <v>18</v>
      </c>
      <c r="I21083" s="2">
        <v>45474</v>
      </c>
      <c r="K21083" s="1" t="s">
        <v>17</v>
      </c>
      <c r="L21083" s="1" t="s">
        <v>18</v>
      </c>
      <c r="M21083" s="2">
        <v>29904</v>
      </c>
      <c r="N21083">
        <v>4.78</v>
      </c>
    </row>
    <row r="21084" spans="1:14" x14ac:dyDescent="0.3">
      <c r="A21084">
        <v>121083</v>
      </c>
      <c r="B21084" s="1" t="s">
        <v>60949</v>
      </c>
      <c r="C21084" s="1" t="s">
        <v>60950</v>
      </c>
      <c r="D21084">
        <v>9000021083</v>
      </c>
      <c r="E21084" s="1" t="s">
        <v>60951</v>
      </c>
      <c r="F21084">
        <v>180473.36</v>
      </c>
      <c r="G21084">
        <v>1</v>
      </c>
      <c r="H21084">
        <v>1</v>
      </c>
      <c r="I21084" s="2">
        <v>44153</v>
      </c>
      <c r="K21084" s="1" t="s">
        <v>17</v>
      </c>
      <c r="L21084" s="1" t="s">
        <v>29</v>
      </c>
      <c r="M21084" s="2">
        <v>36706</v>
      </c>
      <c r="N21084">
        <v>1.68</v>
      </c>
    </row>
    <row r="21085" spans="1:14" x14ac:dyDescent="0.3">
      <c r="A21085">
        <v>121084</v>
      </c>
      <c r="B21085" s="1" t="s">
        <v>60952</v>
      </c>
      <c r="C21085" s="1" t="s">
        <v>60953</v>
      </c>
      <c r="D21085">
        <v>9000021084</v>
      </c>
      <c r="E21085" s="1" t="s">
        <v>60954</v>
      </c>
      <c r="F21085">
        <v>147077.48000000001</v>
      </c>
      <c r="G21085">
        <v>1</v>
      </c>
      <c r="H21085">
        <v>24</v>
      </c>
      <c r="I21085" s="2">
        <v>39553</v>
      </c>
      <c r="J21085">
        <v>3</v>
      </c>
      <c r="K21085" s="1" t="s">
        <v>17</v>
      </c>
      <c r="L21085" s="1" t="s">
        <v>29</v>
      </c>
      <c r="M21085" s="2">
        <v>32573</v>
      </c>
      <c r="N21085">
        <v>2.29</v>
      </c>
    </row>
    <row r="21086" spans="1:14" x14ac:dyDescent="0.3">
      <c r="A21086">
        <v>121085</v>
      </c>
      <c r="B21086" s="1" t="s">
        <v>60955</v>
      </c>
      <c r="C21086" s="1" t="s">
        <v>60956</v>
      </c>
      <c r="D21086">
        <v>9000021085</v>
      </c>
      <c r="E21086" s="1" t="s">
        <v>60957</v>
      </c>
      <c r="F21086">
        <v>108767.73</v>
      </c>
      <c r="G21086">
        <v>3</v>
      </c>
      <c r="H21086">
        <v>9</v>
      </c>
      <c r="I21086" s="2">
        <v>45045</v>
      </c>
      <c r="J21086">
        <v>3</v>
      </c>
      <c r="K21086" s="1" t="s">
        <v>17</v>
      </c>
      <c r="L21086" s="1" t="s">
        <v>18</v>
      </c>
      <c r="M21086" s="2">
        <v>37608</v>
      </c>
      <c r="N21086">
        <v>2.17</v>
      </c>
    </row>
    <row r="21087" spans="1:14" x14ac:dyDescent="0.3">
      <c r="A21087">
        <v>121086</v>
      </c>
      <c r="B21087" s="1" t="s">
        <v>60958</v>
      </c>
      <c r="C21087" s="1" t="s">
        <v>60959</v>
      </c>
      <c r="D21087">
        <v>9000021086</v>
      </c>
      <c r="E21087" s="1" t="s">
        <v>60960</v>
      </c>
      <c r="F21087">
        <v>50017.93</v>
      </c>
      <c r="G21087">
        <v>1</v>
      </c>
      <c r="H21087">
        <v>24</v>
      </c>
      <c r="I21087" s="2">
        <v>44377</v>
      </c>
      <c r="J21087">
        <v>3</v>
      </c>
      <c r="K21087" s="1" t="s">
        <v>17</v>
      </c>
      <c r="L21087" s="1" t="s">
        <v>18</v>
      </c>
      <c r="M21087" s="2">
        <v>36266</v>
      </c>
      <c r="N21087">
        <v>3.76</v>
      </c>
    </row>
    <row r="21088" spans="1:14" x14ac:dyDescent="0.3">
      <c r="A21088">
        <v>121087</v>
      </c>
      <c r="B21088" s="1" t="s">
        <v>60961</v>
      </c>
      <c r="C21088" s="1" t="s">
        <v>60962</v>
      </c>
      <c r="D21088">
        <v>9000021087</v>
      </c>
      <c r="E21088" s="1" t="s">
        <v>60963</v>
      </c>
      <c r="F21088">
        <v>82400.11</v>
      </c>
      <c r="G21088">
        <v>2</v>
      </c>
      <c r="H21088">
        <v>6</v>
      </c>
      <c r="I21088" s="2">
        <v>35513</v>
      </c>
      <c r="K21088" s="1" t="s">
        <v>17</v>
      </c>
      <c r="L21088" s="1" t="s">
        <v>29</v>
      </c>
      <c r="M21088" s="2">
        <v>27823</v>
      </c>
      <c r="N21088">
        <v>2.77</v>
      </c>
    </row>
    <row r="21089" spans="1:14" x14ac:dyDescent="0.3">
      <c r="A21089">
        <v>121088</v>
      </c>
      <c r="B21089" s="1" t="s">
        <v>60964</v>
      </c>
      <c r="C21089" s="1" t="s">
        <v>60965</v>
      </c>
      <c r="D21089">
        <v>9000021088</v>
      </c>
      <c r="E21089" s="1" t="s">
        <v>60966</v>
      </c>
      <c r="F21089">
        <v>100737.03</v>
      </c>
      <c r="G21089">
        <v>8</v>
      </c>
      <c r="H21089">
        <v>22</v>
      </c>
      <c r="I21089" s="2">
        <v>40366</v>
      </c>
      <c r="J21089">
        <v>4</v>
      </c>
      <c r="K21089" s="1" t="s">
        <v>45</v>
      </c>
      <c r="L21089" s="1" t="s">
        <v>18</v>
      </c>
      <c r="M21089" s="2">
        <v>33065</v>
      </c>
      <c r="N21089">
        <v>3.76</v>
      </c>
    </row>
    <row r="21090" spans="1:14" x14ac:dyDescent="0.3">
      <c r="A21090">
        <v>121089</v>
      </c>
      <c r="B21090" s="1" t="s">
        <v>60967</v>
      </c>
      <c r="C21090" s="1" t="s">
        <v>60968</v>
      </c>
      <c r="D21090">
        <v>9000021089</v>
      </c>
      <c r="E21090" s="1" t="s">
        <v>60969</v>
      </c>
      <c r="F21090">
        <v>89399.61</v>
      </c>
      <c r="G21090">
        <v>7</v>
      </c>
      <c r="H21090">
        <v>19</v>
      </c>
      <c r="I21090" s="2">
        <v>45674</v>
      </c>
      <c r="J21090">
        <v>3</v>
      </c>
      <c r="K21090" s="1" t="s">
        <v>45</v>
      </c>
      <c r="L21090" s="1" t="s">
        <v>29</v>
      </c>
      <c r="M21090" s="2">
        <v>35945</v>
      </c>
      <c r="N21090">
        <v>1.66</v>
      </c>
    </row>
    <row r="21091" spans="1:14" x14ac:dyDescent="0.3">
      <c r="A21091">
        <v>121090</v>
      </c>
      <c r="B21091" s="1" t="s">
        <v>14734</v>
      </c>
      <c r="C21091" s="1" t="s">
        <v>60970</v>
      </c>
      <c r="D21091">
        <v>9000021090</v>
      </c>
      <c r="E21091" s="1" t="s">
        <v>60971</v>
      </c>
      <c r="F21091">
        <v>138995.74</v>
      </c>
      <c r="G21091">
        <v>4</v>
      </c>
      <c r="H21091">
        <v>12</v>
      </c>
      <c r="I21091" s="2">
        <v>42862</v>
      </c>
      <c r="J21091">
        <v>1</v>
      </c>
      <c r="K21091" s="1" t="s">
        <v>17</v>
      </c>
      <c r="L21091" s="1" t="s">
        <v>18</v>
      </c>
      <c r="M21091" s="2">
        <v>29814</v>
      </c>
      <c r="N21091">
        <v>1</v>
      </c>
    </row>
    <row r="21092" spans="1:14" x14ac:dyDescent="0.3">
      <c r="A21092">
        <v>121091</v>
      </c>
      <c r="B21092" s="1" t="s">
        <v>60972</v>
      </c>
      <c r="C21092" s="1" t="s">
        <v>60973</v>
      </c>
      <c r="D21092">
        <v>9000021091</v>
      </c>
      <c r="E21092" s="1" t="s">
        <v>60974</v>
      </c>
      <c r="F21092">
        <v>135401.48000000001</v>
      </c>
      <c r="G21092">
        <v>8</v>
      </c>
      <c r="H21092">
        <v>21</v>
      </c>
      <c r="I21092" s="2">
        <v>36167</v>
      </c>
      <c r="J21092">
        <v>1</v>
      </c>
      <c r="K21092" s="1" t="s">
        <v>17</v>
      </c>
      <c r="L21092" s="1" t="s">
        <v>18</v>
      </c>
      <c r="M21092" s="2">
        <v>25445</v>
      </c>
      <c r="N21092">
        <v>1.48</v>
      </c>
    </row>
    <row r="21093" spans="1:14" x14ac:dyDescent="0.3">
      <c r="A21093">
        <v>121092</v>
      </c>
      <c r="B21093" s="1" t="s">
        <v>60975</v>
      </c>
      <c r="C21093" s="1" t="s">
        <v>60976</v>
      </c>
      <c r="D21093">
        <v>9000021092</v>
      </c>
      <c r="E21093" s="1" t="s">
        <v>60977</v>
      </c>
      <c r="F21093">
        <v>160106.79</v>
      </c>
      <c r="G21093">
        <v>8</v>
      </c>
      <c r="H21093">
        <v>22</v>
      </c>
      <c r="I21093" s="2">
        <v>44053</v>
      </c>
      <c r="J21093">
        <v>1</v>
      </c>
      <c r="K21093" s="1" t="s">
        <v>17</v>
      </c>
      <c r="L21093" s="1" t="s">
        <v>29</v>
      </c>
      <c r="M21093" s="2">
        <v>35773</v>
      </c>
      <c r="N21093">
        <v>1.28</v>
      </c>
    </row>
    <row r="21094" spans="1:14" x14ac:dyDescent="0.3">
      <c r="A21094">
        <v>121093</v>
      </c>
      <c r="B21094" s="1" t="s">
        <v>60978</v>
      </c>
      <c r="C21094" s="1" t="s">
        <v>60979</v>
      </c>
      <c r="D21094">
        <v>9000021093</v>
      </c>
      <c r="E21094" s="1" t="s">
        <v>60980</v>
      </c>
      <c r="F21094">
        <v>185075.8</v>
      </c>
      <c r="G21094">
        <v>1</v>
      </c>
      <c r="H21094">
        <v>24</v>
      </c>
      <c r="I21094" s="2">
        <v>38821</v>
      </c>
      <c r="J21094">
        <v>1</v>
      </c>
      <c r="K21094" s="1" t="s">
        <v>17</v>
      </c>
      <c r="L21094" s="1" t="s">
        <v>29</v>
      </c>
      <c r="M21094" s="2">
        <v>31671</v>
      </c>
      <c r="N21094">
        <v>1.39</v>
      </c>
    </row>
    <row r="21095" spans="1:14" x14ac:dyDescent="0.3">
      <c r="A21095">
        <v>121094</v>
      </c>
      <c r="B21095" s="1" t="s">
        <v>60981</v>
      </c>
      <c r="C21095" s="1" t="s">
        <v>60982</v>
      </c>
      <c r="D21095">
        <v>9000021094</v>
      </c>
      <c r="E21095" s="1" t="s">
        <v>60983</v>
      </c>
      <c r="F21095">
        <v>152567.91</v>
      </c>
      <c r="G21095">
        <v>1</v>
      </c>
      <c r="H21095">
        <v>24</v>
      </c>
      <c r="I21095" s="2">
        <v>44830</v>
      </c>
      <c r="J21095">
        <v>1</v>
      </c>
      <c r="K21095" s="1" t="s">
        <v>17</v>
      </c>
      <c r="L21095" s="1" t="s">
        <v>18</v>
      </c>
      <c r="M21095" s="2">
        <v>35084</v>
      </c>
      <c r="N21095">
        <v>3.12</v>
      </c>
    </row>
    <row r="21096" spans="1:14" x14ac:dyDescent="0.3">
      <c r="A21096">
        <v>121095</v>
      </c>
      <c r="B21096" s="1" t="s">
        <v>60984</v>
      </c>
      <c r="C21096" s="1" t="s">
        <v>60985</v>
      </c>
      <c r="D21096">
        <v>9000021095</v>
      </c>
      <c r="E21096" s="1" t="s">
        <v>60986</v>
      </c>
      <c r="F21096">
        <v>58289.94</v>
      </c>
      <c r="G21096">
        <v>6</v>
      </c>
      <c r="H21096">
        <v>18</v>
      </c>
      <c r="I21096" s="2">
        <v>43710</v>
      </c>
      <c r="J21096">
        <v>3</v>
      </c>
      <c r="K21096" s="1" t="s">
        <v>17</v>
      </c>
      <c r="L21096" s="1" t="s">
        <v>29</v>
      </c>
      <c r="M21096" s="2">
        <v>36094</v>
      </c>
      <c r="N21096">
        <v>1.71</v>
      </c>
    </row>
    <row r="21097" spans="1:14" x14ac:dyDescent="0.3">
      <c r="A21097">
        <v>121096</v>
      </c>
      <c r="B21097" s="1" t="s">
        <v>60987</v>
      </c>
      <c r="C21097" s="1" t="s">
        <v>60988</v>
      </c>
      <c r="D21097">
        <v>9000021096</v>
      </c>
      <c r="E21097" s="1" t="s">
        <v>60989</v>
      </c>
      <c r="F21097">
        <v>110077.61</v>
      </c>
      <c r="G21097">
        <v>1</v>
      </c>
      <c r="H21097">
        <v>24</v>
      </c>
      <c r="I21097" s="2">
        <v>45213</v>
      </c>
      <c r="J21097">
        <v>1</v>
      </c>
      <c r="K21097" s="1" t="s">
        <v>17</v>
      </c>
      <c r="L21097" s="1" t="s">
        <v>29</v>
      </c>
      <c r="M21097" s="2">
        <v>38400</v>
      </c>
      <c r="N21097">
        <v>2.11</v>
      </c>
    </row>
    <row r="21098" spans="1:14" x14ac:dyDescent="0.3">
      <c r="A21098">
        <v>121097</v>
      </c>
      <c r="B21098" s="1" t="s">
        <v>60990</v>
      </c>
      <c r="C21098" s="1" t="s">
        <v>60991</v>
      </c>
      <c r="D21098">
        <v>9000021097</v>
      </c>
      <c r="E21098" s="1" t="s">
        <v>60992</v>
      </c>
      <c r="F21098">
        <v>63564.33</v>
      </c>
      <c r="G21098">
        <v>1</v>
      </c>
      <c r="H21098">
        <v>2</v>
      </c>
      <c r="I21098" s="2">
        <v>45437</v>
      </c>
      <c r="J21098">
        <v>4</v>
      </c>
      <c r="K21098" s="1" t="s">
        <v>28</v>
      </c>
      <c r="L21098" s="1" t="s">
        <v>29</v>
      </c>
      <c r="M21098" s="2">
        <v>37513</v>
      </c>
      <c r="N21098">
        <v>4.4400000000000004</v>
      </c>
    </row>
    <row r="21099" spans="1:14" x14ac:dyDescent="0.3">
      <c r="A21099">
        <v>121098</v>
      </c>
      <c r="B21099" s="1" t="s">
        <v>60993</v>
      </c>
      <c r="C21099" s="1" t="s">
        <v>60994</v>
      </c>
      <c r="D21099">
        <v>9000021098</v>
      </c>
      <c r="E21099" s="1" t="s">
        <v>60995</v>
      </c>
      <c r="F21099">
        <v>37250.26</v>
      </c>
      <c r="G21099">
        <v>7</v>
      </c>
      <c r="H21099">
        <v>19</v>
      </c>
      <c r="I21099" s="2">
        <v>44474</v>
      </c>
      <c r="J21099">
        <v>3</v>
      </c>
      <c r="K21099" s="1" t="s">
        <v>17</v>
      </c>
      <c r="L21099" s="1" t="s">
        <v>18</v>
      </c>
      <c r="M21099" s="2">
        <v>33534</v>
      </c>
      <c r="N21099">
        <v>4.33</v>
      </c>
    </row>
    <row r="21100" spans="1:14" x14ac:dyDescent="0.3">
      <c r="A21100">
        <v>121099</v>
      </c>
      <c r="B21100" s="1" t="s">
        <v>60996</v>
      </c>
      <c r="C21100" s="1" t="s">
        <v>60997</v>
      </c>
      <c r="D21100">
        <v>9000021099</v>
      </c>
      <c r="E21100" s="1" t="s">
        <v>60998</v>
      </c>
      <c r="F21100">
        <v>73824.679999999993</v>
      </c>
      <c r="G21100">
        <v>4</v>
      </c>
      <c r="H21100">
        <v>11</v>
      </c>
      <c r="I21100" s="2">
        <v>34801</v>
      </c>
      <c r="J21100">
        <v>3</v>
      </c>
      <c r="K21100" s="1" t="s">
        <v>17</v>
      </c>
      <c r="L21100" s="1" t="s">
        <v>18</v>
      </c>
      <c r="M21100" s="2">
        <v>26163</v>
      </c>
      <c r="N21100">
        <v>3.68</v>
      </c>
    </row>
    <row r="21101" spans="1:14" x14ac:dyDescent="0.3">
      <c r="A21101">
        <v>121100</v>
      </c>
      <c r="B21101" s="1" t="s">
        <v>60999</v>
      </c>
      <c r="C21101" s="1" t="s">
        <v>61000</v>
      </c>
      <c r="D21101">
        <v>9000021100</v>
      </c>
      <c r="E21101" s="1" t="s">
        <v>61001</v>
      </c>
      <c r="F21101">
        <v>30654.12</v>
      </c>
      <c r="G21101">
        <v>6</v>
      </c>
      <c r="H21101">
        <v>16</v>
      </c>
      <c r="I21101" s="2">
        <v>40101</v>
      </c>
      <c r="J21101">
        <v>1</v>
      </c>
      <c r="K21101" s="1" t="s">
        <v>17</v>
      </c>
      <c r="L21101" s="1" t="s">
        <v>18</v>
      </c>
      <c r="M21101" s="2">
        <v>30760</v>
      </c>
      <c r="N21101">
        <v>1.95</v>
      </c>
    </row>
    <row r="21102" spans="1:14" x14ac:dyDescent="0.3">
      <c r="A21102">
        <v>121101</v>
      </c>
      <c r="B21102" s="1" t="s">
        <v>61002</v>
      </c>
      <c r="C21102" s="1" t="s">
        <v>61003</v>
      </c>
      <c r="D21102">
        <v>9000021101</v>
      </c>
      <c r="E21102" s="1" t="s">
        <v>61004</v>
      </c>
      <c r="F21102">
        <v>86798.75</v>
      </c>
      <c r="G21102">
        <v>2</v>
      </c>
      <c r="H21102">
        <v>4</v>
      </c>
      <c r="I21102" s="2">
        <v>38274</v>
      </c>
      <c r="J21102">
        <v>1</v>
      </c>
      <c r="K21102" s="1" t="s">
        <v>17</v>
      </c>
      <c r="L21102" s="1" t="s">
        <v>29</v>
      </c>
      <c r="M21102" s="2">
        <v>23581</v>
      </c>
      <c r="N21102">
        <v>3.3</v>
      </c>
    </row>
    <row r="21103" spans="1:14" x14ac:dyDescent="0.3">
      <c r="A21103">
        <v>121102</v>
      </c>
      <c r="B21103" s="1" t="s">
        <v>27822</v>
      </c>
      <c r="C21103" s="1" t="s">
        <v>61005</v>
      </c>
      <c r="D21103">
        <v>9000021102</v>
      </c>
      <c r="E21103" s="1" t="s">
        <v>61006</v>
      </c>
      <c r="F21103">
        <v>87591.14</v>
      </c>
      <c r="G21103">
        <v>2</v>
      </c>
      <c r="H21103">
        <v>4</v>
      </c>
      <c r="I21103" s="2">
        <v>39234</v>
      </c>
      <c r="J21103">
        <v>1</v>
      </c>
      <c r="K21103" s="1" t="s">
        <v>17</v>
      </c>
      <c r="L21103" s="1" t="s">
        <v>18</v>
      </c>
      <c r="M21103" s="2">
        <v>29421</v>
      </c>
      <c r="N21103">
        <v>2.27</v>
      </c>
    </row>
    <row r="21104" spans="1:14" x14ac:dyDescent="0.3">
      <c r="A21104">
        <v>121103</v>
      </c>
      <c r="B21104" s="1" t="s">
        <v>61007</v>
      </c>
      <c r="C21104" s="1" t="s">
        <v>61008</v>
      </c>
      <c r="D21104">
        <v>9000021103</v>
      </c>
      <c r="E21104" s="1" t="s">
        <v>61009</v>
      </c>
      <c r="F21104">
        <v>95509.15</v>
      </c>
      <c r="G21104">
        <v>4</v>
      </c>
      <c r="H21104">
        <v>12</v>
      </c>
      <c r="I21104" s="2">
        <v>43426</v>
      </c>
      <c r="K21104" s="1" t="s">
        <v>17</v>
      </c>
      <c r="L21104" s="1" t="s">
        <v>61</v>
      </c>
      <c r="M21104" s="2">
        <v>32563</v>
      </c>
      <c r="N21104">
        <v>1.3</v>
      </c>
    </row>
    <row r="21105" spans="1:14" x14ac:dyDescent="0.3">
      <c r="A21105">
        <v>121104</v>
      </c>
      <c r="B21105" s="1" t="s">
        <v>30789</v>
      </c>
      <c r="C21105" s="1" t="s">
        <v>61010</v>
      </c>
      <c r="D21105">
        <v>9000021104</v>
      </c>
      <c r="E21105" s="1" t="s">
        <v>61011</v>
      </c>
      <c r="F21105">
        <v>34847.379999999997</v>
      </c>
      <c r="G21105">
        <v>2</v>
      </c>
      <c r="H21105">
        <v>4</v>
      </c>
      <c r="I21105" s="2">
        <v>45698</v>
      </c>
      <c r="J21105">
        <v>2</v>
      </c>
      <c r="K21105" s="1" t="s">
        <v>17</v>
      </c>
      <c r="L21105" s="1" t="s">
        <v>18</v>
      </c>
      <c r="M21105" s="2">
        <v>35501</v>
      </c>
      <c r="N21105">
        <v>3.2</v>
      </c>
    </row>
    <row r="21106" spans="1:14" x14ac:dyDescent="0.3">
      <c r="A21106">
        <v>121105</v>
      </c>
      <c r="B21106" s="1" t="s">
        <v>61012</v>
      </c>
      <c r="C21106" s="1" t="s">
        <v>61013</v>
      </c>
      <c r="D21106">
        <v>9000021105</v>
      </c>
      <c r="E21106" s="1" t="s">
        <v>61014</v>
      </c>
      <c r="F21106">
        <v>49957.39</v>
      </c>
      <c r="G21106">
        <v>3</v>
      </c>
      <c r="H21106">
        <v>7</v>
      </c>
      <c r="I21106" s="2">
        <v>38772</v>
      </c>
      <c r="J21106">
        <v>4</v>
      </c>
      <c r="K21106" s="1" t="s">
        <v>17</v>
      </c>
      <c r="L21106" s="1" t="s">
        <v>18</v>
      </c>
      <c r="M21106" s="2">
        <v>27724</v>
      </c>
      <c r="N21106">
        <v>2.75</v>
      </c>
    </row>
    <row r="21107" spans="1:14" x14ac:dyDescent="0.3">
      <c r="A21107">
        <v>121106</v>
      </c>
      <c r="B21107" s="1" t="s">
        <v>10459</v>
      </c>
      <c r="C21107" s="1" t="s">
        <v>61015</v>
      </c>
      <c r="D21107">
        <v>9000021106</v>
      </c>
      <c r="E21107" s="1" t="s">
        <v>61016</v>
      </c>
      <c r="F21107">
        <v>171887.24</v>
      </c>
      <c r="G21107">
        <v>8</v>
      </c>
      <c r="H21107">
        <v>22</v>
      </c>
      <c r="I21107" s="2">
        <v>36790</v>
      </c>
      <c r="J21107">
        <v>4</v>
      </c>
      <c r="K21107" s="1" t="s">
        <v>17</v>
      </c>
      <c r="L21107" s="1" t="s">
        <v>29</v>
      </c>
      <c r="M21107" s="2">
        <v>26201</v>
      </c>
      <c r="N21107">
        <v>2.67</v>
      </c>
    </row>
    <row r="21108" spans="1:14" x14ac:dyDescent="0.3">
      <c r="A21108">
        <v>121107</v>
      </c>
      <c r="B21108" s="1" t="s">
        <v>61017</v>
      </c>
      <c r="C21108" s="1" t="s">
        <v>61018</v>
      </c>
      <c r="D21108">
        <v>9000021107</v>
      </c>
      <c r="E21108" s="1" t="s">
        <v>61019</v>
      </c>
      <c r="F21108">
        <v>39003.75</v>
      </c>
      <c r="G21108">
        <v>2</v>
      </c>
      <c r="H21108">
        <v>5</v>
      </c>
      <c r="I21108" s="2">
        <v>43805</v>
      </c>
      <c r="J21108">
        <v>4</v>
      </c>
      <c r="K21108" s="1" t="s">
        <v>17</v>
      </c>
      <c r="L21108" s="1" t="s">
        <v>18</v>
      </c>
      <c r="M21108" s="2">
        <v>35813</v>
      </c>
      <c r="N21108">
        <v>1.1599999999999999</v>
      </c>
    </row>
    <row r="21109" spans="1:14" x14ac:dyDescent="0.3">
      <c r="A21109">
        <v>121108</v>
      </c>
      <c r="B21109" s="1" t="s">
        <v>61020</v>
      </c>
      <c r="C21109" s="1" t="s">
        <v>61021</v>
      </c>
      <c r="D21109">
        <v>9000021108</v>
      </c>
      <c r="E21109" s="1" t="s">
        <v>61022</v>
      </c>
      <c r="F21109">
        <v>144032.01999999999</v>
      </c>
      <c r="G21109">
        <v>5</v>
      </c>
      <c r="H21109">
        <v>14</v>
      </c>
      <c r="I21109" s="2">
        <v>41093</v>
      </c>
      <c r="J21109">
        <v>2</v>
      </c>
      <c r="K21109" s="1" t="s">
        <v>17</v>
      </c>
      <c r="L21109" s="1" t="s">
        <v>18</v>
      </c>
      <c r="M21109" s="2">
        <v>33924</v>
      </c>
      <c r="N21109">
        <v>1.56</v>
      </c>
    </row>
    <row r="21110" spans="1:14" x14ac:dyDescent="0.3">
      <c r="A21110">
        <v>121109</v>
      </c>
      <c r="B21110" s="1" t="s">
        <v>5361</v>
      </c>
      <c r="C21110" s="1" t="s">
        <v>61023</v>
      </c>
      <c r="D21110">
        <v>9000021109</v>
      </c>
      <c r="E21110" s="1" t="s">
        <v>61024</v>
      </c>
      <c r="F21110">
        <v>79922.429999999993</v>
      </c>
      <c r="G21110">
        <v>6</v>
      </c>
      <c r="H21110">
        <v>16</v>
      </c>
      <c r="I21110" s="2">
        <v>40964</v>
      </c>
      <c r="K21110" s="1" t="s">
        <v>45</v>
      </c>
      <c r="L21110" s="1" t="s">
        <v>29</v>
      </c>
      <c r="M21110" s="2">
        <v>33793</v>
      </c>
      <c r="N21110">
        <v>1.07</v>
      </c>
    </row>
    <row r="21111" spans="1:14" x14ac:dyDescent="0.3">
      <c r="A21111">
        <v>121110</v>
      </c>
      <c r="B21111" s="1" t="s">
        <v>61025</v>
      </c>
      <c r="C21111" s="1" t="s">
        <v>61026</v>
      </c>
      <c r="D21111">
        <v>9000021110</v>
      </c>
      <c r="E21111" s="1" t="s">
        <v>61027</v>
      </c>
      <c r="F21111">
        <v>45576.93</v>
      </c>
      <c r="G21111">
        <v>5</v>
      </c>
      <c r="H21111">
        <v>15</v>
      </c>
      <c r="I21111" s="2">
        <v>45815</v>
      </c>
      <c r="J21111">
        <v>4</v>
      </c>
      <c r="K21111" s="1" t="s">
        <v>17</v>
      </c>
      <c r="L21111" s="1" t="s">
        <v>29</v>
      </c>
      <c r="M21111" s="2">
        <v>35530</v>
      </c>
      <c r="N21111">
        <v>3.93</v>
      </c>
    </row>
    <row r="21112" spans="1:14" x14ac:dyDescent="0.3">
      <c r="A21112">
        <v>121111</v>
      </c>
      <c r="B21112" s="1" t="s">
        <v>61028</v>
      </c>
      <c r="C21112" s="1" t="s">
        <v>61029</v>
      </c>
      <c r="D21112">
        <v>9000021111</v>
      </c>
      <c r="E21112" s="1" t="s">
        <v>61030</v>
      </c>
      <c r="F21112">
        <v>64622.83</v>
      </c>
      <c r="G21112">
        <v>2</v>
      </c>
      <c r="H21112">
        <v>6</v>
      </c>
      <c r="I21112" s="2">
        <v>41490</v>
      </c>
      <c r="J21112">
        <v>4</v>
      </c>
      <c r="K21112" s="1" t="s">
        <v>45</v>
      </c>
      <c r="L21112" s="1" t="s">
        <v>29</v>
      </c>
      <c r="M21112" s="2">
        <v>26694</v>
      </c>
      <c r="N21112">
        <v>3.35</v>
      </c>
    </row>
    <row r="21113" spans="1:14" x14ac:dyDescent="0.3">
      <c r="A21113">
        <v>121112</v>
      </c>
      <c r="B21113" s="1" t="s">
        <v>61031</v>
      </c>
      <c r="C21113" s="1" t="s">
        <v>61032</v>
      </c>
      <c r="D21113">
        <v>9000021112</v>
      </c>
      <c r="E21113" s="1" t="s">
        <v>61033</v>
      </c>
      <c r="F21113">
        <v>43996.44</v>
      </c>
      <c r="G21113">
        <v>7</v>
      </c>
      <c r="H21113">
        <v>20</v>
      </c>
      <c r="I21113" s="2">
        <v>42711</v>
      </c>
      <c r="J21113">
        <v>1</v>
      </c>
      <c r="K21113" s="1" t="s">
        <v>17</v>
      </c>
      <c r="L21113" s="1" t="s">
        <v>18</v>
      </c>
      <c r="M21113" s="2">
        <v>27566</v>
      </c>
      <c r="N21113">
        <v>4.84</v>
      </c>
    </row>
    <row r="21114" spans="1:14" x14ac:dyDescent="0.3">
      <c r="A21114">
        <v>121113</v>
      </c>
      <c r="B21114" s="1" t="s">
        <v>61034</v>
      </c>
      <c r="C21114" s="1" t="s">
        <v>61035</v>
      </c>
      <c r="D21114">
        <v>9000021113</v>
      </c>
      <c r="E21114" s="1" t="s">
        <v>61036</v>
      </c>
      <c r="F21114">
        <v>54662.2</v>
      </c>
      <c r="G21114">
        <v>6</v>
      </c>
      <c r="H21114">
        <v>16</v>
      </c>
      <c r="I21114" s="2">
        <v>44986</v>
      </c>
      <c r="J21114">
        <v>3</v>
      </c>
      <c r="K21114" s="1" t="s">
        <v>17</v>
      </c>
      <c r="L21114" s="1" t="s">
        <v>18</v>
      </c>
      <c r="M21114" s="2">
        <v>37487</v>
      </c>
      <c r="N21114">
        <v>1.26</v>
      </c>
    </row>
    <row r="21115" spans="1:14" x14ac:dyDescent="0.3">
      <c r="A21115">
        <v>121114</v>
      </c>
      <c r="B21115" s="1" t="s">
        <v>61037</v>
      </c>
      <c r="C21115" s="1" t="s">
        <v>61038</v>
      </c>
      <c r="D21115">
        <v>9000021114</v>
      </c>
      <c r="E21115" s="1" t="s">
        <v>61039</v>
      </c>
      <c r="F21115">
        <v>115595.92</v>
      </c>
      <c r="G21115">
        <v>8</v>
      </c>
      <c r="H21115">
        <v>22</v>
      </c>
      <c r="I21115" s="2">
        <v>42123</v>
      </c>
      <c r="J21115">
        <v>1</v>
      </c>
      <c r="K21115" s="1" t="s">
        <v>17</v>
      </c>
      <c r="L21115" s="1" t="s">
        <v>29</v>
      </c>
      <c r="M21115" s="2">
        <v>26923</v>
      </c>
      <c r="N21115">
        <v>3.5</v>
      </c>
    </row>
    <row r="21116" spans="1:14" x14ac:dyDescent="0.3">
      <c r="A21116">
        <v>121115</v>
      </c>
      <c r="B21116" s="1" t="s">
        <v>61040</v>
      </c>
      <c r="C21116" s="1" t="s">
        <v>61041</v>
      </c>
      <c r="D21116">
        <v>9000021115</v>
      </c>
      <c r="E21116" s="1" t="s">
        <v>61042</v>
      </c>
      <c r="F21116">
        <v>56572.01</v>
      </c>
      <c r="G21116">
        <v>2</v>
      </c>
      <c r="H21116">
        <v>4</v>
      </c>
      <c r="I21116" s="2">
        <v>44258</v>
      </c>
      <c r="J21116">
        <v>1</v>
      </c>
      <c r="K21116" s="1" t="s">
        <v>45</v>
      </c>
      <c r="L21116" s="1" t="s">
        <v>29</v>
      </c>
      <c r="M21116" s="2">
        <v>35793</v>
      </c>
      <c r="N21116">
        <v>2.08</v>
      </c>
    </row>
    <row r="21117" spans="1:14" x14ac:dyDescent="0.3">
      <c r="A21117">
        <v>121116</v>
      </c>
      <c r="B21117" s="1" t="s">
        <v>61043</v>
      </c>
      <c r="C21117" s="1" t="s">
        <v>61044</v>
      </c>
      <c r="D21117">
        <v>9000021116</v>
      </c>
      <c r="E21117" s="1" t="s">
        <v>61045</v>
      </c>
      <c r="F21117">
        <v>191228.67</v>
      </c>
      <c r="G21117">
        <v>8</v>
      </c>
      <c r="H21117">
        <v>22</v>
      </c>
      <c r="I21117" s="2">
        <v>41304</v>
      </c>
      <c r="J21117">
        <v>1</v>
      </c>
      <c r="K21117" s="1" t="s">
        <v>45</v>
      </c>
      <c r="L21117" s="1" t="s">
        <v>18</v>
      </c>
      <c r="M21117" s="2">
        <v>33497</v>
      </c>
      <c r="N21117">
        <v>2.38</v>
      </c>
    </row>
    <row r="21118" spans="1:14" x14ac:dyDescent="0.3">
      <c r="A21118">
        <v>121117</v>
      </c>
      <c r="B21118" s="1" t="s">
        <v>61046</v>
      </c>
      <c r="C21118" s="1" t="s">
        <v>61047</v>
      </c>
      <c r="D21118">
        <v>9000021117</v>
      </c>
      <c r="E21118" s="1" t="s">
        <v>61048</v>
      </c>
      <c r="F21118">
        <v>93417.06</v>
      </c>
      <c r="G21118">
        <v>8</v>
      </c>
      <c r="H21118">
        <v>21</v>
      </c>
      <c r="I21118" s="2">
        <v>41054</v>
      </c>
      <c r="K21118" s="1" t="s">
        <v>17</v>
      </c>
      <c r="L21118" s="1" t="s">
        <v>18</v>
      </c>
      <c r="M21118" s="2">
        <v>29633</v>
      </c>
      <c r="N21118">
        <v>1.19</v>
      </c>
    </row>
    <row r="21119" spans="1:14" x14ac:dyDescent="0.3">
      <c r="A21119">
        <v>121118</v>
      </c>
      <c r="B21119" s="1" t="s">
        <v>54793</v>
      </c>
      <c r="C21119" s="1" t="s">
        <v>61049</v>
      </c>
      <c r="D21119">
        <v>9000021118</v>
      </c>
      <c r="E21119" s="1" t="s">
        <v>61050</v>
      </c>
      <c r="F21119">
        <v>131618.84</v>
      </c>
      <c r="G21119">
        <v>1</v>
      </c>
      <c r="H21119">
        <v>1</v>
      </c>
      <c r="I21119" s="2">
        <v>43252</v>
      </c>
      <c r="J21119">
        <v>1</v>
      </c>
      <c r="K21119" s="1" t="s">
        <v>17</v>
      </c>
      <c r="L21119" s="1" t="s">
        <v>29</v>
      </c>
      <c r="M21119" s="2">
        <v>33220</v>
      </c>
      <c r="N21119">
        <v>1.32</v>
      </c>
    </row>
    <row r="21120" spans="1:14" x14ac:dyDescent="0.3">
      <c r="A21120">
        <v>121119</v>
      </c>
      <c r="B21120" s="1" t="s">
        <v>2424</v>
      </c>
      <c r="C21120" s="1" t="s">
        <v>61051</v>
      </c>
      <c r="D21120">
        <v>9000021119</v>
      </c>
      <c r="E21120" s="1" t="s">
        <v>61052</v>
      </c>
      <c r="F21120">
        <v>92354.64</v>
      </c>
      <c r="G21120">
        <v>1</v>
      </c>
      <c r="H21120">
        <v>3</v>
      </c>
      <c r="I21120" s="2">
        <v>39129</v>
      </c>
      <c r="J21120">
        <v>4</v>
      </c>
      <c r="K21120" s="1" t="s">
        <v>17</v>
      </c>
      <c r="L21120" s="1" t="s">
        <v>18</v>
      </c>
      <c r="M21120" s="2">
        <v>32557</v>
      </c>
      <c r="N21120">
        <v>1.73</v>
      </c>
    </row>
    <row r="21121" spans="1:14" x14ac:dyDescent="0.3">
      <c r="A21121">
        <v>121120</v>
      </c>
      <c r="B21121" s="1" t="s">
        <v>26374</v>
      </c>
      <c r="C21121" s="1" t="s">
        <v>61053</v>
      </c>
      <c r="D21121">
        <v>9000021120</v>
      </c>
      <c r="E21121" s="1" t="s">
        <v>61054</v>
      </c>
      <c r="F21121">
        <v>160377.95000000001</v>
      </c>
      <c r="G21121">
        <v>4</v>
      </c>
      <c r="H21121">
        <v>10</v>
      </c>
      <c r="I21121" s="2">
        <v>44865</v>
      </c>
      <c r="J21121">
        <v>1</v>
      </c>
      <c r="K21121" s="1" t="s">
        <v>17</v>
      </c>
      <c r="L21121" s="1" t="s">
        <v>29</v>
      </c>
      <c r="M21121" s="2">
        <v>37719</v>
      </c>
      <c r="N21121">
        <v>4.05</v>
      </c>
    </row>
    <row r="21122" spans="1:14" x14ac:dyDescent="0.3">
      <c r="A21122">
        <v>121121</v>
      </c>
      <c r="B21122" s="1" t="s">
        <v>61055</v>
      </c>
      <c r="C21122" s="1" t="s">
        <v>61056</v>
      </c>
      <c r="D21122">
        <v>9000021121</v>
      </c>
      <c r="E21122" s="1" t="s">
        <v>61057</v>
      </c>
      <c r="F21122">
        <v>42831.61</v>
      </c>
      <c r="G21122">
        <v>2</v>
      </c>
      <c r="H21122">
        <v>5</v>
      </c>
      <c r="I21122" s="2">
        <v>43911</v>
      </c>
      <c r="J21122">
        <v>2</v>
      </c>
      <c r="K21122" s="1" t="s">
        <v>17</v>
      </c>
      <c r="L21122" s="1" t="s">
        <v>61</v>
      </c>
      <c r="M21122" s="2">
        <v>36640</v>
      </c>
      <c r="N21122">
        <v>1.07</v>
      </c>
    </row>
    <row r="21123" spans="1:14" x14ac:dyDescent="0.3">
      <c r="A21123">
        <v>121122</v>
      </c>
      <c r="B21123" s="1" t="s">
        <v>61058</v>
      </c>
      <c r="C21123" s="1" t="s">
        <v>61059</v>
      </c>
      <c r="D21123">
        <v>9000021122</v>
      </c>
      <c r="E21123" s="1" t="s">
        <v>61060</v>
      </c>
      <c r="F21123">
        <v>60701.13</v>
      </c>
      <c r="G21123">
        <v>3</v>
      </c>
      <c r="H21123">
        <v>8</v>
      </c>
      <c r="I21123" s="2">
        <v>44987</v>
      </c>
      <c r="K21123" s="1" t="s">
        <v>17</v>
      </c>
      <c r="L21123" s="1" t="s">
        <v>18</v>
      </c>
      <c r="M21123" s="2">
        <v>27070</v>
      </c>
      <c r="N21123">
        <v>1.1399999999999999</v>
      </c>
    </row>
    <row r="21124" spans="1:14" x14ac:dyDescent="0.3">
      <c r="A21124">
        <v>121123</v>
      </c>
      <c r="B21124" s="1" t="s">
        <v>61061</v>
      </c>
      <c r="C21124" s="1" t="s">
        <v>61062</v>
      </c>
      <c r="D21124">
        <v>9000021123</v>
      </c>
      <c r="E21124" s="1" t="s">
        <v>61063</v>
      </c>
      <c r="F21124">
        <v>49771.42</v>
      </c>
      <c r="G21124">
        <v>6</v>
      </c>
      <c r="H21124">
        <v>18</v>
      </c>
      <c r="I21124" s="2">
        <v>35292</v>
      </c>
      <c r="J21124">
        <v>1</v>
      </c>
      <c r="K21124" s="1" t="s">
        <v>17</v>
      </c>
      <c r="L21124" s="1" t="s">
        <v>18</v>
      </c>
      <c r="M21124" s="2">
        <v>26509</v>
      </c>
      <c r="N21124">
        <v>1.7</v>
      </c>
    </row>
    <row r="21125" spans="1:14" x14ac:dyDescent="0.3">
      <c r="A21125">
        <v>121124</v>
      </c>
      <c r="B21125" s="1" t="s">
        <v>61064</v>
      </c>
      <c r="C21125" s="1" t="s">
        <v>61065</v>
      </c>
      <c r="D21125">
        <v>9000021124</v>
      </c>
      <c r="E21125" s="1" t="s">
        <v>61066</v>
      </c>
      <c r="F21125">
        <v>79226.23</v>
      </c>
      <c r="G21125">
        <v>1</v>
      </c>
      <c r="H21125">
        <v>1</v>
      </c>
      <c r="I21125" s="2">
        <v>37956</v>
      </c>
      <c r="J21125">
        <v>3</v>
      </c>
      <c r="K21125" s="1" t="s">
        <v>17</v>
      </c>
      <c r="L21125" s="1" t="s">
        <v>29</v>
      </c>
      <c r="M21125" s="2">
        <v>29020</v>
      </c>
      <c r="N21125">
        <v>4.05</v>
      </c>
    </row>
    <row r="21126" spans="1:14" x14ac:dyDescent="0.3">
      <c r="A21126">
        <v>121125</v>
      </c>
      <c r="B21126" s="1" t="s">
        <v>61067</v>
      </c>
      <c r="C21126" s="1" t="s">
        <v>61068</v>
      </c>
      <c r="D21126">
        <v>9000021125</v>
      </c>
      <c r="E21126" s="1" t="s">
        <v>61069</v>
      </c>
      <c r="F21126">
        <v>149192.22</v>
      </c>
      <c r="G21126">
        <v>3</v>
      </c>
      <c r="H21126">
        <v>8</v>
      </c>
      <c r="I21126" s="2">
        <v>41082</v>
      </c>
      <c r="J21126">
        <v>2</v>
      </c>
      <c r="K21126" s="1" t="s">
        <v>17</v>
      </c>
      <c r="L21126" s="1" t="s">
        <v>18</v>
      </c>
      <c r="M21126" s="2">
        <v>31946</v>
      </c>
      <c r="N21126">
        <v>3.69</v>
      </c>
    </row>
    <row r="21127" spans="1:14" x14ac:dyDescent="0.3">
      <c r="A21127">
        <v>121126</v>
      </c>
      <c r="B21127" s="1" t="s">
        <v>61070</v>
      </c>
      <c r="C21127" s="1" t="s">
        <v>61071</v>
      </c>
      <c r="D21127">
        <v>9000021126</v>
      </c>
      <c r="E21127" s="1" t="s">
        <v>61072</v>
      </c>
      <c r="F21127">
        <v>102752.05</v>
      </c>
      <c r="G21127">
        <v>3</v>
      </c>
      <c r="H21127">
        <v>8</v>
      </c>
      <c r="I21127" s="2">
        <v>39612</v>
      </c>
      <c r="J21127">
        <v>2</v>
      </c>
      <c r="K21127" s="1" t="s">
        <v>17</v>
      </c>
      <c r="L21127" s="1" t="s">
        <v>29</v>
      </c>
      <c r="M21127" s="2">
        <v>30286</v>
      </c>
      <c r="N21127">
        <v>2.78</v>
      </c>
    </row>
    <row r="21128" spans="1:14" x14ac:dyDescent="0.3">
      <c r="A21128">
        <v>121127</v>
      </c>
      <c r="B21128" s="1" t="s">
        <v>3053</v>
      </c>
      <c r="C21128" s="1" t="s">
        <v>61073</v>
      </c>
      <c r="D21128">
        <v>9000021127</v>
      </c>
      <c r="E21128" s="1" t="s">
        <v>61074</v>
      </c>
      <c r="F21128">
        <v>212354.2</v>
      </c>
      <c r="G21128">
        <v>8</v>
      </c>
      <c r="H21128">
        <v>23</v>
      </c>
      <c r="I21128" s="2">
        <v>36205</v>
      </c>
      <c r="J21128">
        <v>2</v>
      </c>
      <c r="K21128" s="1" t="s">
        <v>17</v>
      </c>
      <c r="L21128" s="1" t="s">
        <v>18</v>
      </c>
      <c r="M21128" s="2">
        <v>26341</v>
      </c>
      <c r="N21128">
        <v>3.28</v>
      </c>
    </row>
    <row r="21129" spans="1:14" x14ac:dyDescent="0.3">
      <c r="A21129">
        <v>121128</v>
      </c>
      <c r="B21129" s="1" t="s">
        <v>61075</v>
      </c>
      <c r="C21129" s="1" t="s">
        <v>61076</v>
      </c>
      <c r="D21129">
        <v>9000021128</v>
      </c>
      <c r="E21129" s="1" t="s">
        <v>61077</v>
      </c>
      <c r="F21129">
        <v>137754.17000000001</v>
      </c>
      <c r="G21129">
        <v>5</v>
      </c>
      <c r="H21129">
        <v>15</v>
      </c>
      <c r="I21129" s="2">
        <v>45575</v>
      </c>
      <c r="J21129">
        <v>4</v>
      </c>
      <c r="K21129" s="1" t="s">
        <v>28</v>
      </c>
      <c r="L21129" s="1" t="s">
        <v>18</v>
      </c>
      <c r="M21129" s="2">
        <v>38308</v>
      </c>
      <c r="N21129">
        <v>1.44</v>
      </c>
    </row>
    <row r="21130" spans="1:14" x14ac:dyDescent="0.3">
      <c r="A21130">
        <v>121129</v>
      </c>
      <c r="B21130" s="1" t="s">
        <v>61078</v>
      </c>
      <c r="C21130" s="1" t="s">
        <v>61079</v>
      </c>
      <c r="D21130">
        <v>9000021129</v>
      </c>
      <c r="E21130" s="1" t="s">
        <v>61080</v>
      </c>
      <c r="F21130">
        <v>199340.28</v>
      </c>
      <c r="G21130">
        <v>8</v>
      </c>
      <c r="H21130">
        <v>23</v>
      </c>
      <c r="I21130" s="2">
        <v>43657</v>
      </c>
      <c r="J21130">
        <v>2</v>
      </c>
      <c r="K21130" s="1" t="s">
        <v>28</v>
      </c>
      <c r="L21130" s="1" t="s">
        <v>18</v>
      </c>
      <c r="M21130" s="2">
        <v>36512</v>
      </c>
      <c r="N21130">
        <v>1.32</v>
      </c>
    </row>
    <row r="21131" spans="1:14" x14ac:dyDescent="0.3">
      <c r="A21131">
        <v>121130</v>
      </c>
      <c r="B21131" s="1" t="s">
        <v>61081</v>
      </c>
      <c r="C21131" s="1" t="s">
        <v>61082</v>
      </c>
      <c r="D21131">
        <v>9000021130</v>
      </c>
      <c r="E21131" s="1" t="s">
        <v>61083</v>
      </c>
      <c r="F21131">
        <v>135603.71</v>
      </c>
      <c r="G21131">
        <v>5</v>
      </c>
      <c r="H21131">
        <v>15</v>
      </c>
      <c r="I21131" s="2">
        <v>35358</v>
      </c>
      <c r="J21131">
        <v>4</v>
      </c>
      <c r="K21131" s="1" t="s">
        <v>17</v>
      </c>
      <c r="L21131" s="1" t="s">
        <v>18</v>
      </c>
      <c r="M21131" s="2">
        <v>23579</v>
      </c>
      <c r="N21131">
        <v>3.13</v>
      </c>
    </row>
    <row r="21132" spans="1:14" x14ac:dyDescent="0.3">
      <c r="A21132">
        <v>121131</v>
      </c>
      <c r="B21132" s="1" t="s">
        <v>61084</v>
      </c>
      <c r="C21132" s="1" t="s">
        <v>61085</v>
      </c>
      <c r="D21132">
        <v>9000021131</v>
      </c>
      <c r="E21132" s="1" t="s">
        <v>61086</v>
      </c>
      <c r="F21132">
        <v>49074.49</v>
      </c>
      <c r="G21132">
        <v>4</v>
      </c>
      <c r="H21132">
        <v>12</v>
      </c>
      <c r="I21132" s="2">
        <v>40957</v>
      </c>
      <c r="J21132">
        <v>2</v>
      </c>
      <c r="K21132" s="1" t="s">
        <v>17</v>
      </c>
      <c r="L21132" s="1" t="s">
        <v>29</v>
      </c>
      <c r="M21132" s="2">
        <v>27782</v>
      </c>
      <c r="N21132">
        <v>4.18</v>
      </c>
    </row>
    <row r="21133" spans="1:14" x14ac:dyDescent="0.3">
      <c r="A21133">
        <v>121132</v>
      </c>
      <c r="B21133" s="1" t="s">
        <v>61087</v>
      </c>
      <c r="C21133" s="1" t="s">
        <v>61088</v>
      </c>
      <c r="D21133">
        <v>9000021132</v>
      </c>
      <c r="E21133" s="1" t="s">
        <v>61089</v>
      </c>
      <c r="F21133">
        <v>68829.37</v>
      </c>
      <c r="G21133">
        <v>2</v>
      </c>
      <c r="H21133">
        <v>4</v>
      </c>
      <c r="I21133" s="2">
        <v>40759</v>
      </c>
      <c r="K21133" s="1" t="s">
        <v>17</v>
      </c>
      <c r="L21133" s="1" t="s">
        <v>29</v>
      </c>
      <c r="M21133" s="2">
        <v>33555</v>
      </c>
      <c r="N21133">
        <v>1.35</v>
      </c>
    </row>
    <row r="21134" spans="1:14" x14ac:dyDescent="0.3">
      <c r="A21134">
        <v>121133</v>
      </c>
      <c r="B21134" s="1" t="s">
        <v>61090</v>
      </c>
      <c r="C21134" s="1" t="s">
        <v>61091</v>
      </c>
      <c r="D21134">
        <v>9000021133</v>
      </c>
      <c r="E21134" s="1" t="s">
        <v>61092</v>
      </c>
      <c r="F21134">
        <v>28846.75</v>
      </c>
      <c r="G21134">
        <v>5</v>
      </c>
      <c r="H21134">
        <v>13</v>
      </c>
      <c r="I21134" s="2">
        <v>45264</v>
      </c>
      <c r="J21134">
        <v>3</v>
      </c>
      <c r="K21134" s="1" t="s">
        <v>17</v>
      </c>
      <c r="L21134" s="1" t="s">
        <v>18</v>
      </c>
      <c r="M21134" s="2">
        <v>36762</v>
      </c>
      <c r="N21134">
        <v>2.5</v>
      </c>
    </row>
    <row r="21135" spans="1:14" x14ac:dyDescent="0.3">
      <c r="A21135">
        <v>121134</v>
      </c>
      <c r="B21135" s="1" t="s">
        <v>3628</v>
      </c>
      <c r="C21135" s="1" t="s">
        <v>61093</v>
      </c>
      <c r="D21135">
        <v>9000021134</v>
      </c>
      <c r="E21135" s="1" t="s">
        <v>61094</v>
      </c>
      <c r="F21135">
        <v>107224.13</v>
      </c>
      <c r="G21135">
        <v>7</v>
      </c>
      <c r="H21135">
        <v>19</v>
      </c>
      <c r="I21135" s="2">
        <v>38375</v>
      </c>
      <c r="J21135">
        <v>1</v>
      </c>
      <c r="K21135" s="1" t="s">
        <v>17</v>
      </c>
      <c r="L21135" s="1" t="s">
        <v>29</v>
      </c>
      <c r="M21135" s="2">
        <v>28139</v>
      </c>
      <c r="N21135">
        <v>4.33</v>
      </c>
    </row>
    <row r="21136" spans="1:14" x14ac:dyDescent="0.3">
      <c r="A21136">
        <v>121135</v>
      </c>
      <c r="B21136" s="1" t="s">
        <v>61095</v>
      </c>
      <c r="C21136" s="1" t="s">
        <v>61096</v>
      </c>
      <c r="D21136">
        <v>9000021135</v>
      </c>
      <c r="E21136" s="1" t="s">
        <v>61097</v>
      </c>
      <c r="F21136">
        <v>88040.29</v>
      </c>
      <c r="G21136">
        <v>8</v>
      </c>
      <c r="H21136">
        <v>23</v>
      </c>
      <c r="I21136" s="2">
        <v>35026</v>
      </c>
      <c r="K21136" s="1" t="s">
        <v>17</v>
      </c>
      <c r="L21136" s="1" t="s">
        <v>18</v>
      </c>
      <c r="M21136" s="2">
        <v>27866</v>
      </c>
      <c r="N21136">
        <v>2.73</v>
      </c>
    </row>
    <row r="21137" spans="1:14" x14ac:dyDescent="0.3">
      <c r="A21137">
        <v>121136</v>
      </c>
      <c r="B21137" s="1" t="s">
        <v>61098</v>
      </c>
      <c r="C21137" s="1" t="s">
        <v>61099</v>
      </c>
      <c r="D21137">
        <v>9000021136</v>
      </c>
      <c r="E21137" s="1" t="s">
        <v>61100</v>
      </c>
      <c r="F21137">
        <v>124266.25</v>
      </c>
      <c r="G21137">
        <v>1</v>
      </c>
      <c r="H21137">
        <v>1</v>
      </c>
      <c r="I21137" s="2">
        <v>41769</v>
      </c>
      <c r="J21137">
        <v>1</v>
      </c>
      <c r="K21137" s="1" t="s">
        <v>28</v>
      </c>
      <c r="L21137" s="1" t="s">
        <v>29</v>
      </c>
      <c r="M21137" s="2">
        <v>34747</v>
      </c>
      <c r="N21137">
        <v>2.64</v>
      </c>
    </row>
    <row r="21138" spans="1:14" x14ac:dyDescent="0.3">
      <c r="A21138">
        <v>121137</v>
      </c>
      <c r="B21138" s="1" t="s">
        <v>61101</v>
      </c>
      <c r="C21138" s="1" t="s">
        <v>61102</v>
      </c>
      <c r="D21138">
        <v>9000021137</v>
      </c>
      <c r="E21138" s="1" t="s">
        <v>61103</v>
      </c>
      <c r="F21138">
        <v>178079.25</v>
      </c>
      <c r="G21138">
        <v>4</v>
      </c>
      <c r="H21138">
        <v>12</v>
      </c>
      <c r="I21138" s="2">
        <v>45310</v>
      </c>
      <c r="J21138">
        <v>2</v>
      </c>
      <c r="K21138" s="1" t="s">
        <v>17</v>
      </c>
      <c r="L21138" s="1" t="s">
        <v>18</v>
      </c>
      <c r="M21138" s="2">
        <v>34790</v>
      </c>
      <c r="N21138">
        <v>2.64</v>
      </c>
    </row>
    <row r="21139" spans="1:14" x14ac:dyDescent="0.3">
      <c r="A21139">
        <v>121138</v>
      </c>
      <c r="B21139" s="1" t="s">
        <v>61104</v>
      </c>
      <c r="C21139" s="1" t="s">
        <v>61105</v>
      </c>
      <c r="D21139">
        <v>9000021138</v>
      </c>
      <c r="E21139" s="1" t="s">
        <v>61106</v>
      </c>
      <c r="F21139">
        <v>101494.66</v>
      </c>
      <c r="G21139">
        <v>7</v>
      </c>
      <c r="H21139">
        <v>20</v>
      </c>
      <c r="I21139" s="2">
        <v>43195</v>
      </c>
      <c r="J21139">
        <v>1</v>
      </c>
      <c r="K21139" s="1" t="s">
        <v>17</v>
      </c>
      <c r="L21139" s="1" t="s">
        <v>29</v>
      </c>
      <c r="M21139" s="2">
        <v>35837</v>
      </c>
      <c r="N21139">
        <v>2.1</v>
      </c>
    </row>
    <row r="21140" spans="1:14" x14ac:dyDescent="0.3">
      <c r="A21140">
        <v>121139</v>
      </c>
      <c r="B21140" s="1" t="s">
        <v>61107</v>
      </c>
      <c r="C21140" s="1" t="s">
        <v>61108</v>
      </c>
      <c r="D21140">
        <v>9000021139</v>
      </c>
      <c r="E21140" s="1" t="s">
        <v>61109</v>
      </c>
      <c r="F21140">
        <v>100137.52</v>
      </c>
      <c r="G21140">
        <v>3</v>
      </c>
      <c r="H21140">
        <v>9</v>
      </c>
      <c r="I21140" s="2">
        <v>43891</v>
      </c>
      <c r="J21140">
        <v>3</v>
      </c>
      <c r="K21140" s="1" t="s">
        <v>17</v>
      </c>
      <c r="L21140" s="1" t="s">
        <v>29</v>
      </c>
      <c r="M21140" s="2">
        <v>30293</v>
      </c>
      <c r="N21140">
        <v>2.02</v>
      </c>
    </row>
    <row r="21141" spans="1:14" x14ac:dyDescent="0.3">
      <c r="A21141">
        <v>121140</v>
      </c>
      <c r="B21141" s="1" t="s">
        <v>61110</v>
      </c>
      <c r="C21141" s="1" t="s">
        <v>61111</v>
      </c>
      <c r="D21141">
        <v>9000021140</v>
      </c>
      <c r="E21141" s="1" t="s">
        <v>61112</v>
      </c>
      <c r="F21141">
        <v>143418.85</v>
      </c>
      <c r="G21141">
        <v>5</v>
      </c>
      <c r="H21141">
        <v>15</v>
      </c>
      <c r="I21141" s="2">
        <v>43424</v>
      </c>
      <c r="K21141" s="1" t="s">
        <v>17</v>
      </c>
      <c r="L21141" s="1" t="s">
        <v>18</v>
      </c>
      <c r="M21141" s="2">
        <v>25615</v>
      </c>
      <c r="N21141">
        <v>3.84</v>
      </c>
    </row>
    <row r="21142" spans="1:14" x14ac:dyDescent="0.3">
      <c r="A21142">
        <v>121141</v>
      </c>
      <c r="B21142" s="1" t="s">
        <v>61113</v>
      </c>
      <c r="C21142" s="1" t="s">
        <v>61114</v>
      </c>
      <c r="D21142">
        <v>9000021141</v>
      </c>
      <c r="E21142" s="1" t="s">
        <v>61115</v>
      </c>
      <c r="F21142">
        <v>53163.07</v>
      </c>
      <c r="G21142">
        <v>6</v>
      </c>
      <c r="H21142">
        <v>16</v>
      </c>
      <c r="I21142" s="2">
        <v>43774</v>
      </c>
      <c r="J21142">
        <v>3</v>
      </c>
      <c r="K21142" s="1" t="s">
        <v>17</v>
      </c>
      <c r="L21142" s="1" t="s">
        <v>18</v>
      </c>
      <c r="M21142" s="2">
        <v>33618</v>
      </c>
      <c r="N21142">
        <v>3.33</v>
      </c>
    </row>
    <row r="21143" spans="1:14" x14ac:dyDescent="0.3">
      <c r="A21143">
        <v>121142</v>
      </c>
      <c r="B21143" s="1" t="s">
        <v>61116</v>
      </c>
      <c r="C21143" s="1" t="s">
        <v>61117</v>
      </c>
      <c r="D21143">
        <v>9000021142</v>
      </c>
      <c r="E21143" s="1" t="s">
        <v>61118</v>
      </c>
      <c r="F21143">
        <v>133590.82999999999</v>
      </c>
      <c r="G21143">
        <v>4</v>
      </c>
      <c r="H21143">
        <v>10</v>
      </c>
      <c r="I21143" s="2">
        <v>45166</v>
      </c>
      <c r="J21143">
        <v>2</v>
      </c>
      <c r="K21143" s="1" t="s">
        <v>17</v>
      </c>
      <c r="L21143" s="1" t="s">
        <v>18</v>
      </c>
      <c r="M21143" s="2">
        <v>37459</v>
      </c>
      <c r="N21143">
        <v>4.67</v>
      </c>
    </row>
    <row r="21144" spans="1:14" x14ac:dyDescent="0.3">
      <c r="A21144">
        <v>121143</v>
      </c>
      <c r="B21144" s="1" t="s">
        <v>28894</v>
      </c>
      <c r="C21144" s="1" t="s">
        <v>61119</v>
      </c>
      <c r="D21144">
        <v>9000021143</v>
      </c>
      <c r="E21144" s="1" t="s">
        <v>61120</v>
      </c>
      <c r="F21144">
        <v>46347.58</v>
      </c>
      <c r="G21144">
        <v>5</v>
      </c>
      <c r="H21144">
        <v>13</v>
      </c>
      <c r="I21144" s="2">
        <v>35655</v>
      </c>
      <c r="J21144">
        <v>2</v>
      </c>
      <c r="K21144" s="1" t="s">
        <v>143</v>
      </c>
      <c r="L21144" s="1" t="s">
        <v>18</v>
      </c>
      <c r="M21144" s="2">
        <v>24872</v>
      </c>
      <c r="N21144">
        <v>2.08</v>
      </c>
    </row>
    <row r="21145" spans="1:14" x14ac:dyDescent="0.3">
      <c r="A21145">
        <v>121144</v>
      </c>
      <c r="B21145" s="1" t="s">
        <v>28168</v>
      </c>
      <c r="C21145" s="1" t="s">
        <v>61121</v>
      </c>
      <c r="D21145">
        <v>9000021144</v>
      </c>
      <c r="E21145" s="1" t="s">
        <v>61122</v>
      </c>
      <c r="F21145">
        <v>77212.44</v>
      </c>
      <c r="G21145">
        <v>6</v>
      </c>
      <c r="H21145">
        <v>16</v>
      </c>
      <c r="I21145" s="2">
        <v>34854</v>
      </c>
      <c r="J21145">
        <v>2</v>
      </c>
      <c r="K21145" s="1" t="s">
        <v>17</v>
      </c>
      <c r="L21145" s="1" t="s">
        <v>18</v>
      </c>
      <c r="M21145" s="2">
        <v>25477</v>
      </c>
      <c r="N21145">
        <v>4.49</v>
      </c>
    </row>
    <row r="21146" spans="1:14" x14ac:dyDescent="0.3">
      <c r="A21146">
        <v>121145</v>
      </c>
      <c r="B21146" s="1" t="s">
        <v>61123</v>
      </c>
      <c r="C21146" s="1" t="s">
        <v>61124</v>
      </c>
      <c r="D21146">
        <v>9000021145</v>
      </c>
      <c r="E21146" s="1" t="s">
        <v>61125</v>
      </c>
      <c r="F21146">
        <v>60997.63</v>
      </c>
      <c r="G21146">
        <v>6</v>
      </c>
      <c r="H21146">
        <v>17</v>
      </c>
      <c r="I21146" s="2">
        <v>39886</v>
      </c>
      <c r="J21146">
        <v>1</v>
      </c>
      <c r="K21146" s="1" t="s">
        <v>17</v>
      </c>
      <c r="L21146" s="1" t="s">
        <v>61</v>
      </c>
      <c r="M21146" s="2">
        <v>30530</v>
      </c>
      <c r="N21146">
        <v>3.75</v>
      </c>
    </row>
    <row r="21147" spans="1:14" x14ac:dyDescent="0.3">
      <c r="A21147">
        <v>121146</v>
      </c>
      <c r="B21147" s="1" t="s">
        <v>61126</v>
      </c>
      <c r="C21147" s="1" t="s">
        <v>61127</v>
      </c>
      <c r="D21147">
        <v>9000021146</v>
      </c>
      <c r="E21147" s="1" t="s">
        <v>61128</v>
      </c>
      <c r="F21147">
        <v>81031.7</v>
      </c>
      <c r="G21147">
        <v>5</v>
      </c>
      <c r="H21147">
        <v>13</v>
      </c>
      <c r="I21147" s="2">
        <v>41160</v>
      </c>
      <c r="J21147">
        <v>2</v>
      </c>
      <c r="K21147" s="1" t="s">
        <v>17</v>
      </c>
      <c r="L21147" s="1" t="s">
        <v>29</v>
      </c>
      <c r="M21147" s="2">
        <v>34167</v>
      </c>
      <c r="N21147">
        <v>2.4900000000000002</v>
      </c>
    </row>
    <row r="21148" spans="1:14" x14ac:dyDescent="0.3">
      <c r="A21148">
        <v>121147</v>
      </c>
      <c r="B21148" s="1" t="s">
        <v>61129</v>
      </c>
      <c r="C21148" s="1" t="s">
        <v>61130</v>
      </c>
      <c r="D21148">
        <v>9000021147</v>
      </c>
      <c r="E21148" s="1" t="s">
        <v>61131</v>
      </c>
      <c r="F21148">
        <v>90087.38</v>
      </c>
      <c r="G21148">
        <v>7</v>
      </c>
      <c r="H21148">
        <v>19</v>
      </c>
      <c r="I21148" s="2">
        <v>41404</v>
      </c>
      <c r="J21148">
        <v>4</v>
      </c>
      <c r="K21148" s="1" t="s">
        <v>17</v>
      </c>
      <c r="L21148" s="1" t="s">
        <v>29</v>
      </c>
      <c r="M21148" s="2">
        <v>29913</v>
      </c>
      <c r="N21148">
        <v>2.83</v>
      </c>
    </row>
    <row r="21149" spans="1:14" x14ac:dyDescent="0.3">
      <c r="A21149">
        <v>121148</v>
      </c>
      <c r="B21149" s="1" t="s">
        <v>20324</v>
      </c>
      <c r="C21149" s="1" t="s">
        <v>61132</v>
      </c>
      <c r="D21149">
        <v>9000021148</v>
      </c>
      <c r="E21149" s="1" t="s">
        <v>61133</v>
      </c>
      <c r="F21149">
        <v>97091.05</v>
      </c>
      <c r="G21149">
        <v>8</v>
      </c>
      <c r="H21149">
        <v>22</v>
      </c>
      <c r="I21149" s="2">
        <v>42837</v>
      </c>
      <c r="J21149">
        <v>1</v>
      </c>
      <c r="K21149" s="1" t="s">
        <v>17</v>
      </c>
      <c r="L21149" s="1" t="s">
        <v>18</v>
      </c>
      <c r="M21149" s="2">
        <v>36176</v>
      </c>
      <c r="N21149">
        <v>3.45</v>
      </c>
    </row>
    <row r="21150" spans="1:14" x14ac:dyDescent="0.3">
      <c r="A21150">
        <v>121149</v>
      </c>
      <c r="B21150" s="1" t="s">
        <v>61134</v>
      </c>
      <c r="C21150" s="1" t="s">
        <v>61135</v>
      </c>
      <c r="D21150">
        <v>9000021149</v>
      </c>
      <c r="E21150" s="1" t="s">
        <v>61136</v>
      </c>
      <c r="F21150">
        <v>114868.92</v>
      </c>
      <c r="G21150">
        <v>5</v>
      </c>
      <c r="H21150">
        <v>14</v>
      </c>
      <c r="I21150" s="2">
        <v>45840</v>
      </c>
      <c r="J21150">
        <v>2</v>
      </c>
      <c r="K21150" s="1" t="s">
        <v>17</v>
      </c>
      <c r="L21150" s="1" t="s">
        <v>29</v>
      </c>
      <c r="M21150" s="2">
        <v>36534</v>
      </c>
      <c r="N21150">
        <v>1.42</v>
      </c>
    </row>
    <row r="21151" spans="1:14" x14ac:dyDescent="0.3">
      <c r="A21151">
        <v>121150</v>
      </c>
      <c r="B21151" s="1" t="s">
        <v>61137</v>
      </c>
      <c r="C21151" s="1" t="s">
        <v>61138</v>
      </c>
      <c r="D21151">
        <v>9000021150</v>
      </c>
      <c r="E21151" s="1" t="s">
        <v>61139</v>
      </c>
      <c r="F21151">
        <v>32226.7</v>
      </c>
      <c r="G21151">
        <v>6</v>
      </c>
      <c r="H21151">
        <v>16</v>
      </c>
      <c r="I21151" s="2">
        <v>44814</v>
      </c>
      <c r="J21151">
        <v>2</v>
      </c>
      <c r="K21151" s="1" t="s">
        <v>17</v>
      </c>
      <c r="L21151" s="1" t="s">
        <v>29</v>
      </c>
      <c r="M21151" s="2">
        <v>36873</v>
      </c>
      <c r="N21151">
        <v>4.18</v>
      </c>
    </row>
    <row r="21152" spans="1:14" x14ac:dyDescent="0.3">
      <c r="A21152">
        <v>121151</v>
      </c>
      <c r="B21152" s="1" t="s">
        <v>61140</v>
      </c>
      <c r="C21152" s="1" t="s">
        <v>61141</v>
      </c>
      <c r="D21152">
        <v>9000021151</v>
      </c>
      <c r="E21152" s="1" t="s">
        <v>61142</v>
      </c>
      <c r="F21152">
        <v>76212.899999999994</v>
      </c>
      <c r="G21152">
        <v>7</v>
      </c>
      <c r="H21152">
        <v>20</v>
      </c>
      <c r="I21152" s="2">
        <v>41470</v>
      </c>
      <c r="J21152">
        <v>3</v>
      </c>
      <c r="K21152" s="1" t="s">
        <v>17</v>
      </c>
      <c r="L21152" s="1" t="s">
        <v>29</v>
      </c>
      <c r="M21152" s="2">
        <v>33476</v>
      </c>
      <c r="N21152">
        <v>1.02</v>
      </c>
    </row>
    <row r="21153" spans="1:14" x14ac:dyDescent="0.3">
      <c r="A21153">
        <v>121152</v>
      </c>
      <c r="B21153" s="1" t="s">
        <v>61143</v>
      </c>
      <c r="C21153" s="1" t="s">
        <v>61144</v>
      </c>
      <c r="D21153">
        <v>9000021152</v>
      </c>
      <c r="E21153" s="1" t="s">
        <v>61145</v>
      </c>
      <c r="F21153">
        <v>55038.43</v>
      </c>
      <c r="G21153">
        <v>3</v>
      </c>
      <c r="H21153">
        <v>9</v>
      </c>
      <c r="I21153" s="2">
        <v>44115</v>
      </c>
      <c r="J21153">
        <v>3</v>
      </c>
      <c r="K21153" s="1" t="s">
        <v>17</v>
      </c>
      <c r="L21153" s="1" t="s">
        <v>29</v>
      </c>
      <c r="M21153" s="2">
        <v>35684</v>
      </c>
      <c r="N21153">
        <v>2.96</v>
      </c>
    </row>
    <row r="21154" spans="1:14" x14ac:dyDescent="0.3">
      <c r="A21154">
        <v>121153</v>
      </c>
      <c r="B21154" s="1" t="s">
        <v>61146</v>
      </c>
      <c r="C21154" s="1" t="s">
        <v>61147</v>
      </c>
      <c r="D21154">
        <v>9000021153</v>
      </c>
      <c r="E21154" s="1" t="s">
        <v>61148</v>
      </c>
      <c r="F21154">
        <v>31072.76</v>
      </c>
      <c r="G21154">
        <v>2</v>
      </c>
      <c r="H21154">
        <v>5</v>
      </c>
      <c r="I21154" s="2">
        <v>43725</v>
      </c>
      <c r="J21154">
        <v>1</v>
      </c>
      <c r="K21154" s="1" t="s">
        <v>45</v>
      </c>
      <c r="L21154" s="1" t="s">
        <v>18</v>
      </c>
      <c r="M21154" s="2">
        <v>34423</v>
      </c>
      <c r="N21154">
        <v>1.76</v>
      </c>
    </row>
    <row r="21155" spans="1:14" x14ac:dyDescent="0.3">
      <c r="A21155">
        <v>121154</v>
      </c>
      <c r="B21155" s="1" t="s">
        <v>61149</v>
      </c>
      <c r="C21155" s="1" t="s">
        <v>61150</v>
      </c>
      <c r="D21155">
        <v>9000021154</v>
      </c>
      <c r="E21155" s="1" t="s">
        <v>61151</v>
      </c>
      <c r="F21155">
        <v>89067.17</v>
      </c>
      <c r="G21155">
        <v>8</v>
      </c>
      <c r="H21155">
        <v>21</v>
      </c>
      <c r="I21155" s="2">
        <v>41460</v>
      </c>
      <c r="K21155" s="1" t="s">
        <v>17</v>
      </c>
      <c r="L21155" s="1" t="s">
        <v>29</v>
      </c>
      <c r="M21155" s="2">
        <v>22282</v>
      </c>
      <c r="N21155">
        <v>1.19</v>
      </c>
    </row>
    <row r="21156" spans="1:14" x14ac:dyDescent="0.3">
      <c r="A21156">
        <v>121155</v>
      </c>
      <c r="B21156" s="1" t="s">
        <v>15720</v>
      </c>
      <c r="C21156" s="1" t="s">
        <v>61152</v>
      </c>
      <c r="D21156">
        <v>9000021155</v>
      </c>
      <c r="E21156" s="1" t="s">
        <v>61153</v>
      </c>
      <c r="F21156">
        <v>113493.24</v>
      </c>
      <c r="G21156">
        <v>7</v>
      </c>
      <c r="H21156">
        <v>19</v>
      </c>
      <c r="I21156" s="2">
        <v>39426</v>
      </c>
      <c r="J21156">
        <v>1</v>
      </c>
      <c r="K21156" s="1" t="s">
        <v>143</v>
      </c>
      <c r="L21156" s="1" t="s">
        <v>29</v>
      </c>
      <c r="M21156" s="2">
        <v>30296</v>
      </c>
      <c r="N21156">
        <v>1.24</v>
      </c>
    </row>
    <row r="21157" spans="1:14" x14ac:dyDescent="0.3">
      <c r="A21157">
        <v>121156</v>
      </c>
      <c r="B21157" s="1" t="s">
        <v>61154</v>
      </c>
      <c r="C21157" s="1" t="s">
        <v>61155</v>
      </c>
      <c r="D21157">
        <v>9000021156</v>
      </c>
      <c r="E21157" s="1" t="s">
        <v>61156</v>
      </c>
      <c r="F21157">
        <v>30506.39</v>
      </c>
      <c r="G21157">
        <v>6</v>
      </c>
      <c r="H21157">
        <v>16</v>
      </c>
      <c r="I21157" s="2">
        <v>45771</v>
      </c>
      <c r="J21157">
        <v>3</v>
      </c>
      <c r="K21157" s="1" t="s">
        <v>28</v>
      </c>
      <c r="L21157" s="1" t="s">
        <v>29</v>
      </c>
      <c r="M21157" s="2">
        <v>38332</v>
      </c>
      <c r="N21157">
        <v>2.23</v>
      </c>
    </row>
    <row r="21158" spans="1:14" x14ac:dyDescent="0.3">
      <c r="A21158">
        <v>121157</v>
      </c>
      <c r="B21158" s="1" t="s">
        <v>61157</v>
      </c>
      <c r="C21158" s="1" t="s">
        <v>61158</v>
      </c>
      <c r="D21158">
        <v>9000021157</v>
      </c>
      <c r="E21158" s="1" t="s">
        <v>61159</v>
      </c>
      <c r="F21158">
        <v>160810.25</v>
      </c>
      <c r="G21158">
        <v>4</v>
      </c>
      <c r="H21158">
        <v>11</v>
      </c>
      <c r="I21158" s="2">
        <v>41585</v>
      </c>
      <c r="J21158">
        <v>4</v>
      </c>
      <c r="K21158" s="1" t="s">
        <v>17</v>
      </c>
      <c r="L21158" s="1" t="s">
        <v>29</v>
      </c>
      <c r="M21158" s="2">
        <v>24173</v>
      </c>
      <c r="N21158">
        <v>1.68</v>
      </c>
    </row>
    <row r="21159" spans="1:14" x14ac:dyDescent="0.3">
      <c r="A21159">
        <v>121158</v>
      </c>
      <c r="B21159" s="1" t="s">
        <v>61160</v>
      </c>
      <c r="C21159" s="1" t="s">
        <v>61161</v>
      </c>
      <c r="D21159">
        <v>9000021158</v>
      </c>
      <c r="E21159" s="1" t="s">
        <v>61162</v>
      </c>
      <c r="F21159">
        <v>70479.850000000006</v>
      </c>
      <c r="G21159">
        <v>7</v>
      </c>
      <c r="H21159">
        <v>19</v>
      </c>
      <c r="I21159" s="2">
        <v>45904</v>
      </c>
      <c r="J21159">
        <v>4</v>
      </c>
      <c r="K21159" s="1" t="s">
        <v>17</v>
      </c>
      <c r="L21159" s="1" t="s">
        <v>29</v>
      </c>
      <c r="M21159" s="2">
        <v>29349</v>
      </c>
      <c r="N21159">
        <v>3.87</v>
      </c>
    </row>
    <row r="21160" spans="1:14" x14ac:dyDescent="0.3">
      <c r="A21160">
        <v>121159</v>
      </c>
      <c r="B21160" s="1" t="s">
        <v>61163</v>
      </c>
      <c r="C21160" s="1" t="s">
        <v>61164</v>
      </c>
      <c r="D21160">
        <v>9000021159</v>
      </c>
      <c r="E21160" s="1" t="s">
        <v>61165</v>
      </c>
      <c r="F21160">
        <v>146755.25</v>
      </c>
      <c r="G21160">
        <v>3</v>
      </c>
      <c r="H21160">
        <v>8</v>
      </c>
      <c r="I21160" s="2">
        <v>33353</v>
      </c>
      <c r="J21160">
        <v>4</v>
      </c>
      <c r="K21160" s="1" t="s">
        <v>17</v>
      </c>
      <c r="L21160" s="1" t="s">
        <v>18</v>
      </c>
      <c r="M21160" s="2">
        <v>22721</v>
      </c>
      <c r="N21160">
        <v>2.33</v>
      </c>
    </row>
    <row r="21161" spans="1:14" x14ac:dyDescent="0.3">
      <c r="A21161">
        <v>121160</v>
      </c>
      <c r="B21161" s="1" t="s">
        <v>3377</v>
      </c>
      <c r="C21161" s="1" t="s">
        <v>61166</v>
      </c>
      <c r="D21161">
        <v>9000021160</v>
      </c>
      <c r="E21161" s="1" t="s">
        <v>61167</v>
      </c>
      <c r="F21161">
        <v>93716.75</v>
      </c>
      <c r="G21161">
        <v>3</v>
      </c>
      <c r="H21161">
        <v>7</v>
      </c>
      <c r="I21161" s="2">
        <v>45195</v>
      </c>
      <c r="J21161">
        <v>3</v>
      </c>
      <c r="K21161" s="1" t="s">
        <v>17</v>
      </c>
      <c r="L21161" s="1" t="s">
        <v>29</v>
      </c>
      <c r="M21161" s="2">
        <v>38353</v>
      </c>
      <c r="N21161">
        <v>3.63</v>
      </c>
    </row>
    <row r="21162" spans="1:14" x14ac:dyDescent="0.3">
      <c r="A21162">
        <v>121161</v>
      </c>
      <c r="B21162" s="1" t="s">
        <v>61168</v>
      </c>
      <c r="C21162" s="1" t="s">
        <v>61169</v>
      </c>
      <c r="D21162">
        <v>9000021161</v>
      </c>
      <c r="E21162" s="1" t="s">
        <v>61170</v>
      </c>
      <c r="F21162">
        <v>61870.79</v>
      </c>
      <c r="G21162">
        <v>2</v>
      </c>
      <c r="H21162">
        <v>4</v>
      </c>
      <c r="I21162" s="2">
        <v>34273</v>
      </c>
      <c r="J21162">
        <v>3</v>
      </c>
      <c r="K21162" s="1" t="s">
        <v>17</v>
      </c>
      <c r="L21162" s="1" t="s">
        <v>18</v>
      </c>
      <c r="M21162" s="2">
        <v>24425</v>
      </c>
      <c r="N21162">
        <v>3.26</v>
      </c>
    </row>
    <row r="21163" spans="1:14" x14ac:dyDescent="0.3">
      <c r="A21163">
        <v>121162</v>
      </c>
      <c r="B21163" s="1" t="s">
        <v>61171</v>
      </c>
      <c r="C21163" s="1" t="s">
        <v>61172</v>
      </c>
      <c r="D21163">
        <v>9000021162</v>
      </c>
      <c r="E21163" s="1" t="s">
        <v>61173</v>
      </c>
      <c r="F21163">
        <v>58997.85</v>
      </c>
      <c r="G21163">
        <v>2</v>
      </c>
      <c r="H21163">
        <v>4</v>
      </c>
      <c r="I21163" s="2">
        <v>36589</v>
      </c>
      <c r="J21163">
        <v>1</v>
      </c>
      <c r="K21163" s="1" t="s">
        <v>17</v>
      </c>
      <c r="L21163" s="1" t="s">
        <v>18</v>
      </c>
      <c r="M21163" s="2">
        <v>22260</v>
      </c>
      <c r="N21163">
        <v>1.28</v>
      </c>
    </row>
    <row r="21164" spans="1:14" x14ac:dyDescent="0.3">
      <c r="A21164">
        <v>121163</v>
      </c>
      <c r="B21164" s="1" t="s">
        <v>61174</v>
      </c>
      <c r="C21164" s="1" t="s">
        <v>61175</v>
      </c>
      <c r="D21164">
        <v>9000021163</v>
      </c>
      <c r="E21164" s="1" t="s">
        <v>61176</v>
      </c>
      <c r="F21164">
        <v>60921.1</v>
      </c>
      <c r="G21164">
        <v>1</v>
      </c>
      <c r="H21164">
        <v>1</v>
      </c>
      <c r="I21164" s="2">
        <v>45586</v>
      </c>
      <c r="J21164">
        <v>2</v>
      </c>
      <c r="K21164" s="1" t="s">
        <v>17</v>
      </c>
      <c r="L21164" s="1" t="s">
        <v>18</v>
      </c>
      <c r="M21164" s="2">
        <v>36158</v>
      </c>
      <c r="N21164">
        <v>3.4</v>
      </c>
    </row>
    <row r="21165" spans="1:14" x14ac:dyDescent="0.3">
      <c r="A21165">
        <v>121164</v>
      </c>
      <c r="B21165" s="1" t="s">
        <v>61177</v>
      </c>
      <c r="C21165" s="1" t="s">
        <v>61178</v>
      </c>
      <c r="D21165">
        <v>9000021164</v>
      </c>
      <c r="E21165" s="1" t="s">
        <v>61179</v>
      </c>
      <c r="F21165">
        <v>84150.34</v>
      </c>
      <c r="G21165">
        <v>2</v>
      </c>
      <c r="H21165">
        <v>4</v>
      </c>
      <c r="I21165" s="2">
        <v>31738</v>
      </c>
      <c r="J21165">
        <v>4</v>
      </c>
      <c r="K21165" s="1" t="s">
        <v>17</v>
      </c>
      <c r="L21165" s="1" t="s">
        <v>18</v>
      </c>
      <c r="M21165" s="2">
        <v>24625</v>
      </c>
      <c r="N21165">
        <v>2.67</v>
      </c>
    </row>
    <row r="21166" spans="1:14" x14ac:dyDescent="0.3">
      <c r="A21166">
        <v>121165</v>
      </c>
      <c r="B21166" s="1" t="s">
        <v>61180</v>
      </c>
      <c r="C21166" s="1" t="s">
        <v>61181</v>
      </c>
      <c r="D21166">
        <v>9000021165</v>
      </c>
      <c r="E21166" s="1" t="s">
        <v>61182</v>
      </c>
      <c r="F21166">
        <v>138987.57999999999</v>
      </c>
      <c r="G21166">
        <v>4</v>
      </c>
      <c r="H21166">
        <v>10</v>
      </c>
      <c r="I21166" s="2">
        <v>38857</v>
      </c>
      <c r="J21166">
        <v>4</v>
      </c>
      <c r="K21166" s="1" t="s">
        <v>17</v>
      </c>
      <c r="L21166" s="1" t="s">
        <v>18</v>
      </c>
      <c r="M21166" s="2">
        <v>27516</v>
      </c>
      <c r="N21166">
        <v>1.32</v>
      </c>
    </row>
    <row r="21167" spans="1:14" x14ac:dyDescent="0.3">
      <c r="A21167">
        <v>121166</v>
      </c>
      <c r="B21167" s="1" t="s">
        <v>5226</v>
      </c>
      <c r="C21167" s="1" t="s">
        <v>61183</v>
      </c>
      <c r="D21167">
        <v>9000021166</v>
      </c>
      <c r="E21167" s="1" t="s">
        <v>61184</v>
      </c>
      <c r="F21167">
        <v>97545.65</v>
      </c>
      <c r="G21167">
        <v>5</v>
      </c>
      <c r="H21167">
        <v>13</v>
      </c>
      <c r="I21167" s="2">
        <v>45022</v>
      </c>
      <c r="K21167" s="1" t="s">
        <v>17</v>
      </c>
      <c r="L21167" s="1" t="s">
        <v>18</v>
      </c>
      <c r="M21167" s="2">
        <v>35962</v>
      </c>
      <c r="N21167">
        <v>3.83</v>
      </c>
    </row>
    <row r="21168" spans="1:14" x14ac:dyDescent="0.3">
      <c r="A21168">
        <v>121167</v>
      </c>
      <c r="B21168" s="1" t="s">
        <v>46423</v>
      </c>
      <c r="C21168" s="1" t="s">
        <v>61185</v>
      </c>
      <c r="D21168">
        <v>9000021167</v>
      </c>
      <c r="E21168" s="1" t="s">
        <v>61186</v>
      </c>
      <c r="F21168">
        <v>69572.81</v>
      </c>
      <c r="G21168">
        <v>6</v>
      </c>
      <c r="H21168">
        <v>17</v>
      </c>
      <c r="I21168" s="2">
        <v>32846</v>
      </c>
      <c r="J21168">
        <v>4</v>
      </c>
      <c r="K21168" s="1" t="s">
        <v>17</v>
      </c>
      <c r="L21168" s="1" t="s">
        <v>61</v>
      </c>
      <c r="M21168" s="2">
        <v>24202</v>
      </c>
      <c r="N21168">
        <v>3.72</v>
      </c>
    </row>
    <row r="21169" spans="1:14" x14ac:dyDescent="0.3">
      <c r="A21169">
        <v>121168</v>
      </c>
      <c r="B21169" s="1" t="s">
        <v>61187</v>
      </c>
      <c r="C21169" s="1" t="s">
        <v>61188</v>
      </c>
      <c r="D21169">
        <v>9000021168</v>
      </c>
      <c r="E21169" s="1" t="s">
        <v>61189</v>
      </c>
      <c r="F21169">
        <v>121770.92</v>
      </c>
      <c r="G21169">
        <v>5</v>
      </c>
      <c r="H21169">
        <v>15</v>
      </c>
      <c r="I21169" s="2">
        <v>44796</v>
      </c>
      <c r="J21169">
        <v>1</v>
      </c>
      <c r="K21169" s="1" t="s">
        <v>143</v>
      </c>
      <c r="L21169" s="1" t="s">
        <v>29</v>
      </c>
      <c r="M21169" s="2">
        <v>30232</v>
      </c>
      <c r="N21169">
        <v>1.98</v>
      </c>
    </row>
    <row r="21170" spans="1:14" x14ac:dyDescent="0.3">
      <c r="A21170">
        <v>121169</v>
      </c>
      <c r="B21170" s="1" t="s">
        <v>61190</v>
      </c>
      <c r="C21170" s="1" t="s">
        <v>61191</v>
      </c>
      <c r="D21170">
        <v>9000021169</v>
      </c>
      <c r="E21170" s="1" t="s">
        <v>61192</v>
      </c>
      <c r="F21170">
        <v>120347.79</v>
      </c>
      <c r="G21170">
        <v>4</v>
      </c>
      <c r="H21170">
        <v>10</v>
      </c>
      <c r="I21170" s="2">
        <v>43854</v>
      </c>
      <c r="J21170">
        <v>2</v>
      </c>
      <c r="K21170" s="1" t="s">
        <v>45</v>
      </c>
      <c r="L21170" s="1" t="s">
        <v>18</v>
      </c>
      <c r="M21170" s="2">
        <v>35373</v>
      </c>
      <c r="N21170">
        <v>4.0199999999999996</v>
      </c>
    </row>
    <row r="21171" spans="1:14" x14ac:dyDescent="0.3">
      <c r="A21171">
        <v>121170</v>
      </c>
      <c r="B21171" s="1" t="s">
        <v>61193</v>
      </c>
      <c r="C21171" s="1" t="s">
        <v>61194</v>
      </c>
      <c r="D21171">
        <v>9000021170</v>
      </c>
      <c r="E21171" s="1" t="s">
        <v>61195</v>
      </c>
      <c r="F21171">
        <v>193052.79</v>
      </c>
      <c r="G21171">
        <v>1</v>
      </c>
      <c r="H21171">
        <v>1</v>
      </c>
      <c r="I21171" s="2">
        <v>34787</v>
      </c>
      <c r="J21171">
        <v>3</v>
      </c>
      <c r="K21171" s="1" t="s">
        <v>17</v>
      </c>
      <c r="L21171" s="1" t="s">
        <v>29</v>
      </c>
      <c r="M21171" s="2">
        <v>22513</v>
      </c>
      <c r="N21171">
        <v>3.73</v>
      </c>
    </row>
    <row r="21172" spans="1:14" x14ac:dyDescent="0.3">
      <c r="A21172">
        <v>121171</v>
      </c>
      <c r="B21172" s="1" t="s">
        <v>61196</v>
      </c>
      <c r="C21172" s="1" t="s">
        <v>61197</v>
      </c>
      <c r="D21172">
        <v>9000021171</v>
      </c>
      <c r="E21172" s="1" t="s">
        <v>61198</v>
      </c>
      <c r="F21172">
        <v>75738.06</v>
      </c>
      <c r="G21172">
        <v>7</v>
      </c>
      <c r="H21172">
        <v>20</v>
      </c>
      <c r="I21172" s="2">
        <v>35924</v>
      </c>
      <c r="J21172">
        <v>4</v>
      </c>
      <c r="K21172" s="1" t="s">
        <v>17</v>
      </c>
      <c r="L21172" s="1" t="s">
        <v>29</v>
      </c>
      <c r="M21172" s="2">
        <v>24685</v>
      </c>
      <c r="N21172">
        <v>3.08</v>
      </c>
    </row>
    <row r="21173" spans="1:14" x14ac:dyDescent="0.3">
      <c r="A21173">
        <v>121172</v>
      </c>
      <c r="B21173" s="1" t="s">
        <v>61199</v>
      </c>
      <c r="C21173" s="1" t="s">
        <v>61200</v>
      </c>
      <c r="D21173">
        <v>9000021172</v>
      </c>
      <c r="E21173" s="1" t="s">
        <v>61201</v>
      </c>
      <c r="F21173">
        <v>101894.93</v>
      </c>
      <c r="G21173">
        <v>4</v>
      </c>
      <c r="H21173">
        <v>12</v>
      </c>
      <c r="I21173" s="2">
        <v>45021</v>
      </c>
      <c r="J21173">
        <v>4</v>
      </c>
      <c r="K21173" s="1" t="s">
        <v>17</v>
      </c>
      <c r="L21173" s="1" t="s">
        <v>29</v>
      </c>
      <c r="M21173" s="2">
        <v>35612</v>
      </c>
      <c r="N21173">
        <v>4.7</v>
      </c>
    </row>
    <row r="21174" spans="1:14" x14ac:dyDescent="0.3">
      <c r="A21174">
        <v>121173</v>
      </c>
      <c r="B21174" s="1" t="s">
        <v>61202</v>
      </c>
      <c r="C21174" s="1" t="s">
        <v>61203</v>
      </c>
      <c r="D21174">
        <v>9000021173</v>
      </c>
      <c r="E21174" s="1" t="s">
        <v>61204</v>
      </c>
      <c r="F21174">
        <v>77775.399999999994</v>
      </c>
      <c r="G21174">
        <v>6</v>
      </c>
      <c r="H21174">
        <v>18</v>
      </c>
      <c r="I21174" s="2">
        <v>45247</v>
      </c>
      <c r="J21174">
        <v>2</v>
      </c>
      <c r="K21174" s="1" t="s">
        <v>17</v>
      </c>
      <c r="L21174" s="1" t="s">
        <v>18</v>
      </c>
      <c r="M21174" s="2">
        <v>38425</v>
      </c>
      <c r="N21174">
        <v>2.79</v>
      </c>
    </row>
    <row r="21175" spans="1:14" x14ac:dyDescent="0.3">
      <c r="A21175">
        <v>121174</v>
      </c>
      <c r="B21175" s="1" t="s">
        <v>61205</v>
      </c>
      <c r="C21175" s="1" t="s">
        <v>61206</v>
      </c>
      <c r="D21175">
        <v>9000021174</v>
      </c>
      <c r="E21175" s="1" t="s">
        <v>61207</v>
      </c>
      <c r="F21175">
        <v>39296.730000000003</v>
      </c>
      <c r="G21175">
        <v>6</v>
      </c>
      <c r="H21175">
        <v>17</v>
      </c>
      <c r="I21175" s="2">
        <v>45720</v>
      </c>
      <c r="J21175">
        <v>2</v>
      </c>
      <c r="K21175" s="1" t="s">
        <v>17</v>
      </c>
      <c r="L21175" s="1" t="s">
        <v>18</v>
      </c>
      <c r="M21175" s="2">
        <v>38057</v>
      </c>
      <c r="N21175">
        <v>1.29</v>
      </c>
    </row>
    <row r="21176" spans="1:14" x14ac:dyDescent="0.3">
      <c r="A21176">
        <v>121175</v>
      </c>
      <c r="B21176" s="1" t="s">
        <v>61208</v>
      </c>
      <c r="C21176" s="1" t="s">
        <v>61209</v>
      </c>
      <c r="D21176">
        <v>9000021175</v>
      </c>
      <c r="E21176" s="1" t="s">
        <v>61210</v>
      </c>
      <c r="F21176">
        <v>77252.039999999994</v>
      </c>
      <c r="G21176">
        <v>6</v>
      </c>
      <c r="H21176">
        <v>18</v>
      </c>
      <c r="I21176" s="2">
        <v>45800</v>
      </c>
      <c r="J21176">
        <v>1</v>
      </c>
      <c r="K21176" s="1" t="s">
        <v>17</v>
      </c>
      <c r="L21176" s="1" t="s">
        <v>29</v>
      </c>
      <c r="M21176" s="2">
        <v>31533</v>
      </c>
      <c r="N21176">
        <v>1.31</v>
      </c>
    </row>
    <row r="21177" spans="1:14" x14ac:dyDescent="0.3">
      <c r="A21177">
        <v>121176</v>
      </c>
      <c r="B21177" s="1" t="s">
        <v>45365</v>
      </c>
      <c r="C21177" s="1" t="s">
        <v>61211</v>
      </c>
      <c r="D21177">
        <v>9000021176</v>
      </c>
      <c r="E21177" s="1" t="s">
        <v>61212</v>
      </c>
      <c r="F21177">
        <v>108055.26</v>
      </c>
      <c r="G21177">
        <v>7</v>
      </c>
      <c r="H21177">
        <v>20</v>
      </c>
      <c r="I21177" s="2">
        <v>45735</v>
      </c>
      <c r="J21177">
        <v>1</v>
      </c>
      <c r="K21177" s="1" t="s">
        <v>17</v>
      </c>
      <c r="L21177" s="1" t="s">
        <v>29</v>
      </c>
      <c r="M21177" s="2">
        <v>34720</v>
      </c>
      <c r="N21177">
        <v>2.08</v>
      </c>
    </row>
    <row r="21178" spans="1:14" x14ac:dyDescent="0.3">
      <c r="A21178">
        <v>121177</v>
      </c>
      <c r="B21178" s="1" t="s">
        <v>61213</v>
      </c>
      <c r="C21178" s="1" t="s">
        <v>61214</v>
      </c>
      <c r="D21178">
        <v>9000021177</v>
      </c>
      <c r="E21178" s="1" t="s">
        <v>61215</v>
      </c>
      <c r="F21178">
        <v>62262.45</v>
      </c>
      <c r="G21178">
        <v>6</v>
      </c>
      <c r="H21178">
        <v>16</v>
      </c>
      <c r="I21178" s="2">
        <v>42119</v>
      </c>
      <c r="K21178" s="1" t="s">
        <v>45</v>
      </c>
      <c r="L21178" s="1" t="s">
        <v>29</v>
      </c>
      <c r="M21178" s="2">
        <v>27298</v>
      </c>
      <c r="N21178">
        <v>2.1800000000000002</v>
      </c>
    </row>
    <row r="21179" spans="1:14" x14ac:dyDescent="0.3">
      <c r="A21179">
        <v>121178</v>
      </c>
      <c r="B21179" s="1" t="s">
        <v>61216</v>
      </c>
      <c r="C21179" s="1" t="s">
        <v>61217</v>
      </c>
      <c r="D21179">
        <v>9000021178</v>
      </c>
      <c r="E21179" s="1" t="s">
        <v>61218</v>
      </c>
      <c r="F21179">
        <v>110306.34</v>
      </c>
      <c r="G21179">
        <v>3</v>
      </c>
      <c r="H21179">
        <v>8</v>
      </c>
      <c r="I21179" s="2">
        <v>43221</v>
      </c>
      <c r="K21179" s="1" t="s">
        <v>17</v>
      </c>
      <c r="L21179" s="1" t="s">
        <v>18</v>
      </c>
      <c r="M21179" s="2">
        <v>36628</v>
      </c>
      <c r="N21179">
        <v>2.99</v>
      </c>
    </row>
    <row r="21180" spans="1:14" x14ac:dyDescent="0.3">
      <c r="A21180">
        <v>121179</v>
      </c>
      <c r="B21180" s="1" t="s">
        <v>12410</v>
      </c>
      <c r="C21180" s="1" t="s">
        <v>61219</v>
      </c>
      <c r="D21180">
        <v>9000021179</v>
      </c>
      <c r="E21180" s="1" t="s">
        <v>61220</v>
      </c>
      <c r="F21180">
        <v>148835.04999999999</v>
      </c>
      <c r="G21180">
        <v>4</v>
      </c>
      <c r="H21180">
        <v>12</v>
      </c>
      <c r="I21180" s="2">
        <v>44478</v>
      </c>
      <c r="J21180">
        <v>1</v>
      </c>
      <c r="K21180" s="1" t="s">
        <v>17</v>
      </c>
      <c r="L21180" s="1" t="s">
        <v>29</v>
      </c>
      <c r="M21180" s="2">
        <v>31839</v>
      </c>
      <c r="N21180">
        <v>3.6</v>
      </c>
    </row>
    <row r="21181" spans="1:14" x14ac:dyDescent="0.3">
      <c r="A21181">
        <v>121180</v>
      </c>
      <c r="B21181" s="1" t="s">
        <v>25131</v>
      </c>
      <c r="C21181" s="1" t="s">
        <v>61221</v>
      </c>
      <c r="D21181">
        <v>9000021180</v>
      </c>
      <c r="E21181" s="1" t="s">
        <v>61222</v>
      </c>
      <c r="F21181">
        <v>84865.93</v>
      </c>
      <c r="G21181">
        <v>2</v>
      </c>
      <c r="H21181">
        <v>6</v>
      </c>
      <c r="I21181" s="2">
        <v>45099</v>
      </c>
      <c r="J21181">
        <v>4</v>
      </c>
      <c r="K21181" s="1" t="s">
        <v>17</v>
      </c>
      <c r="L21181" s="1" t="s">
        <v>18</v>
      </c>
      <c r="M21181" s="2">
        <v>32878</v>
      </c>
      <c r="N21181">
        <v>3.4</v>
      </c>
    </row>
    <row r="21182" spans="1:14" x14ac:dyDescent="0.3">
      <c r="A21182">
        <v>121181</v>
      </c>
      <c r="B21182" s="1" t="s">
        <v>61223</v>
      </c>
      <c r="C21182" s="1" t="s">
        <v>61224</v>
      </c>
      <c r="D21182">
        <v>9000021181</v>
      </c>
      <c r="E21182" s="1" t="s">
        <v>61225</v>
      </c>
      <c r="F21182">
        <v>127004.51</v>
      </c>
      <c r="G21182">
        <v>8</v>
      </c>
      <c r="H21182">
        <v>23</v>
      </c>
      <c r="I21182" s="2">
        <v>44842</v>
      </c>
      <c r="J21182">
        <v>4</v>
      </c>
      <c r="K21182" s="1" t="s">
        <v>17</v>
      </c>
      <c r="L21182" s="1" t="s">
        <v>29</v>
      </c>
      <c r="M21182" s="2">
        <v>34683</v>
      </c>
      <c r="N21182">
        <v>2.31</v>
      </c>
    </row>
    <row r="21183" spans="1:14" x14ac:dyDescent="0.3">
      <c r="A21183">
        <v>121182</v>
      </c>
      <c r="B21183" s="1" t="s">
        <v>61226</v>
      </c>
      <c r="C21183" s="1" t="s">
        <v>61227</v>
      </c>
      <c r="D21183">
        <v>9000021182</v>
      </c>
      <c r="E21183" s="1" t="s">
        <v>61228</v>
      </c>
      <c r="F21183">
        <v>36487.64</v>
      </c>
      <c r="G21183">
        <v>2</v>
      </c>
      <c r="H21183">
        <v>5</v>
      </c>
      <c r="I21183" s="2">
        <v>30640</v>
      </c>
      <c r="J21183">
        <v>1</v>
      </c>
      <c r="K21183" s="1" t="s">
        <v>17</v>
      </c>
      <c r="L21183" s="1" t="s">
        <v>18</v>
      </c>
      <c r="M21183" s="2">
        <v>23421</v>
      </c>
      <c r="N21183">
        <v>4.84</v>
      </c>
    </row>
    <row r="21184" spans="1:14" x14ac:dyDescent="0.3">
      <c r="A21184">
        <v>121183</v>
      </c>
      <c r="B21184" s="1" t="s">
        <v>522</v>
      </c>
      <c r="C21184" s="1" t="s">
        <v>61229</v>
      </c>
      <c r="D21184">
        <v>9000021183</v>
      </c>
      <c r="E21184" s="1" t="s">
        <v>61230</v>
      </c>
      <c r="F21184">
        <v>74594.740000000005</v>
      </c>
      <c r="G21184">
        <v>1</v>
      </c>
      <c r="H21184">
        <v>2</v>
      </c>
      <c r="I21184" s="2">
        <v>44070</v>
      </c>
      <c r="J21184">
        <v>1</v>
      </c>
      <c r="K21184" s="1" t="s">
        <v>17</v>
      </c>
      <c r="L21184" s="1" t="s">
        <v>29</v>
      </c>
      <c r="M21184" s="2">
        <v>36576</v>
      </c>
      <c r="N21184">
        <v>4.51</v>
      </c>
    </row>
    <row r="21185" spans="1:14" x14ac:dyDescent="0.3">
      <c r="A21185">
        <v>121184</v>
      </c>
      <c r="B21185" s="1" t="s">
        <v>61231</v>
      </c>
      <c r="C21185" s="1" t="s">
        <v>61232</v>
      </c>
      <c r="D21185">
        <v>9000021184</v>
      </c>
      <c r="E21185" s="1" t="s">
        <v>61233</v>
      </c>
      <c r="F21185">
        <v>44823.13</v>
      </c>
      <c r="G21185">
        <v>7</v>
      </c>
      <c r="H21185">
        <v>19</v>
      </c>
      <c r="I21185" s="2">
        <v>41402</v>
      </c>
      <c r="J21185">
        <v>4</v>
      </c>
      <c r="K21185" s="1" t="s">
        <v>17</v>
      </c>
      <c r="L21185" s="1" t="s">
        <v>18</v>
      </c>
      <c r="M21185" s="2">
        <v>32046</v>
      </c>
      <c r="N21185">
        <v>1.74</v>
      </c>
    </row>
    <row r="21186" spans="1:14" x14ac:dyDescent="0.3">
      <c r="A21186">
        <v>121185</v>
      </c>
      <c r="B21186" s="1" t="s">
        <v>61234</v>
      </c>
      <c r="C21186" s="1" t="s">
        <v>61235</v>
      </c>
      <c r="D21186">
        <v>9000021185</v>
      </c>
      <c r="E21186" s="1" t="s">
        <v>61236</v>
      </c>
      <c r="F21186">
        <v>32256.560000000001</v>
      </c>
      <c r="G21186">
        <v>4</v>
      </c>
      <c r="H21186">
        <v>10</v>
      </c>
      <c r="I21186" s="2">
        <v>38058</v>
      </c>
      <c r="J21186">
        <v>2</v>
      </c>
      <c r="K21186" s="1" t="s">
        <v>17</v>
      </c>
      <c r="L21186" s="1" t="s">
        <v>18</v>
      </c>
      <c r="M21186" s="2">
        <v>30190</v>
      </c>
      <c r="N21186">
        <v>2.5299999999999998</v>
      </c>
    </row>
    <row r="21187" spans="1:14" x14ac:dyDescent="0.3">
      <c r="A21187">
        <v>121186</v>
      </c>
      <c r="B21187" s="1" t="s">
        <v>61237</v>
      </c>
      <c r="C21187" s="1" t="s">
        <v>61238</v>
      </c>
      <c r="D21187">
        <v>9000021186</v>
      </c>
      <c r="E21187" s="1" t="s">
        <v>61239</v>
      </c>
      <c r="F21187">
        <v>37709.019999999997</v>
      </c>
      <c r="G21187">
        <v>5</v>
      </c>
      <c r="H21187">
        <v>15</v>
      </c>
      <c r="I21187" s="2">
        <v>43532</v>
      </c>
      <c r="K21187" s="1" t="s">
        <v>17</v>
      </c>
      <c r="L21187" s="1" t="s">
        <v>29</v>
      </c>
      <c r="M21187" s="2">
        <v>28779</v>
      </c>
      <c r="N21187">
        <v>3.39</v>
      </c>
    </row>
    <row r="21188" spans="1:14" x14ac:dyDescent="0.3">
      <c r="A21188">
        <v>121187</v>
      </c>
      <c r="B21188" s="1" t="s">
        <v>12354</v>
      </c>
      <c r="C21188" s="1" t="s">
        <v>61240</v>
      </c>
      <c r="D21188">
        <v>9000021187</v>
      </c>
      <c r="E21188" s="1" t="s">
        <v>61241</v>
      </c>
      <c r="F21188">
        <v>84993.58</v>
      </c>
      <c r="G21188">
        <v>4</v>
      </c>
      <c r="H21188">
        <v>11</v>
      </c>
      <c r="I21188" s="2">
        <v>44166</v>
      </c>
      <c r="J21188">
        <v>2</v>
      </c>
      <c r="K21188" s="1" t="s">
        <v>17</v>
      </c>
      <c r="L21188" s="1" t="s">
        <v>29</v>
      </c>
      <c r="M21188" s="2">
        <v>33993</v>
      </c>
      <c r="N21188">
        <v>4.63</v>
      </c>
    </row>
    <row r="21189" spans="1:14" x14ac:dyDescent="0.3">
      <c r="A21189">
        <v>121188</v>
      </c>
      <c r="B21189" s="1" t="s">
        <v>61242</v>
      </c>
      <c r="C21189" s="1" t="s">
        <v>61243</v>
      </c>
      <c r="D21189">
        <v>9000021188</v>
      </c>
      <c r="E21189" s="1" t="s">
        <v>61244</v>
      </c>
      <c r="F21189">
        <v>84350.27</v>
      </c>
      <c r="G21189">
        <v>2</v>
      </c>
      <c r="H21189">
        <v>5</v>
      </c>
      <c r="I21189" s="2">
        <v>45302</v>
      </c>
      <c r="K21189" s="1" t="s">
        <v>17</v>
      </c>
      <c r="L21189" s="1" t="s">
        <v>29</v>
      </c>
      <c r="M21189" s="2">
        <v>38404</v>
      </c>
      <c r="N21189">
        <v>2.11</v>
      </c>
    </row>
    <row r="21190" spans="1:14" x14ac:dyDescent="0.3">
      <c r="A21190">
        <v>121189</v>
      </c>
      <c r="B21190" s="1" t="s">
        <v>61245</v>
      </c>
      <c r="C21190" s="1" t="s">
        <v>61246</v>
      </c>
      <c r="D21190">
        <v>9000021189</v>
      </c>
      <c r="E21190" s="1" t="s">
        <v>61247</v>
      </c>
      <c r="F21190">
        <v>139078.5</v>
      </c>
      <c r="G21190">
        <v>1</v>
      </c>
      <c r="H21190">
        <v>2</v>
      </c>
      <c r="I21190" s="2">
        <v>42388</v>
      </c>
      <c r="J21190">
        <v>2</v>
      </c>
      <c r="K21190" s="1" t="s">
        <v>28</v>
      </c>
      <c r="L21190" s="1" t="s">
        <v>29</v>
      </c>
      <c r="M21190" s="2">
        <v>35336</v>
      </c>
      <c r="N21190">
        <v>2.09</v>
      </c>
    </row>
    <row r="21191" spans="1:14" x14ac:dyDescent="0.3">
      <c r="A21191">
        <v>121190</v>
      </c>
      <c r="B21191" s="1" t="s">
        <v>61248</v>
      </c>
      <c r="C21191" s="1" t="s">
        <v>61249</v>
      </c>
      <c r="D21191">
        <v>9000021190</v>
      </c>
      <c r="E21191" s="1" t="s">
        <v>61250</v>
      </c>
      <c r="F21191">
        <v>26795.34</v>
      </c>
      <c r="G21191">
        <v>2</v>
      </c>
      <c r="H21191">
        <v>4</v>
      </c>
      <c r="I21191" s="2">
        <v>41972</v>
      </c>
      <c r="J21191">
        <v>3</v>
      </c>
      <c r="K21191" s="1" t="s">
        <v>17</v>
      </c>
      <c r="L21191" s="1" t="s">
        <v>29</v>
      </c>
      <c r="M21191" s="2">
        <v>34111</v>
      </c>
      <c r="N21191">
        <v>2.7</v>
      </c>
    </row>
    <row r="21192" spans="1:14" x14ac:dyDescent="0.3">
      <c r="A21192">
        <v>121191</v>
      </c>
      <c r="B21192" s="1" t="s">
        <v>61251</v>
      </c>
      <c r="C21192" s="1" t="s">
        <v>61252</v>
      </c>
      <c r="D21192">
        <v>9000021191</v>
      </c>
      <c r="E21192" s="1" t="s">
        <v>61253</v>
      </c>
      <c r="F21192">
        <v>74801.73</v>
      </c>
      <c r="G21192">
        <v>2</v>
      </c>
      <c r="H21192">
        <v>4</v>
      </c>
      <c r="I21192" s="2">
        <v>44186</v>
      </c>
      <c r="J21192">
        <v>4</v>
      </c>
      <c r="K21192" s="1" t="s">
        <v>17</v>
      </c>
      <c r="L21192" s="1" t="s">
        <v>29</v>
      </c>
      <c r="M21192" s="2">
        <v>31336</v>
      </c>
      <c r="N21192">
        <v>4.92</v>
      </c>
    </row>
    <row r="21193" spans="1:14" x14ac:dyDescent="0.3">
      <c r="A21193">
        <v>121192</v>
      </c>
      <c r="B21193" s="1" t="s">
        <v>61254</v>
      </c>
      <c r="C21193" s="1" t="s">
        <v>61255</v>
      </c>
      <c r="D21193">
        <v>9000021192</v>
      </c>
      <c r="E21193" s="1" t="s">
        <v>61256</v>
      </c>
      <c r="F21193">
        <v>49360.86</v>
      </c>
      <c r="G21193">
        <v>3</v>
      </c>
      <c r="H21193">
        <v>9</v>
      </c>
      <c r="I21193" s="2">
        <v>43299</v>
      </c>
      <c r="J21193">
        <v>1</v>
      </c>
      <c r="K21193" s="1" t="s">
        <v>17</v>
      </c>
      <c r="L21193" s="1" t="s">
        <v>18</v>
      </c>
      <c r="M21193" s="2">
        <v>36197</v>
      </c>
      <c r="N21193">
        <v>1.72</v>
      </c>
    </row>
    <row r="21194" spans="1:14" x14ac:dyDescent="0.3">
      <c r="A21194">
        <v>121193</v>
      </c>
      <c r="B21194" s="1" t="s">
        <v>61257</v>
      </c>
      <c r="C21194" s="1" t="s">
        <v>61258</v>
      </c>
      <c r="D21194">
        <v>9000021193</v>
      </c>
      <c r="E21194" s="1" t="s">
        <v>61259</v>
      </c>
      <c r="F21194">
        <v>108077.57</v>
      </c>
      <c r="G21194">
        <v>5</v>
      </c>
      <c r="H21194">
        <v>15</v>
      </c>
      <c r="I21194" s="2">
        <v>32398</v>
      </c>
      <c r="J21194">
        <v>4</v>
      </c>
      <c r="K21194" s="1" t="s">
        <v>17</v>
      </c>
      <c r="L21194" s="1" t="s">
        <v>18</v>
      </c>
      <c r="M21194" s="2">
        <v>22497</v>
      </c>
      <c r="N21194">
        <v>2.9</v>
      </c>
    </row>
    <row r="21195" spans="1:14" x14ac:dyDescent="0.3">
      <c r="A21195">
        <v>121194</v>
      </c>
      <c r="B21195" s="1" t="s">
        <v>969</v>
      </c>
      <c r="C21195" s="1" t="s">
        <v>61260</v>
      </c>
      <c r="D21195">
        <v>9000021194</v>
      </c>
      <c r="E21195" s="1" t="s">
        <v>61261</v>
      </c>
      <c r="F21195">
        <v>31632.45</v>
      </c>
      <c r="G21195">
        <v>4</v>
      </c>
      <c r="H21195">
        <v>11</v>
      </c>
      <c r="I21195" s="2">
        <v>44385</v>
      </c>
      <c r="J21195">
        <v>2</v>
      </c>
      <c r="K21195" s="1" t="s">
        <v>17</v>
      </c>
      <c r="L21195" s="1" t="s">
        <v>18</v>
      </c>
      <c r="M21195" s="2">
        <v>24297</v>
      </c>
      <c r="N21195">
        <v>2.38</v>
      </c>
    </row>
    <row r="21196" spans="1:14" x14ac:dyDescent="0.3">
      <c r="A21196">
        <v>121195</v>
      </c>
      <c r="B21196" s="1" t="s">
        <v>61262</v>
      </c>
      <c r="C21196" s="1" t="s">
        <v>61263</v>
      </c>
      <c r="D21196">
        <v>9000021195</v>
      </c>
      <c r="E21196" s="1" t="s">
        <v>61264</v>
      </c>
      <c r="F21196">
        <v>130760.08</v>
      </c>
      <c r="G21196">
        <v>3</v>
      </c>
      <c r="H21196">
        <v>9</v>
      </c>
      <c r="I21196" s="2">
        <v>43939</v>
      </c>
      <c r="J21196">
        <v>1</v>
      </c>
      <c r="K21196" s="1" t="s">
        <v>45</v>
      </c>
      <c r="L21196" s="1" t="s">
        <v>18</v>
      </c>
      <c r="M21196" s="2">
        <v>32228</v>
      </c>
      <c r="N21196">
        <v>3.49</v>
      </c>
    </row>
    <row r="21197" spans="1:14" x14ac:dyDescent="0.3">
      <c r="A21197">
        <v>121196</v>
      </c>
      <c r="B21197" s="1" t="s">
        <v>61265</v>
      </c>
      <c r="C21197" s="1" t="s">
        <v>61266</v>
      </c>
      <c r="D21197">
        <v>9000021196</v>
      </c>
      <c r="E21197" s="1" t="s">
        <v>61267</v>
      </c>
      <c r="F21197">
        <v>130483.88</v>
      </c>
      <c r="G21197">
        <v>3</v>
      </c>
      <c r="H21197">
        <v>9</v>
      </c>
      <c r="I21197" s="2">
        <v>33614</v>
      </c>
      <c r="J21197">
        <v>1</v>
      </c>
      <c r="K21197" s="1" t="s">
        <v>17</v>
      </c>
      <c r="L21197" s="1" t="s">
        <v>18</v>
      </c>
      <c r="M21197" s="2">
        <v>22665</v>
      </c>
      <c r="N21197">
        <v>2.93</v>
      </c>
    </row>
    <row r="21198" spans="1:14" x14ac:dyDescent="0.3">
      <c r="A21198">
        <v>121197</v>
      </c>
      <c r="B21198" s="1" t="s">
        <v>42790</v>
      </c>
      <c r="C21198" s="1" t="s">
        <v>61268</v>
      </c>
      <c r="D21198">
        <v>9000021197</v>
      </c>
      <c r="E21198" s="1" t="s">
        <v>61269</v>
      </c>
      <c r="F21198">
        <v>72709.289999999994</v>
      </c>
      <c r="G21198">
        <v>5</v>
      </c>
      <c r="H21198">
        <v>14</v>
      </c>
      <c r="I21198" s="2">
        <v>42168</v>
      </c>
      <c r="J21198">
        <v>3</v>
      </c>
      <c r="K21198" s="1" t="s">
        <v>17</v>
      </c>
      <c r="L21198" s="1" t="s">
        <v>18</v>
      </c>
      <c r="M21198" s="2">
        <v>22587</v>
      </c>
      <c r="N21198">
        <v>3.02</v>
      </c>
    </row>
    <row r="21199" spans="1:14" x14ac:dyDescent="0.3">
      <c r="A21199">
        <v>121198</v>
      </c>
      <c r="B21199" s="1" t="s">
        <v>61270</v>
      </c>
      <c r="C21199" s="1" t="s">
        <v>61271</v>
      </c>
      <c r="D21199">
        <v>9000021198</v>
      </c>
      <c r="E21199" s="1" t="s">
        <v>61272</v>
      </c>
      <c r="F21199">
        <v>72308.61</v>
      </c>
      <c r="G21199">
        <v>5</v>
      </c>
      <c r="H21199">
        <v>13</v>
      </c>
      <c r="I21199" s="2">
        <v>43843</v>
      </c>
      <c r="J21199">
        <v>1</v>
      </c>
      <c r="K21199" s="1" t="s">
        <v>17</v>
      </c>
      <c r="L21199" s="1" t="s">
        <v>18</v>
      </c>
      <c r="M21199" s="2">
        <v>30381</v>
      </c>
      <c r="N21199">
        <v>1.95</v>
      </c>
    </row>
    <row r="21200" spans="1:14" x14ac:dyDescent="0.3">
      <c r="A21200">
        <v>121199</v>
      </c>
      <c r="B21200" s="1" t="s">
        <v>61273</v>
      </c>
      <c r="C21200" s="1" t="s">
        <v>61274</v>
      </c>
      <c r="D21200">
        <v>9000021199</v>
      </c>
      <c r="E21200" s="1" t="s">
        <v>61275</v>
      </c>
      <c r="F21200">
        <v>93468.81</v>
      </c>
      <c r="G21200">
        <v>5</v>
      </c>
      <c r="H21200">
        <v>15</v>
      </c>
      <c r="I21200" s="2">
        <v>39066</v>
      </c>
      <c r="J21200">
        <v>1</v>
      </c>
      <c r="K21200" s="1" t="s">
        <v>17</v>
      </c>
      <c r="L21200" s="1" t="s">
        <v>18</v>
      </c>
      <c r="M21200" s="2">
        <v>28765</v>
      </c>
      <c r="N21200">
        <v>2.29</v>
      </c>
    </row>
    <row r="21201" spans="1:14" x14ac:dyDescent="0.3">
      <c r="A21201">
        <v>121200</v>
      </c>
      <c r="B21201" s="1" t="s">
        <v>61276</v>
      </c>
      <c r="C21201" s="1" t="s">
        <v>61277</v>
      </c>
      <c r="D21201">
        <v>9000021200</v>
      </c>
      <c r="E21201" s="1" t="s">
        <v>61278</v>
      </c>
      <c r="F21201">
        <v>71211.100000000006</v>
      </c>
      <c r="G21201">
        <v>2</v>
      </c>
      <c r="H21201">
        <v>4</v>
      </c>
      <c r="I21201" s="2">
        <v>41415</v>
      </c>
      <c r="J21201">
        <v>2</v>
      </c>
      <c r="K21201" s="1" t="s">
        <v>45</v>
      </c>
      <c r="L21201" s="1" t="s">
        <v>29</v>
      </c>
      <c r="M21201" s="2">
        <v>27086</v>
      </c>
      <c r="N21201">
        <v>3.5</v>
      </c>
    </row>
    <row r="21202" spans="1:14" x14ac:dyDescent="0.3">
      <c r="A21202">
        <v>121201</v>
      </c>
      <c r="B21202" s="1" t="s">
        <v>61279</v>
      </c>
      <c r="C21202" s="1" t="s">
        <v>61280</v>
      </c>
      <c r="D21202">
        <v>9000021201</v>
      </c>
      <c r="E21202" s="1" t="s">
        <v>61281</v>
      </c>
      <c r="F21202">
        <v>112332.73</v>
      </c>
      <c r="G21202">
        <v>7</v>
      </c>
      <c r="H21202">
        <v>20</v>
      </c>
      <c r="I21202" s="2">
        <v>42099</v>
      </c>
      <c r="J21202">
        <v>4</v>
      </c>
      <c r="K21202" s="1" t="s">
        <v>17</v>
      </c>
      <c r="L21202" s="1" t="s">
        <v>29</v>
      </c>
      <c r="M21202" s="2">
        <v>33009</v>
      </c>
      <c r="N21202">
        <v>1.24</v>
      </c>
    </row>
    <row r="21203" spans="1:14" x14ac:dyDescent="0.3">
      <c r="A21203">
        <v>121202</v>
      </c>
      <c r="B21203" s="1" t="s">
        <v>61282</v>
      </c>
      <c r="C21203" s="1" t="s">
        <v>61283</v>
      </c>
      <c r="D21203">
        <v>9000021202</v>
      </c>
      <c r="E21203" s="1" t="s">
        <v>61284</v>
      </c>
      <c r="F21203">
        <v>72907.039999999994</v>
      </c>
      <c r="G21203">
        <v>6</v>
      </c>
      <c r="H21203">
        <v>18</v>
      </c>
      <c r="I21203" s="2">
        <v>37281</v>
      </c>
      <c r="J21203">
        <v>1</v>
      </c>
      <c r="K21203" s="1" t="s">
        <v>28</v>
      </c>
      <c r="L21203" s="1" t="s">
        <v>29</v>
      </c>
      <c r="M21203" s="2">
        <v>23097</v>
      </c>
      <c r="N21203">
        <v>2.82</v>
      </c>
    </row>
    <row r="21204" spans="1:14" x14ac:dyDescent="0.3">
      <c r="A21204">
        <v>121203</v>
      </c>
      <c r="B21204" s="1" t="s">
        <v>61285</v>
      </c>
      <c r="C21204" s="1" t="s">
        <v>61286</v>
      </c>
      <c r="D21204">
        <v>9000021203</v>
      </c>
      <c r="E21204" s="1" t="s">
        <v>61287</v>
      </c>
      <c r="F21204">
        <v>22714.31</v>
      </c>
      <c r="G21204">
        <v>6</v>
      </c>
      <c r="H21204">
        <v>16</v>
      </c>
      <c r="I21204" s="2">
        <v>45281</v>
      </c>
      <c r="J21204">
        <v>4</v>
      </c>
      <c r="K21204" s="1" t="s">
        <v>17</v>
      </c>
      <c r="L21204" s="1" t="s">
        <v>18</v>
      </c>
      <c r="M21204" s="2">
        <v>29082</v>
      </c>
      <c r="N21204">
        <v>4.97</v>
      </c>
    </row>
    <row r="21205" spans="1:14" x14ac:dyDescent="0.3">
      <c r="A21205">
        <v>121204</v>
      </c>
      <c r="B21205" s="1" t="s">
        <v>61288</v>
      </c>
      <c r="C21205" s="1" t="s">
        <v>61289</v>
      </c>
      <c r="D21205">
        <v>9000021204</v>
      </c>
      <c r="E21205" s="1" t="s">
        <v>61290</v>
      </c>
      <c r="F21205">
        <v>119935.07</v>
      </c>
      <c r="G21205">
        <v>1</v>
      </c>
      <c r="H21205">
        <v>24</v>
      </c>
      <c r="I21205" s="2">
        <v>41793</v>
      </c>
      <c r="J21205">
        <v>2</v>
      </c>
      <c r="K21205" s="1" t="s">
        <v>17</v>
      </c>
      <c r="L21205" s="1" t="s">
        <v>18</v>
      </c>
      <c r="M21205" s="2">
        <v>29586</v>
      </c>
      <c r="N21205">
        <v>4.3</v>
      </c>
    </row>
    <row r="21206" spans="1:14" x14ac:dyDescent="0.3">
      <c r="A21206">
        <v>121205</v>
      </c>
      <c r="B21206" s="1" t="s">
        <v>61291</v>
      </c>
      <c r="C21206" s="1" t="s">
        <v>61292</v>
      </c>
      <c r="D21206">
        <v>9000021205</v>
      </c>
      <c r="E21206" s="1" t="s">
        <v>61293</v>
      </c>
      <c r="F21206">
        <v>113237.41</v>
      </c>
      <c r="G21206">
        <v>5</v>
      </c>
      <c r="H21206">
        <v>13</v>
      </c>
      <c r="I21206" s="2">
        <v>38121</v>
      </c>
      <c r="J21206">
        <v>2</v>
      </c>
      <c r="K21206" s="1" t="s">
        <v>17</v>
      </c>
      <c r="L21206" s="1" t="s">
        <v>29</v>
      </c>
      <c r="M21206" s="2">
        <v>30919</v>
      </c>
      <c r="N21206">
        <v>3.55</v>
      </c>
    </row>
    <row r="21207" spans="1:14" x14ac:dyDescent="0.3">
      <c r="A21207">
        <v>121206</v>
      </c>
      <c r="B21207" s="1" t="s">
        <v>61294</v>
      </c>
      <c r="C21207" s="1" t="s">
        <v>61295</v>
      </c>
      <c r="D21207">
        <v>9000021206</v>
      </c>
      <c r="E21207" s="1" t="s">
        <v>61296</v>
      </c>
      <c r="F21207">
        <v>129917.75</v>
      </c>
      <c r="G21207">
        <v>4</v>
      </c>
      <c r="H21207">
        <v>11</v>
      </c>
      <c r="I21207" s="2">
        <v>45343</v>
      </c>
      <c r="J21207">
        <v>2</v>
      </c>
      <c r="K21207" s="1" t="s">
        <v>17</v>
      </c>
      <c r="L21207" s="1" t="s">
        <v>29</v>
      </c>
      <c r="M21207" s="2">
        <v>34267</v>
      </c>
      <c r="N21207">
        <v>3.16</v>
      </c>
    </row>
    <row r="21208" spans="1:14" x14ac:dyDescent="0.3">
      <c r="A21208">
        <v>121207</v>
      </c>
      <c r="B21208" s="1" t="s">
        <v>61297</v>
      </c>
      <c r="C21208" s="1" t="s">
        <v>61298</v>
      </c>
      <c r="D21208">
        <v>9000021207</v>
      </c>
      <c r="E21208" s="1" t="s">
        <v>61299</v>
      </c>
      <c r="F21208">
        <v>179531.41</v>
      </c>
      <c r="G21208">
        <v>4</v>
      </c>
      <c r="H21208">
        <v>10</v>
      </c>
      <c r="I21208" s="2">
        <v>43928</v>
      </c>
      <c r="J21208">
        <v>3</v>
      </c>
      <c r="K21208" s="1" t="s">
        <v>17</v>
      </c>
      <c r="L21208" s="1" t="s">
        <v>29</v>
      </c>
      <c r="M21208" s="2">
        <v>32993</v>
      </c>
      <c r="N21208">
        <v>3.77</v>
      </c>
    </row>
    <row r="21209" spans="1:14" x14ac:dyDescent="0.3">
      <c r="A21209">
        <v>121208</v>
      </c>
      <c r="B21209" s="1" t="s">
        <v>61300</v>
      </c>
      <c r="C21209" s="1" t="s">
        <v>61301</v>
      </c>
      <c r="D21209">
        <v>9000021208</v>
      </c>
      <c r="E21209" s="1" t="s">
        <v>61302</v>
      </c>
      <c r="F21209">
        <v>193804.1</v>
      </c>
      <c r="G21209">
        <v>1</v>
      </c>
      <c r="H21209">
        <v>3</v>
      </c>
      <c r="I21209" s="2">
        <v>44976</v>
      </c>
      <c r="J21209">
        <v>3</v>
      </c>
      <c r="K21209" s="1" t="s">
        <v>45</v>
      </c>
      <c r="L21209" s="1" t="s">
        <v>18</v>
      </c>
      <c r="M21209" s="2">
        <v>38223</v>
      </c>
      <c r="N21209">
        <v>1.31</v>
      </c>
    </row>
    <row r="21210" spans="1:14" x14ac:dyDescent="0.3">
      <c r="A21210">
        <v>121209</v>
      </c>
      <c r="B21210" s="1" t="s">
        <v>61303</v>
      </c>
      <c r="C21210" s="1" t="s">
        <v>61304</v>
      </c>
      <c r="D21210">
        <v>9000021209</v>
      </c>
      <c r="E21210" s="1" t="s">
        <v>61305</v>
      </c>
      <c r="F21210">
        <v>79783.63</v>
      </c>
      <c r="G21210">
        <v>6</v>
      </c>
      <c r="H21210">
        <v>17</v>
      </c>
      <c r="I21210" s="2">
        <v>45452</v>
      </c>
      <c r="J21210">
        <v>1</v>
      </c>
      <c r="K21210" s="1" t="s">
        <v>17</v>
      </c>
      <c r="L21210" s="1" t="s">
        <v>29</v>
      </c>
      <c r="M21210" s="2">
        <v>31978</v>
      </c>
      <c r="N21210">
        <v>2.92</v>
      </c>
    </row>
    <row r="21211" spans="1:14" x14ac:dyDescent="0.3">
      <c r="A21211">
        <v>121210</v>
      </c>
      <c r="B21211" s="1" t="s">
        <v>61306</v>
      </c>
      <c r="C21211" s="1" t="s">
        <v>61307</v>
      </c>
      <c r="D21211">
        <v>9000021210</v>
      </c>
      <c r="E21211" s="1" t="s">
        <v>61308</v>
      </c>
      <c r="F21211">
        <v>93277.86</v>
      </c>
      <c r="G21211">
        <v>5</v>
      </c>
      <c r="H21211">
        <v>14</v>
      </c>
      <c r="I21211" s="2">
        <v>40209</v>
      </c>
      <c r="J21211">
        <v>2</v>
      </c>
      <c r="K21211" s="1" t="s">
        <v>17</v>
      </c>
      <c r="L21211" s="1" t="s">
        <v>29</v>
      </c>
      <c r="M21211" s="2">
        <v>32136</v>
      </c>
      <c r="N21211">
        <v>2.62</v>
      </c>
    </row>
    <row r="21212" spans="1:14" x14ac:dyDescent="0.3">
      <c r="A21212">
        <v>121211</v>
      </c>
      <c r="B21212" s="1" t="s">
        <v>61309</v>
      </c>
      <c r="C21212" s="1" t="s">
        <v>61310</v>
      </c>
      <c r="D21212">
        <v>9000021211</v>
      </c>
      <c r="E21212" s="1" t="s">
        <v>61311</v>
      </c>
      <c r="F21212">
        <v>158564.1</v>
      </c>
      <c r="G21212">
        <v>4</v>
      </c>
      <c r="H21212">
        <v>12</v>
      </c>
      <c r="I21212" s="2">
        <v>43385</v>
      </c>
      <c r="J21212">
        <v>3</v>
      </c>
      <c r="K21212" s="1" t="s">
        <v>143</v>
      </c>
      <c r="L21212" s="1" t="s">
        <v>29</v>
      </c>
      <c r="M21212" s="2">
        <v>36684</v>
      </c>
      <c r="N21212">
        <v>3.51</v>
      </c>
    </row>
    <row r="21213" spans="1:14" x14ac:dyDescent="0.3">
      <c r="A21213">
        <v>121212</v>
      </c>
      <c r="B21213" s="1" t="s">
        <v>43164</v>
      </c>
      <c r="C21213" s="1" t="s">
        <v>61312</v>
      </c>
      <c r="D21213">
        <v>9000021212</v>
      </c>
      <c r="E21213" s="1" t="s">
        <v>61313</v>
      </c>
      <c r="F21213">
        <v>56548.25</v>
      </c>
      <c r="G21213">
        <v>3</v>
      </c>
      <c r="H21213">
        <v>8</v>
      </c>
      <c r="I21213" s="2">
        <v>41044</v>
      </c>
      <c r="K21213" s="1" t="s">
        <v>17</v>
      </c>
      <c r="L21213" s="1" t="s">
        <v>29</v>
      </c>
      <c r="M21213" s="2">
        <v>30172</v>
      </c>
      <c r="N21213">
        <v>2.48</v>
      </c>
    </row>
    <row r="21214" spans="1:14" x14ac:dyDescent="0.3">
      <c r="A21214">
        <v>121213</v>
      </c>
      <c r="B21214" s="1" t="s">
        <v>61314</v>
      </c>
      <c r="C21214" s="1" t="s">
        <v>61315</v>
      </c>
      <c r="D21214">
        <v>9000021213</v>
      </c>
      <c r="E21214" s="1" t="s">
        <v>61316</v>
      </c>
      <c r="F21214">
        <v>44285.88</v>
      </c>
      <c r="G21214">
        <v>3</v>
      </c>
      <c r="H21214">
        <v>9</v>
      </c>
      <c r="I21214" s="2">
        <v>37044</v>
      </c>
      <c r="J21214">
        <v>2</v>
      </c>
      <c r="K21214" s="1" t="s">
        <v>17</v>
      </c>
      <c r="L21214" s="1" t="s">
        <v>18</v>
      </c>
      <c r="M21214" s="2">
        <v>24120</v>
      </c>
      <c r="N21214">
        <v>1.32</v>
      </c>
    </row>
    <row r="21215" spans="1:14" x14ac:dyDescent="0.3">
      <c r="A21215">
        <v>121214</v>
      </c>
      <c r="B21215" s="1" t="s">
        <v>61317</v>
      </c>
      <c r="C21215" s="1" t="s">
        <v>61318</v>
      </c>
      <c r="D21215">
        <v>9000021214</v>
      </c>
      <c r="E21215" s="1" t="s">
        <v>61319</v>
      </c>
      <c r="F21215">
        <v>55504.83</v>
      </c>
      <c r="G21215">
        <v>8</v>
      </c>
      <c r="H21215">
        <v>21</v>
      </c>
      <c r="I21215" s="2">
        <v>41544</v>
      </c>
      <c r="J21215">
        <v>4</v>
      </c>
      <c r="K21215" s="1" t="s">
        <v>17</v>
      </c>
      <c r="L21215" s="1" t="s">
        <v>18</v>
      </c>
      <c r="M21215" s="2">
        <v>29409</v>
      </c>
      <c r="N21215">
        <v>3.74</v>
      </c>
    </row>
    <row r="21216" spans="1:14" x14ac:dyDescent="0.3">
      <c r="A21216">
        <v>121215</v>
      </c>
      <c r="B21216" s="1" t="s">
        <v>61320</v>
      </c>
      <c r="C21216" s="1" t="s">
        <v>61321</v>
      </c>
      <c r="D21216">
        <v>9000021215</v>
      </c>
      <c r="E21216" s="1" t="s">
        <v>61322</v>
      </c>
      <c r="F21216">
        <v>172830.54</v>
      </c>
      <c r="G21216">
        <v>8</v>
      </c>
      <c r="H21216">
        <v>21</v>
      </c>
      <c r="I21216" s="2">
        <v>39074</v>
      </c>
      <c r="J21216">
        <v>4</v>
      </c>
      <c r="K21216" s="1" t="s">
        <v>17</v>
      </c>
      <c r="L21216" s="1" t="s">
        <v>18</v>
      </c>
      <c r="M21216" s="2">
        <v>30877</v>
      </c>
      <c r="N21216">
        <v>1.99</v>
      </c>
    </row>
    <row r="21217" spans="1:14" x14ac:dyDescent="0.3">
      <c r="A21217">
        <v>121216</v>
      </c>
      <c r="B21217" s="1" t="s">
        <v>61323</v>
      </c>
      <c r="C21217" s="1" t="s">
        <v>61324</v>
      </c>
      <c r="D21217">
        <v>9000021216</v>
      </c>
      <c r="E21217" s="1" t="s">
        <v>61325</v>
      </c>
      <c r="F21217">
        <v>81773.38</v>
      </c>
      <c r="G21217">
        <v>4</v>
      </c>
      <c r="H21217">
        <v>11</v>
      </c>
      <c r="I21217" s="2">
        <v>38578</v>
      </c>
      <c r="J21217">
        <v>4</v>
      </c>
      <c r="K21217" s="1" t="s">
        <v>17</v>
      </c>
      <c r="L21217" s="1" t="s">
        <v>29</v>
      </c>
      <c r="M21217" s="2">
        <v>27942</v>
      </c>
      <c r="N21217">
        <v>2.13</v>
      </c>
    </row>
    <row r="21218" spans="1:14" x14ac:dyDescent="0.3">
      <c r="A21218">
        <v>121217</v>
      </c>
      <c r="B21218" s="1" t="s">
        <v>61326</v>
      </c>
      <c r="C21218" s="1" t="s">
        <v>61327</v>
      </c>
      <c r="D21218">
        <v>9000021217</v>
      </c>
      <c r="E21218" s="1" t="s">
        <v>61328</v>
      </c>
      <c r="F21218">
        <v>40628.699999999997</v>
      </c>
      <c r="G21218">
        <v>7</v>
      </c>
      <c r="H21218">
        <v>19</v>
      </c>
      <c r="I21218" s="2">
        <v>44670</v>
      </c>
      <c r="J21218">
        <v>3</v>
      </c>
      <c r="K21218" s="1" t="s">
        <v>17</v>
      </c>
      <c r="L21218" s="1" t="s">
        <v>18</v>
      </c>
      <c r="M21218" s="2">
        <v>34146</v>
      </c>
      <c r="N21218">
        <v>3.54</v>
      </c>
    </row>
    <row r="21219" spans="1:14" x14ac:dyDescent="0.3">
      <c r="A21219">
        <v>121218</v>
      </c>
      <c r="B21219" s="1" t="s">
        <v>23145</v>
      </c>
      <c r="C21219" s="1" t="s">
        <v>61329</v>
      </c>
      <c r="D21219">
        <v>9000021218</v>
      </c>
      <c r="E21219" s="1" t="s">
        <v>61330</v>
      </c>
      <c r="F21219">
        <v>139555.60999999999</v>
      </c>
      <c r="G21219">
        <v>3</v>
      </c>
      <c r="H21219">
        <v>9</v>
      </c>
      <c r="I21219" s="2">
        <v>44304</v>
      </c>
      <c r="J21219">
        <v>3</v>
      </c>
      <c r="K21219" s="1" t="s">
        <v>17</v>
      </c>
      <c r="L21219" s="1" t="s">
        <v>29</v>
      </c>
      <c r="M21219" s="2">
        <v>31019</v>
      </c>
      <c r="N21219">
        <v>3.47</v>
      </c>
    </row>
    <row r="21220" spans="1:14" x14ac:dyDescent="0.3">
      <c r="A21220">
        <v>121219</v>
      </c>
      <c r="B21220" s="1" t="s">
        <v>61331</v>
      </c>
      <c r="C21220" s="1" t="s">
        <v>61332</v>
      </c>
      <c r="D21220">
        <v>9000021219</v>
      </c>
      <c r="E21220" s="1" t="s">
        <v>61333</v>
      </c>
      <c r="F21220">
        <v>50477.34</v>
      </c>
      <c r="G21220">
        <v>3</v>
      </c>
      <c r="H21220">
        <v>9</v>
      </c>
      <c r="I21220" s="2">
        <v>43969</v>
      </c>
      <c r="K21220" s="1" t="s">
        <v>45</v>
      </c>
      <c r="L21220" s="1" t="s">
        <v>18</v>
      </c>
      <c r="M21220" s="2">
        <v>26964</v>
      </c>
      <c r="N21220">
        <v>2.81</v>
      </c>
    </row>
    <row r="21221" spans="1:14" x14ac:dyDescent="0.3">
      <c r="A21221">
        <v>121220</v>
      </c>
      <c r="B21221" s="1" t="s">
        <v>61334</v>
      </c>
      <c r="C21221" s="1" t="s">
        <v>61335</v>
      </c>
      <c r="D21221">
        <v>9000021220</v>
      </c>
      <c r="E21221" s="1" t="s">
        <v>61336</v>
      </c>
      <c r="F21221">
        <v>69243.259999999995</v>
      </c>
      <c r="G21221">
        <v>1</v>
      </c>
      <c r="H21221">
        <v>24</v>
      </c>
      <c r="I21221" s="2">
        <v>45807</v>
      </c>
      <c r="K21221" s="1" t="s">
        <v>17</v>
      </c>
      <c r="L21221" s="1" t="s">
        <v>18</v>
      </c>
      <c r="M21221" s="2">
        <v>35572</v>
      </c>
      <c r="N21221">
        <v>4.18</v>
      </c>
    </row>
    <row r="21222" spans="1:14" x14ac:dyDescent="0.3">
      <c r="A21222">
        <v>121221</v>
      </c>
      <c r="B21222" s="1" t="s">
        <v>61337</v>
      </c>
      <c r="C21222" s="1" t="s">
        <v>61338</v>
      </c>
      <c r="D21222">
        <v>9000021221</v>
      </c>
      <c r="E21222" s="1" t="s">
        <v>61339</v>
      </c>
      <c r="F21222">
        <v>79125.119999999995</v>
      </c>
      <c r="G21222">
        <v>6</v>
      </c>
      <c r="H21222">
        <v>16</v>
      </c>
      <c r="I21222" s="2">
        <v>43527</v>
      </c>
      <c r="J21222">
        <v>4</v>
      </c>
      <c r="K21222" s="1" t="s">
        <v>17</v>
      </c>
      <c r="L21222" s="1" t="s">
        <v>29</v>
      </c>
      <c r="M21222" s="2">
        <v>32487</v>
      </c>
      <c r="N21222">
        <v>1.76</v>
      </c>
    </row>
    <row r="21223" spans="1:14" x14ac:dyDescent="0.3">
      <c r="A21223">
        <v>121222</v>
      </c>
      <c r="B21223" s="1" t="s">
        <v>61340</v>
      </c>
      <c r="C21223" s="1" t="s">
        <v>61341</v>
      </c>
      <c r="D21223">
        <v>9000021222</v>
      </c>
      <c r="E21223" s="1" t="s">
        <v>61342</v>
      </c>
      <c r="F21223">
        <v>92772.22</v>
      </c>
      <c r="G21223">
        <v>1</v>
      </c>
      <c r="H21223">
        <v>1</v>
      </c>
      <c r="I21223" s="2">
        <v>42294</v>
      </c>
      <c r="K21223" s="1" t="s">
        <v>17</v>
      </c>
      <c r="L21223" s="1" t="s">
        <v>18</v>
      </c>
      <c r="M21223" s="2">
        <v>25467</v>
      </c>
      <c r="N21223">
        <v>1.04</v>
      </c>
    </row>
    <row r="21224" spans="1:14" x14ac:dyDescent="0.3">
      <c r="A21224">
        <v>121223</v>
      </c>
      <c r="B21224" s="1" t="s">
        <v>61343</v>
      </c>
      <c r="C21224" s="1" t="s">
        <v>61344</v>
      </c>
      <c r="D21224">
        <v>9000021223</v>
      </c>
      <c r="E21224" s="1" t="s">
        <v>61345</v>
      </c>
      <c r="F21224">
        <v>145884.28</v>
      </c>
      <c r="G21224">
        <v>8</v>
      </c>
      <c r="H21224">
        <v>22</v>
      </c>
      <c r="I21224" s="2">
        <v>39574</v>
      </c>
      <c r="J21224">
        <v>2</v>
      </c>
      <c r="K21224" s="1" t="s">
        <v>17</v>
      </c>
      <c r="L21224" s="1" t="s">
        <v>29</v>
      </c>
      <c r="M21224" s="2">
        <v>31172</v>
      </c>
      <c r="N21224">
        <v>4.3499999999999996</v>
      </c>
    </row>
    <row r="21225" spans="1:14" x14ac:dyDescent="0.3">
      <c r="A21225">
        <v>121224</v>
      </c>
      <c r="B21225" s="1" t="s">
        <v>61346</v>
      </c>
      <c r="C21225" s="1" t="s">
        <v>61347</v>
      </c>
      <c r="D21225">
        <v>9000021224</v>
      </c>
      <c r="E21225" s="1" t="s">
        <v>61348</v>
      </c>
      <c r="F21225">
        <v>167437.04999999999</v>
      </c>
      <c r="G21225">
        <v>8</v>
      </c>
      <c r="H21225">
        <v>21</v>
      </c>
      <c r="I21225" s="2">
        <v>44753</v>
      </c>
      <c r="J21225">
        <v>1</v>
      </c>
      <c r="K21225" s="1" t="s">
        <v>45</v>
      </c>
      <c r="L21225" s="1" t="s">
        <v>18</v>
      </c>
      <c r="M21225" s="2">
        <v>35651</v>
      </c>
      <c r="N21225">
        <v>3.61</v>
      </c>
    </row>
    <row r="21226" spans="1:14" x14ac:dyDescent="0.3">
      <c r="A21226">
        <v>121225</v>
      </c>
      <c r="B21226" s="1" t="s">
        <v>61349</v>
      </c>
      <c r="C21226" s="1" t="s">
        <v>61350</v>
      </c>
      <c r="D21226">
        <v>9000021225</v>
      </c>
      <c r="E21226" s="1" t="s">
        <v>61351</v>
      </c>
      <c r="F21226">
        <v>74950.58</v>
      </c>
      <c r="G21226">
        <v>5</v>
      </c>
      <c r="H21226">
        <v>13</v>
      </c>
      <c r="I21226" s="2">
        <v>39258</v>
      </c>
      <c r="J21226">
        <v>1</v>
      </c>
      <c r="K21226" s="1" t="s">
        <v>45</v>
      </c>
      <c r="L21226" s="1" t="s">
        <v>29</v>
      </c>
      <c r="M21226" s="2">
        <v>29155</v>
      </c>
      <c r="N21226">
        <v>1.61</v>
      </c>
    </row>
    <row r="21227" spans="1:14" x14ac:dyDescent="0.3">
      <c r="A21227">
        <v>121226</v>
      </c>
      <c r="B21227" s="1" t="s">
        <v>50472</v>
      </c>
      <c r="C21227" s="1" t="s">
        <v>61352</v>
      </c>
      <c r="D21227">
        <v>9000021226</v>
      </c>
      <c r="E21227" s="1" t="s">
        <v>61353</v>
      </c>
      <c r="F21227">
        <v>47272.12</v>
      </c>
      <c r="G21227">
        <v>3</v>
      </c>
      <c r="H21227">
        <v>9</v>
      </c>
      <c r="I21227" s="2">
        <v>45342</v>
      </c>
      <c r="K21227" s="1" t="s">
        <v>17</v>
      </c>
      <c r="L21227" s="1" t="s">
        <v>29</v>
      </c>
      <c r="M21227" s="2">
        <v>37690</v>
      </c>
      <c r="N21227">
        <v>2.02</v>
      </c>
    </row>
    <row r="21228" spans="1:14" x14ac:dyDescent="0.3">
      <c r="A21228">
        <v>121227</v>
      </c>
      <c r="B21228" s="1" t="s">
        <v>61354</v>
      </c>
      <c r="C21228" s="1" t="s">
        <v>61355</v>
      </c>
      <c r="D21228">
        <v>9000021227</v>
      </c>
      <c r="E21228" s="1" t="s">
        <v>61356</v>
      </c>
      <c r="F21228">
        <v>84469.73</v>
      </c>
      <c r="G21228">
        <v>1</v>
      </c>
      <c r="H21228">
        <v>3</v>
      </c>
      <c r="I21228" s="2">
        <v>42423</v>
      </c>
      <c r="J21228">
        <v>3</v>
      </c>
      <c r="K21228" s="1" t="s">
        <v>17</v>
      </c>
      <c r="L21228" s="1" t="s">
        <v>18</v>
      </c>
      <c r="M21228" s="2">
        <v>27455</v>
      </c>
      <c r="N21228">
        <v>2.06</v>
      </c>
    </row>
    <row r="21229" spans="1:14" x14ac:dyDescent="0.3">
      <c r="A21229">
        <v>121228</v>
      </c>
      <c r="B21229" s="1" t="s">
        <v>61357</v>
      </c>
      <c r="C21229" s="1" t="s">
        <v>61358</v>
      </c>
      <c r="D21229">
        <v>9000021228</v>
      </c>
      <c r="E21229" s="1" t="s">
        <v>61359</v>
      </c>
      <c r="F21229">
        <v>105564.2</v>
      </c>
      <c r="G21229">
        <v>3</v>
      </c>
      <c r="H21229">
        <v>7</v>
      </c>
      <c r="I21229" s="2">
        <v>44503</v>
      </c>
      <c r="J21229">
        <v>2</v>
      </c>
      <c r="K21229" s="1" t="s">
        <v>17</v>
      </c>
      <c r="L21229" s="1" t="s">
        <v>18</v>
      </c>
      <c r="M21229" s="2">
        <v>36785</v>
      </c>
      <c r="N21229">
        <v>3.7</v>
      </c>
    </row>
    <row r="21230" spans="1:14" x14ac:dyDescent="0.3">
      <c r="A21230">
        <v>121229</v>
      </c>
      <c r="B21230" s="1" t="s">
        <v>61360</v>
      </c>
      <c r="C21230" s="1" t="s">
        <v>61361</v>
      </c>
      <c r="D21230">
        <v>9000021229</v>
      </c>
      <c r="E21230" s="1" t="s">
        <v>61362</v>
      </c>
      <c r="F21230">
        <v>28503.23</v>
      </c>
      <c r="G21230">
        <v>6</v>
      </c>
      <c r="H21230">
        <v>18</v>
      </c>
      <c r="I21230" s="2">
        <v>43507</v>
      </c>
      <c r="J21230">
        <v>4</v>
      </c>
      <c r="K21230" s="1" t="s">
        <v>45</v>
      </c>
      <c r="L21230" s="1" t="s">
        <v>29</v>
      </c>
      <c r="M21230" s="2">
        <v>26448</v>
      </c>
      <c r="N21230">
        <v>3.03</v>
      </c>
    </row>
    <row r="21231" spans="1:14" x14ac:dyDescent="0.3">
      <c r="A21231">
        <v>121230</v>
      </c>
      <c r="B21231" s="1" t="s">
        <v>61363</v>
      </c>
      <c r="C21231" s="1" t="s">
        <v>61364</v>
      </c>
      <c r="D21231">
        <v>9000021230</v>
      </c>
      <c r="E21231" s="1" t="s">
        <v>61365</v>
      </c>
      <c r="F21231">
        <v>31945.97</v>
      </c>
      <c r="G21231">
        <v>2</v>
      </c>
      <c r="H21231">
        <v>6</v>
      </c>
      <c r="I21231" s="2">
        <v>42548</v>
      </c>
      <c r="J21231">
        <v>1</v>
      </c>
      <c r="K21231" s="1" t="s">
        <v>17</v>
      </c>
      <c r="L21231" s="1" t="s">
        <v>18</v>
      </c>
      <c r="M21231" s="2">
        <v>34463</v>
      </c>
      <c r="N21231">
        <v>3.65</v>
      </c>
    </row>
    <row r="21232" spans="1:14" x14ac:dyDescent="0.3">
      <c r="A21232">
        <v>121231</v>
      </c>
      <c r="B21232" s="1" t="s">
        <v>29232</v>
      </c>
      <c r="C21232" s="1" t="s">
        <v>61366</v>
      </c>
      <c r="D21232">
        <v>9000021231</v>
      </c>
      <c r="E21232" s="1" t="s">
        <v>61367</v>
      </c>
      <c r="F21232">
        <v>90369.74</v>
      </c>
      <c r="G21232">
        <v>4</v>
      </c>
      <c r="H21232">
        <v>11</v>
      </c>
      <c r="I21232" s="2">
        <v>41797</v>
      </c>
      <c r="J21232">
        <v>1</v>
      </c>
      <c r="K21232" s="1" t="s">
        <v>17</v>
      </c>
      <c r="L21232" s="1" t="s">
        <v>29</v>
      </c>
      <c r="M21232" s="2">
        <v>31698</v>
      </c>
      <c r="N21232">
        <v>2.38</v>
      </c>
    </row>
    <row r="21233" spans="1:14" x14ac:dyDescent="0.3">
      <c r="A21233">
        <v>121232</v>
      </c>
      <c r="B21233" s="1" t="s">
        <v>61368</v>
      </c>
      <c r="C21233" s="1" t="s">
        <v>61369</v>
      </c>
      <c r="D21233">
        <v>9000021232</v>
      </c>
      <c r="E21233" s="1" t="s">
        <v>61370</v>
      </c>
      <c r="F21233">
        <v>143107.06</v>
      </c>
      <c r="G21233">
        <v>1</v>
      </c>
      <c r="H21233">
        <v>3</v>
      </c>
      <c r="I21233" s="2">
        <v>33320</v>
      </c>
      <c r="J21233">
        <v>3</v>
      </c>
      <c r="K21233" s="1" t="s">
        <v>17</v>
      </c>
      <c r="L21233" s="1" t="s">
        <v>18</v>
      </c>
      <c r="M21233" s="2">
        <v>25443</v>
      </c>
      <c r="N21233">
        <v>1.96</v>
      </c>
    </row>
    <row r="21234" spans="1:14" x14ac:dyDescent="0.3">
      <c r="A21234">
        <v>121233</v>
      </c>
      <c r="B21234" s="1" t="s">
        <v>61371</v>
      </c>
      <c r="C21234" s="1" t="s">
        <v>61372</v>
      </c>
      <c r="D21234">
        <v>9000021233</v>
      </c>
      <c r="E21234" s="1" t="s">
        <v>61373</v>
      </c>
      <c r="F21234">
        <v>126397.77</v>
      </c>
      <c r="G21234">
        <v>3</v>
      </c>
      <c r="H21234">
        <v>8</v>
      </c>
      <c r="I21234" s="2">
        <v>44938</v>
      </c>
      <c r="J21234">
        <v>1</v>
      </c>
      <c r="K21234" s="1" t="s">
        <v>45</v>
      </c>
      <c r="L21234" s="1" t="s">
        <v>18</v>
      </c>
      <c r="M21234" s="2">
        <v>36551</v>
      </c>
      <c r="N21234">
        <v>4.6100000000000003</v>
      </c>
    </row>
    <row r="21235" spans="1:14" x14ac:dyDescent="0.3">
      <c r="A21235">
        <v>121234</v>
      </c>
      <c r="B21235" s="1" t="s">
        <v>33256</v>
      </c>
      <c r="C21235" s="1" t="s">
        <v>61374</v>
      </c>
      <c r="D21235">
        <v>9000021234</v>
      </c>
      <c r="E21235" s="1" t="s">
        <v>61375</v>
      </c>
      <c r="F21235">
        <v>46719.34</v>
      </c>
      <c r="G21235">
        <v>7</v>
      </c>
      <c r="H21235">
        <v>19</v>
      </c>
      <c r="I21235" s="2">
        <v>41378</v>
      </c>
      <c r="J21235">
        <v>2</v>
      </c>
      <c r="K21235" s="1" t="s">
        <v>17</v>
      </c>
      <c r="L21235" s="1" t="s">
        <v>29</v>
      </c>
      <c r="M21235" s="2">
        <v>30734</v>
      </c>
      <c r="N21235">
        <v>2.81</v>
      </c>
    </row>
    <row r="21236" spans="1:14" x14ac:dyDescent="0.3">
      <c r="A21236">
        <v>121235</v>
      </c>
      <c r="B21236" s="1" t="s">
        <v>61376</v>
      </c>
      <c r="C21236" s="1" t="s">
        <v>61377</v>
      </c>
      <c r="D21236">
        <v>9000021235</v>
      </c>
      <c r="E21236" s="1" t="s">
        <v>61378</v>
      </c>
      <c r="F21236">
        <v>144370.25</v>
      </c>
      <c r="G21236">
        <v>3</v>
      </c>
      <c r="H21236">
        <v>9</v>
      </c>
      <c r="I21236" s="2">
        <v>40249</v>
      </c>
      <c r="J21236">
        <v>1</v>
      </c>
      <c r="K21236" s="1" t="s">
        <v>17</v>
      </c>
      <c r="L21236" s="1" t="s">
        <v>18</v>
      </c>
      <c r="M21236" s="2">
        <v>31687</v>
      </c>
      <c r="N21236">
        <v>2.71</v>
      </c>
    </row>
    <row r="21237" spans="1:14" x14ac:dyDescent="0.3">
      <c r="A21237">
        <v>121236</v>
      </c>
      <c r="B21237" s="1" t="s">
        <v>61379</v>
      </c>
      <c r="C21237" s="1" t="s">
        <v>61380</v>
      </c>
      <c r="D21237">
        <v>9000021236</v>
      </c>
      <c r="E21237" s="1" t="s">
        <v>61381</v>
      </c>
      <c r="F21237">
        <v>64125.81</v>
      </c>
      <c r="G21237">
        <v>4</v>
      </c>
      <c r="H21237">
        <v>12</v>
      </c>
      <c r="I21237" s="2">
        <v>42800</v>
      </c>
      <c r="J21237">
        <v>1</v>
      </c>
      <c r="K21237" s="1" t="s">
        <v>17</v>
      </c>
      <c r="L21237" s="1" t="s">
        <v>29</v>
      </c>
      <c r="M21237" s="2">
        <v>32602</v>
      </c>
      <c r="N21237">
        <v>1.26</v>
      </c>
    </row>
    <row r="21238" spans="1:14" x14ac:dyDescent="0.3">
      <c r="A21238">
        <v>121237</v>
      </c>
      <c r="B21238" s="1" t="s">
        <v>61382</v>
      </c>
      <c r="C21238" s="1" t="s">
        <v>61383</v>
      </c>
      <c r="D21238">
        <v>9000021237</v>
      </c>
      <c r="E21238" s="1" t="s">
        <v>61384</v>
      </c>
      <c r="F21238">
        <v>55537.27</v>
      </c>
      <c r="G21238">
        <v>2</v>
      </c>
      <c r="H21238">
        <v>4</v>
      </c>
      <c r="I21238" s="2">
        <v>41176</v>
      </c>
      <c r="J21238">
        <v>1</v>
      </c>
      <c r="K21238" s="1" t="s">
        <v>17</v>
      </c>
      <c r="L21238" s="1" t="s">
        <v>29</v>
      </c>
      <c r="M21238" s="2">
        <v>23873</v>
      </c>
      <c r="N21238">
        <v>4.08</v>
      </c>
    </row>
    <row r="21239" spans="1:14" x14ac:dyDescent="0.3">
      <c r="A21239">
        <v>121238</v>
      </c>
      <c r="B21239" s="1" t="s">
        <v>61385</v>
      </c>
      <c r="C21239" s="1" t="s">
        <v>61386</v>
      </c>
      <c r="D21239">
        <v>9000021238</v>
      </c>
      <c r="E21239" s="1" t="s">
        <v>61387</v>
      </c>
      <c r="F21239">
        <v>84057.14</v>
      </c>
      <c r="G21239">
        <v>4</v>
      </c>
      <c r="H21239">
        <v>12</v>
      </c>
      <c r="I21239" s="2">
        <v>43568</v>
      </c>
      <c r="J21239">
        <v>3</v>
      </c>
      <c r="K21239" s="1" t="s">
        <v>17</v>
      </c>
      <c r="L21239" s="1" t="s">
        <v>18</v>
      </c>
      <c r="M21239" s="2">
        <v>34943</v>
      </c>
      <c r="N21239">
        <v>1.47</v>
      </c>
    </row>
    <row r="21240" spans="1:14" x14ac:dyDescent="0.3">
      <c r="A21240">
        <v>121239</v>
      </c>
      <c r="B21240" s="1" t="s">
        <v>61388</v>
      </c>
      <c r="C21240" s="1" t="s">
        <v>61389</v>
      </c>
      <c r="D21240">
        <v>9000021239</v>
      </c>
      <c r="E21240" s="1" t="s">
        <v>61390</v>
      </c>
      <c r="F21240">
        <v>118808.48</v>
      </c>
      <c r="G21240">
        <v>1</v>
      </c>
      <c r="H21240">
        <v>1</v>
      </c>
      <c r="I21240" s="2">
        <v>45787</v>
      </c>
      <c r="J21240">
        <v>3</v>
      </c>
      <c r="K21240" s="1" t="s">
        <v>17</v>
      </c>
      <c r="L21240" s="1" t="s">
        <v>61</v>
      </c>
      <c r="M21240" s="2">
        <v>29094</v>
      </c>
      <c r="N21240">
        <v>2.09</v>
      </c>
    </row>
    <row r="21241" spans="1:14" x14ac:dyDescent="0.3">
      <c r="A21241">
        <v>121240</v>
      </c>
      <c r="B21241" s="1" t="s">
        <v>61391</v>
      </c>
      <c r="C21241" s="1" t="s">
        <v>61392</v>
      </c>
      <c r="D21241">
        <v>9000021240</v>
      </c>
      <c r="E21241" s="1" t="s">
        <v>61393</v>
      </c>
      <c r="F21241">
        <v>53749.17</v>
      </c>
      <c r="G21241">
        <v>1</v>
      </c>
      <c r="H21241">
        <v>2</v>
      </c>
      <c r="I21241" s="2">
        <v>39451</v>
      </c>
      <c r="J21241">
        <v>2</v>
      </c>
      <c r="K21241" s="1" t="s">
        <v>17</v>
      </c>
      <c r="L21241" s="1" t="s">
        <v>29</v>
      </c>
      <c r="M21241" s="2">
        <v>25543</v>
      </c>
      <c r="N21241">
        <v>2.94</v>
      </c>
    </row>
    <row r="21242" spans="1:14" x14ac:dyDescent="0.3">
      <c r="A21242">
        <v>121241</v>
      </c>
      <c r="B21242" s="1" t="s">
        <v>61394</v>
      </c>
      <c r="C21242" s="1" t="s">
        <v>61395</v>
      </c>
      <c r="D21242">
        <v>9000021241</v>
      </c>
      <c r="E21242" s="1" t="s">
        <v>61396</v>
      </c>
      <c r="F21242">
        <v>114968.23</v>
      </c>
      <c r="G21242">
        <v>7</v>
      </c>
      <c r="H21242">
        <v>20</v>
      </c>
      <c r="I21242" s="2">
        <v>36792</v>
      </c>
      <c r="J21242">
        <v>3</v>
      </c>
      <c r="K21242" s="1" t="s">
        <v>17</v>
      </c>
      <c r="L21242" s="1" t="s">
        <v>18</v>
      </c>
      <c r="M21242" s="2">
        <v>29674</v>
      </c>
      <c r="N21242">
        <v>2.36</v>
      </c>
    </row>
    <row r="21243" spans="1:14" x14ac:dyDescent="0.3">
      <c r="A21243">
        <v>121242</v>
      </c>
      <c r="B21243" s="1" t="s">
        <v>61397</v>
      </c>
      <c r="C21243" s="1" t="s">
        <v>61398</v>
      </c>
      <c r="D21243">
        <v>9000021242</v>
      </c>
      <c r="E21243" s="1" t="s">
        <v>61399</v>
      </c>
      <c r="F21243">
        <v>83222.86</v>
      </c>
      <c r="G21243">
        <v>4</v>
      </c>
      <c r="H21243">
        <v>11</v>
      </c>
      <c r="I21243" s="2">
        <v>30757</v>
      </c>
      <c r="J21243">
        <v>4</v>
      </c>
      <c r="K21243" s="1" t="s">
        <v>17</v>
      </c>
      <c r="L21243" s="1" t="s">
        <v>29</v>
      </c>
      <c r="M21243" s="2">
        <v>23530</v>
      </c>
      <c r="N21243">
        <v>3.04</v>
      </c>
    </row>
    <row r="21244" spans="1:14" x14ac:dyDescent="0.3">
      <c r="A21244">
        <v>121243</v>
      </c>
      <c r="B21244" s="1" t="s">
        <v>61400</v>
      </c>
      <c r="C21244" s="1" t="s">
        <v>61401</v>
      </c>
      <c r="D21244">
        <v>9000021243</v>
      </c>
      <c r="E21244" s="1" t="s">
        <v>61402</v>
      </c>
      <c r="F21244">
        <v>71143.66</v>
      </c>
      <c r="G21244">
        <v>5</v>
      </c>
      <c r="H21244">
        <v>14</v>
      </c>
      <c r="I21244" s="2">
        <v>38295</v>
      </c>
      <c r="J21244">
        <v>3</v>
      </c>
      <c r="K21244" s="1" t="s">
        <v>17</v>
      </c>
      <c r="L21244" s="1" t="s">
        <v>18</v>
      </c>
      <c r="M21244" s="2">
        <v>25679</v>
      </c>
      <c r="N21244">
        <v>3.39</v>
      </c>
    </row>
    <row r="21245" spans="1:14" x14ac:dyDescent="0.3">
      <c r="A21245">
        <v>121244</v>
      </c>
      <c r="B21245" s="1" t="s">
        <v>49917</v>
      </c>
      <c r="C21245" s="1" t="s">
        <v>61403</v>
      </c>
      <c r="D21245">
        <v>9000021244</v>
      </c>
      <c r="E21245" s="1" t="s">
        <v>61404</v>
      </c>
      <c r="F21245">
        <v>79235.19</v>
      </c>
      <c r="G21245">
        <v>5</v>
      </c>
      <c r="H21245">
        <v>13</v>
      </c>
      <c r="I21245" s="2">
        <v>39963</v>
      </c>
      <c r="K21245" s="1" t="s">
        <v>17</v>
      </c>
      <c r="L21245" s="1" t="s">
        <v>29</v>
      </c>
      <c r="M21245" s="2">
        <v>31153</v>
      </c>
      <c r="N21245">
        <v>3.66</v>
      </c>
    </row>
    <row r="21246" spans="1:14" x14ac:dyDescent="0.3">
      <c r="A21246">
        <v>121245</v>
      </c>
      <c r="B21246" s="1" t="s">
        <v>12076</v>
      </c>
      <c r="C21246" s="1" t="s">
        <v>61405</v>
      </c>
      <c r="D21246">
        <v>9000021245</v>
      </c>
      <c r="E21246" s="1" t="s">
        <v>61406</v>
      </c>
      <c r="F21246">
        <v>116952.98</v>
      </c>
      <c r="G21246">
        <v>5</v>
      </c>
      <c r="H21246">
        <v>13</v>
      </c>
      <c r="I21246" s="2">
        <v>44396</v>
      </c>
      <c r="J21246">
        <v>3</v>
      </c>
      <c r="K21246" s="1" t="s">
        <v>17</v>
      </c>
      <c r="L21246" s="1" t="s">
        <v>29</v>
      </c>
      <c r="M21246" s="2">
        <v>36591</v>
      </c>
      <c r="N21246">
        <v>1.54</v>
      </c>
    </row>
    <row r="21247" spans="1:14" x14ac:dyDescent="0.3">
      <c r="A21247">
        <v>121246</v>
      </c>
      <c r="B21247" s="1" t="s">
        <v>61407</v>
      </c>
      <c r="C21247" s="1" t="s">
        <v>61408</v>
      </c>
      <c r="D21247">
        <v>9000021246</v>
      </c>
      <c r="E21247" s="1" t="s">
        <v>61409</v>
      </c>
      <c r="F21247">
        <v>166989.54999999999</v>
      </c>
      <c r="G21247">
        <v>1</v>
      </c>
      <c r="H21247">
        <v>24</v>
      </c>
      <c r="I21247" s="2">
        <v>40563</v>
      </c>
      <c r="J21247">
        <v>2</v>
      </c>
      <c r="K21247" s="1" t="s">
        <v>17</v>
      </c>
      <c r="L21247" s="1" t="s">
        <v>18</v>
      </c>
      <c r="M21247" s="2">
        <v>25850</v>
      </c>
      <c r="N21247">
        <v>1.93</v>
      </c>
    </row>
    <row r="21248" spans="1:14" x14ac:dyDescent="0.3">
      <c r="A21248">
        <v>121247</v>
      </c>
      <c r="B21248" s="1" t="s">
        <v>61410</v>
      </c>
      <c r="C21248" s="1" t="s">
        <v>61411</v>
      </c>
      <c r="D21248">
        <v>9000021247</v>
      </c>
      <c r="E21248" s="1" t="s">
        <v>61412</v>
      </c>
      <c r="F21248">
        <v>40982.65</v>
      </c>
      <c r="G21248">
        <v>3</v>
      </c>
      <c r="H21248">
        <v>8</v>
      </c>
      <c r="I21248" s="2">
        <v>39740</v>
      </c>
      <c r="J21248">
        <v>1</v>
      </c>
      <c r="K21248" s="1" t="s">
        <v>45</v>
      </c>
      <c r="L21248" s="1" t="s">
        <v>18</v>
      </c>
      <c r="M21248" s="2">
        <v>31079</v>
      </c>
      <c r="N21248">
        <v>1.65</v>
      </c>
    </row>
    <row r="21249" spans="1:14" x14ac:dyDescent="0.3">
      <c r="A21249">
        <v>121248</v>
      </c>
      <c r="B21249" s="1" t="s">
        <v>61413</v>
      </c>
      <c r="C21249" s="1" t="s">
        <v>61414</v>
      </c>
      <c r="D21249">
        <v>9000021248</v>
      </c>
      <c r="E21249" s="1" t="s">
        <v>61415</v>
      </c>
      <c r="F21249">
        <v>52069.16</v>
      </c>
      <c r="G21249">
        <v>1</v>
      </c>
      <c r="H21249">
        <v>3</v>
      </c>
      <c r="I21249" s="2">
        <v>44912</v>
      </c>
      <c r="K21249" s="1" t="s">
        <v>143</v>
      </c>
      <c r="L21249" s="1" t="s">
        <v>29</v>
      </c>
      <c r="M21249" s="2">
        <v>35869</v>
      </c>
      <c r="N21249">
        <v>4.33</v>
      </c>
    </row>
    <row r="21250" spans="1:14" x14ac:dyDescent="0.3">
      <c r="A21250">
        <v>121249</v>
      </c>
      <c r="B21250" s="1" t="s">
        <v>55083</v>
      </c>
      <c r="C21250" s="1" t="s">
        <v>61416</v>
      </c>
      <c r="D21250">
        <v>9000021249</v>
      </c>
      <c r="E21250" s="1" t="s">
        <v>61417</v>
      </c>
      <c r="F21250">
        <v>96895.26</v>
      </c>
      <c r="G21250">
        <v>4</v>
      </c>
      <c r="H21250">
        <v>11</v>
      </c>
      <c r="I21250" s="2">
        <v>40113</v>
      </c>
      <c r="J21250">
        <v>1</v>
      </c>
      <c r="K21250" s="1" t="s">
        <v>28</v>
      </c>
      <c r="L21250" s="1" t="s">
        <v>18</v>
      </c>
      <c r="M21250" s="2">
        <v>27046</v>
      </c>
      <c r="N21250">
        <v>1.07</v>
      </c>
    </row>
    <row r="21251" spans="1:14" x14ac:dyDescent="0.3">
      <c r="A21251">
        <v>121250</v>
      </c>
      <c r="B21251" s="1" t="s">
        <v>4693</v>
      </c>
      <c r="C21251" s="1" t="s">
        <v>61418</v>
      </c>
      <c r="D21251">
        <v>9000021250</v>
      </c>
      <c r="E21251" s="1" t="s">
        <v>61419</v>
      </c>
      <c r="F21251">
        <v>47211.5</v>
      </c>
      <c r="G21251">
        <v>2</v>
      </c>
      <c r="H21251">
        <v>4</v>
      </c>
      <c r="I21251" s="2">
        <v>45730</v>
      </c>
      <c r="J21251">
        <v>3</v>
      </c>
      <c r="K21251" s="1" t="s">
        <v>17</v>
      </c>
      <c r="L21251" s="1" t="s">
        <v>29</v>
      </c>
      <c r="M21251" s="2">
        <v>28574</v>
      </c>
      <c r="N21251">
        <v>4.1900000000000004</v>
      </c>
    </row>
    <row r="21252" spans="1:14" x14ac:dyDescent="0.3">
      <c r="A21252">
        <v>121251</v>
      </c>
      <c r="B21252" s="1" t="s">
        <v>61420</v>
      </c>
      <c r="C21252" s="1" t="s">
        <v>61421</v>
      </c>
      <c r="D21252">
        <v>9000021251</v>
      </c>
      <c r="E21252" s="1" t="s">
        <v>61422</v>
      </c>
      <c r="F21252">
        <v>185091.09</v>
      </c>
      <c r="G21252">
        <v>1</v>
      </c>
      <c r="H21252">
        <v>3</v>
      </c>
      <c r="I21252" s="2">
        <v>42106</v>
      </c>
      <c r="J21252">
        <v>2</v>
      </c>
      <c r="K21252" s="1" t="s">
        <v>17</v>
      </c>
      <c r="L21252" s="1" t="s">
        <v>18</v>
      </c>
      <c r="M21252" s="2">
        <v>27140</v>
      </c>
      <c r="N21252">
        <v>3.63</v>
      </c>
    </row>
    <row r="21253" spans="1:14" x14ac:dyDescent="0.3">
      <c r="A21253">
        <v>121252</v>
      </c>
      <c r="B21253" s="1" t="s">
        <v>61423</v>
      </c>
      <c r="C21253" s="1" t="s">
        <v>61424</v>
      </c>
      <c r="D21253">
        <v>9000021252</v>
      </c>
      <c r="E21253" s="1" t="s">
        <v>61425</v>
      </c>
      <c r="F21253">
        <v>20754.12</v>
      </c>
      <c r="G21253">
        <v>4</v>
      </c>
      <c r="H21253">
        <v>11</v>
      </c>
      <c r="I21253" s="2">
        <v>42150</v>
      </c>
      <c r="J21253">
        <v>4</v>
      </c>
      <c r="K21253" s="1" t="s">
        <v>17</v>
      </c>
      <c r="L21253" s="1" t="s">
        <v>29</v>
      </c>
      <c r="M21253" s="2">
        <v>25397</v>
      </c>
      <c r="N21253">
        <v>3.03</v>
      </c>
    </row>
    <row r="21254" spans="1:14" x14ac:dyDescent="0.3">
      <c r="A21254">
        <v>121253</v>
      </c>
      <c r="B21254" s="1" t="s">
        <v>61426</v>
      </c>
      <c r="C21254" s="1" t="s">
        <v>61427</v>
      </c>
      <c r="D21254">
        <v>9000021253</v>
      </c>
      <c r="E21254" s="1" t="s">
        <v>61428</v>
      </c>
      <c r="F21254">
        <v>62106.47</v>
      </c>
      <c r="G21254">
        <v>7</v>
      </c>
      <c r="H21254">
        <v>19</v>
      </c>
      <c r="I21254" s="2">
        <v>43753</v>
      </c>
      <c r="J21254">
        <v>2</v>
      </c>
      <c r="K21254" s="1" t="s">
        <v>28</v>
      </c>
      <c r="L21254" s="1" t="s">
        <v>18</v>
      </c>
      <c r="M21254" s="2">
        <v>25689</v>
      </c>
      <c r="N21254">
        <v>3.2</v>
      </c>
    </row>
    <row r="21255" spans="1:14" x14ac:dyDescent="0.3">
      <c r="A21255">
        <v>121254</v>
      </c>
      <c r="B21255" s="1" t="s">
        <v>61429</v>
      </c>
      <c r="C21255" s="1" t="s">
        <v>61430</v>
      </c>
      <c r="D21255">
        <v>9000021254</v>
      </c>
      <c r="E21255" s="1" t="s">
        <v>61431</v>
      </c>
      <c r="F21255">
        <v>67132.820000000007</v>
      </c>
      <c r="G21255">
        <v>6</v>
      </c>
      <c r="H21255">
        <v>16</v>
      </c>
      <c r="I21255" s="2">
        <v>44950</v>
      </c>
      <c r="J21255">
        <v>1</v>
      </c>
      <c r="K21255" s="1" t="s">
        <v>17</v>
      </c>
      <c r="L21255" s="1" t="s">
        <v>18</v>
      </c>
      <c r="M21255" s="2">
        <v>35543</v>
      </c>
      <c r="N21255">
        <v>3.58</v>
      </c>
    </row>
    <row r="21256" spans="1:14" x14ac:dyDescent="0.3">
      <c r="A21256">
        <v>121255</v>
      </c>
      <c r="B21256" s="1" t="s">
        <v>61432</v>
      </c>
      <c r="C21256" s="1" t="s">
        <v>61433</v>
      </c>
      <c r="D21256">
        <v>9000021255</v>
      </c>
      <c r="E21256" s="1" t="s">
        <v>61434</v>
      </c>
      <c r="F21256">
        <v>148245.85999999999</v>
      </c>
      <c r="G21256">
        <v>4</v>
      </c>
      <c r="H21256">
        <v>11</v>
      </c>
      <c r="I21256" s="2">
        <v>40450</v>
      </c>
      <c r="J21256">
        <v>1</v>
      </c>
      <c r="K21256" s="1" t="s">
        <v>17</v>
      </c>
      <c r="L21256" s="1" t="s">
        <v>29</v>
      </c>
      <c r="M21256" s="2">
        <v>31928</v>
      </c>
      <c r="N21256">
        <v>2.86</v>
      </c>
    </row>
    <row r="21257" spans="1:14" x14ac:dyDescent="0.3">
      <c r="A21257">
        <v>121256</v>
      </c>
      <c r="B21257" s="1" t="s">
        <v>71</v>
      </c>
      <c r="C21257" s="1" t="s">
        <v>61435</v>
      </c>
      <c r="D21257">
        <v>9000021256</v>
      </c>
      <c r="E21257" s="1" t="s">
        <v>61436</v>
      </c>
      <c r="F21257">
        <v>61245.07</v>
      </c>
      <c r="G21257">
        <v>2</v>
      </c>
      <c r="H21257">
        <v>6</v>
      </c>
      <c r="I21257" s="2">
        <v>44763</v>
      </c>
      <c r="K21257" s="1" t="s">
        <v>17</v>
      </c>
      <c r="L21257" s="1" t="s">
        <v>29</v>
      </c>
      <c r="M21257" s="2">
        <v>22288</v>
      </c>
      <c r="N21257">
        <v>2.2999999999999998</v>
      </c>
    </row>
    <row r="21258" spans="1:14" x14ac:dyDescent="0.3">
      <c r="A21258">
        <v>121257</v>
      </c>
      <c r="B21258" s="1" t="s">
        <v>61437</v>
      </c>
      <c r="C21258" s="1" t="s">
        <v>61438</v>
      </c>
      <c r="D21258">
        <v>9000021257</v>
      </c>
      <c r="E21258" s="1" t="s">
        <v>61439</v>
      </c>
      <c r="F21258">
        <v>31111.1</v>
      </c>
      <c r="G21258">
        <v>4</v>
      </c>
      <c r="H21258">
        <v>10</v>
      </c>
      <c r="I21258" s="2">
        <v>45603</v>
      </c>
      <c r="J21258">
        <v>2</v>
      </c>
      <c r="K21258" s="1" t="s">
        <v>28</v>
      </c>
      <c r="L21258" s="1" t="s">
        <v>18</v>
      </c>
      <c r="M21258" s="2">
        <v>38059</v>
      </c>
      <c r="N21258">
        <v>1.84</v>
      </c>
    </row>
    <row r="21259" spans="1:14" x14ac:dyDescent="0.3">
      <c r="A21259">
        <v>121258</v>
      </c>
      <c r="B21259" s="1" t="s">
        <v>61440</v>
      </c>
      <c r="C21259" s="1" t="s">
        <v>61441</v>
      </c>
      <c r="D21259">
        <v>9000021258</v>
      </c>
      <c r="E21259" s="1" t="s">
        <v>61442</v>
      </c>
      <c r="F21259">
        <v>135671.98000000001</v>
      </c>
      <c r="G21259">
        <v>4</v>
      </c>
      <c r="H21259">
        <v>11</v>
      </c>
      <c r="I21259" s="2">
        <v>45475</v>
      </c>
      <c r="J21259">
        <v>3</v>
      </c>
      <c r="K21259" s="1" t="s">
        <v>17</v>
      </c>
      <c r="L21259" s="1" t="s">
        <v>18</v>
      </c>
      <c r="M21259" s="2">
        <v>38102</v>
      </c>
      <c r="N21259">
        <v>2.37</v>
      </c>
    </row>
    <row r="21260" spans="1:14" x14ac:dyDescent="0.3">
      <c r="A21260">
        <v>121259</v>
      </c>
      <c r="B21260" s="1" t="s">
        <v>61443</v>
      </c>
      <c r="C21260" s="1" t="s">
        <v>61444</v>
      </c>
      <c r="D21260">
        <v>9000021259</v>
      </c>
      <c r="E21260" s="1" t="s">
        <v>61445</v>
      </c>
      <c r="F21260">
        <v>166965.6</v>
      </c>
      <c r="G21260">
        <v>4</v>
      </c>
      <c r="H21260">
        <v>12</v>
      </c>
      <c r="I21260" s="2">
        <v>45931</v>
      </c>
      <c r="J21260">
        <v>2</v>
      </c>
      <c r="K21260" s="1" t="s">
        <v>17</v>
      </c>
      <c r="L21260" s="1" t="s">
        <v>18</v>
      </c>
      <c r="M21260" s="2">
        <v>38284</v>
      </c>
      <c r="N21260">
        <v>2.67</v>
      </c>
    </row>
    <row r="21261" spans="1:14" x14ac:dyDescent="0.3">
      <c r="A21261">
        <v>121260</v>
      </c>
      <c r="B21261" s="1" t="s">
        <v>61446</v>
      </c>
      <c r="C21261" s="1" t="s">
        <v>61447</v>
      </c>
      <c r="D21261">
        <v>9000021260</v>
      </c>
      <c r="E21261" s="1" t="s">
        <v>61448</v>
      </c>
      <c r="F21261">
        <v>25430.86</v>
      </c>
      <c r="G21261">
        <v>7</v>
      </c>
      <c r="H21261">
        <v>19</v>
      </c>
      <c r="I21261" s="2">
        <v>45755</v>
      </c>
      <c r="J21261">
        <v>4</v>
      </c>
      <c r="K21261" s="1" t="s">
        <v>17</v>
      </c>
      <c r="L21261" s="1" t="s">
        <v>29</v>
      </c>
      <c r="M21261" s="2">
        <v>31800</v>
      </c>
      <c r="N21261">
        <v>2.41</v>
      </c>
    </row>
    <row r="21262" spans="1:14" x14ac:dyDescent="0.3">
      <c r="A21262">
        <v>121261</v>
      </c>
      <c r="B21262" s="1" t="s">
        <v>61449</v>
      </c>
      <c r="C21262" s="1" t="s">
        <v>61450</v>
      </c>
      <c r="D21262">
        <v>9000021261</v>
      </c>
      <c r="E21262" s="1" t="s">
        <v>61451</v>
      </c>
      <c r="F21262">
        <v>65730.12</v>
      </c>
      <c r="G21262">
        <v>7</v>
      </c>
      <c r="H21262">
        <v>19</v>
      </c>
      <c r="I21262" s="2">
        <v>43944</v>
      </c>
      <c r="J21262">
        <v>4</v>
      </c>
      <c r="K21262" s="1" t="s">
        <v>17</v>
      </c>
      <c r="L21262" s="1" t="s">
        <v>18</v>
      </c>
      <c r="M21262" s="2">
        <v>30155</v>
      </c>
      <c r="N21262">
        <v>1.55</v>
      </c>
    </row>
    <row r="21263" spans="1:14" x14ac:dyDescent="0.3">
      <c r="A21263">
        <v>121262</v>
      </c>
      <c r="B21263" s="1" t="s">
        <v>39266</v>
      </c>
      <c r="C21263" s="1" t="s">
        <v>61452</v>
      </c>
      <c r="D21263">
        <v>9000021262</v>
      </c>
      <c r="E21263" s="1" t="s">
        <v>61453</v>
      </c>
      <c r="F21263">
        <v>33799.64</v>
      </c>
      <c r="G21263">
        <v>5</v>
      </c>
      <c r="H21263">
        <v>14</v>
      </c>
      <c r="I21263" s="2">
        <v>36830</v>
      </c>
      <c r="J21263">
        <v>2</v>
      </c>
      <c r="K21263" s="1" t="s">
        <v>28</v>
      </c>
      <c r="L21263" s="1" t="s">
        <v>61</v>
      </c>
      <c r="M21263" s="2">
        <v>22898</v>
      </c>
      <c r="N21263">
        <v>1.85</v>
      </c>
    </row>
    <row r="21264" spans="1:14" x14ac:dyDescent="0.3">
      <c r="A21264">
        <v>121263</v>
      </c>
      <c r="B21264" s="1" t="s">
        <v>61454</v>
      </c>
      <c r="C21264" s="1" t="s">
        <v>61455</v>
      </c>
      <c r="D21264">
        <v>9000021263</v>
      </c>
      <c r="E21264" s="1" t="s">
        <v>61456</v>
      </c>
      <c r="F21264">
        <v>201139.39</v>
      </c>
      <c r="G21264">
        <v>8</v>
      </c>
      <c r="H21264">
        <v>22</v>
      </c>
      <c r="I21264" s="2">
        <v>42857</v>
      </c>
      <c r="J21264">
        <v>2</v>
      </c>
      <c r="K21264" s="1" t="s">
        <v>17</v>
      </c>
      <c r="L21264" s="1" t="s">
        <v>29</v>
      </c>
      <c r="M21264" s="2">
        <v>24589</v>
      </c>
      <c r="N21264">
        <v>3.73</v>
      </c>
    </row>
    <row r="21265" spans="1:14" x14ac:dyDescent="0.3">
      <c r="A21265">
        <v>121264</v>
      </c>
      <c r="B21265" s="1" t="s">
        <v>61457</v>
      </c>
      <c r="C21265" s="1" t="s">
        <v>61458</v>
      </c>
      <c r="D21265">
        <v>9000021264</v>
      </c>
      <c r="E21265" s="1" t="s">
        <v>61459</v>
      </c>
      <c r="F21265">
        <v>105855.81</v>
      </c>
      <c r="G21265">
        <v>4</v>
      </c>
      <c r="H21265">
        <v>12</v>
      </c>
      <c r="I21265" s="2">
        <v>38832</v>
      </c>
      <c r="J21265">
        <v>3</v>
      </c>
      <c r="K21265" s="1" t="s">
        <v>45</v>
      </c>
      <c r="L21265" s="1" t="s">
        <v>18</v>
      </c>
      <c r="M21265" s="2">
        <v>27967</v>
      </c>
      <c r="N21265">
        <v>4.7300000000000004</v>
      </c>
    </row>
    <row r="21266" spans="1:14" x14ac:dyDescent="0.3">
      <c r="A21266">
        <v>121265</v>
      </c>
      <c r="B21266" s="1" t="s">
        <v>39141</v>
      </c>
      <c r="C21266" s="1" t="s">
        <v>61460</v>
      </c>
      <c r="D21266">
        <v>9000021265</v>
      </c>
      <c r="E21266" s="1" t="s">
        <v>61461</v>
      </c>
      <c r="F21266">
        <v>171101.04</v>
      </c>
      <c r="G21266">
        <v>1</v>
      </c>
      <c r="H21266">
        <v>2</v>
      </c>
      <c r="I21266" s="2">
        <v>45929</v>
      </c>
      <c r="J21266">
        <v>2</v>
      </c>
      <c r="K21266" s="1" t="s">
        <v>17</v>
      </c>
      <c r="L21266" s="1" t="s">
        <v>18</v>
      </c>
      <c r="M21266" s="2">
        <v>33190</v>
      </c>
      <c r="N21266">
        <v>3.66</v>
      </c>
    </row>
    <row r="21267" spans="1:14" x14ac:dyDescent="0.3">
      <c r="A21267">
        <v>121266</v>
      </c>
      <c r="B21267" s="1" t="s">
        <v>27050</v>
      </c>
      <c r="C21267" s="1" t="s">
        <v>61462</v>
      </c>
      <c r="D21267">
        <v>9000021266</v>
      </c>
      <c r="E21267" s="1" t="s">
        <v>61463</v>
      </c>
      <c r="F21267">
        <v>44437.74</v>
      </c>
      <c r="G21267">
        <v>7</v>
      </c>
      <c r="H21267">
        <v>19</v>
      </c>
      <c r="I21267" s="2">
        <v>36308</v>
      </c>
      <c r="J21267">
        <v>3</v>
      </c>
      <c r="K21267" s="1" t="s">
        <v>45</v>
      </c>
      <c r="L21267" s="1" t="s">
        <v>18</v>
      </c>
      <c r="M21267" s="2">
        <v>24466</v>
      </c>
      <c r="N21267">
        <v>1.02</v>
      </c>
    </row>
    <row r="21268" spans="1:14" x14ac:dyDescent="0.3">
      <c r="A21268">
        <v>121267</v>
      </c>
      <c r="B21268" s="1" t="s">
        <v>61464</v>
      </c>
      <c r="C21268" s="1" t="s">
        <v>61465</v>
      </c>
      <c r="D21268">
        <v>9000021267</v>
      </c>
      <c r="E21268" s="1" t="s">
        <v>61466</v>
      </c>
      <c r="F21268">
        <v>176207.31</v>
      </c>
      <c r="G21268">
        <v>1</v>
      </c>
      <c r="H21268">
        <v>1</v>
      </c>
      <c r="I21268" s="2">
        <v>43892</v>
      </c>
      <c r="J21268">
        <v>1</v>
      </c>
      <c r="K21268" s="1" t="s">
        <v>17</v>
      </c>
      <c r="L21268" s="1" t="s">
        <v>29</v>
      </c>
      <c r="M21268" s="2">
        <v>30281</v>
      </c>
      <c r="N21268">
        <v>4.93</v>
      </c>
    </row>
    <row r="21269" spans="1:14" x14ac:dyDescent="0.3">
      <c r="A21269">
        <v>121268</v>
      </c>
      <c r="B21269" s="1" t="s">
        <v>61467</v>
      </c>
      <c r="C21269" s="1" t="s">
        <v>61468</v>
      </c>
      <c r="D21269">
        <v>9000021268</v>
      </c>
      <c r="E21269" s="1" t="s">
        <v>61469</v>
      </c>
      <c r="F21269">
        <v>63620.43</v>
      </c>
      <c r="G21269">
        <v>2</v>
      </c>
      <c r="H21269">
        <v>5</v>
      </c>
      <c r="I21269" s="2">
        <v>38972</v>
      </c>
      <c r="J21269">
        <v>3</v>
      </c>
      <c r="K21269" s="1" t="s">
        <v>45</v>
      </c>
      <c r="L21269" s="1" t="s">
        <v>18</v>
      </c>
      <c r="M21269" s="2">
        <v>25658</v>
      </c>
      <c r="N21269">
        <v>3.49</v>
      </c>
    </row>
    <row r="21270" spans="1:14" x14ac:dyDescent="0.3">
      <c r="A21270">
        <v>121269</v>
      </c>
      <c r="B21270" s="1" t="s">
        <v>40908</v>
      </c>
      <c r="C21270" s="1" t="s">
        <v>61470</v>
      </c>
      <c r="D21270">
        <v>9000021269</v>
      </c>
      <c r="E21270" s="1" t="s">
        <v>61471</v>
      </c>
      <c r="F21270">
        <v>118378.94</v>
      </c>
      <c r="G21270">
        <v>1</v>
      </c>
      <c r="H21270">
        <v>24</v>
      </c>
      <c r="I21270" s="2">
        <v>44334</v>
      </c>
      <c r="J21270">
        <v>2</v>
      </c>
      <c r="K21270" s="1" t="s">
        <v>17</v>
      </c>
      <c r="L21270" s="1" t="s">
        <v>29</v>
      </c>
      <c r="M21270" s="2">
        <v>34686</v>
      </c>
      <c r="N21270">
        <v>1.44</v>
      </c>
    </row>
    <row r="21271" spans="1:14" x14ac:dyDescent="0.3">
      <c r="A21271">
        <v>121270</v>
      </c>
      <c r="B21271" s="1" t="s">
        <v>61472</v>
      </c>
      <c r="C21271" s="1" t="s">
        <v>61473</v>
      </c>
      <c r="D21271">
        <v>9000021270</v>
      </c>
      <c r="E21271" s="1" t="s">
        <v>61474</v>
      </c>
      <c r="F21271">
        <v>68906.03</v>
      </c>
      <c r="G21271">
        <v>8</v>
      </c>
      <c r="H21271">
        <v>23</v>
      </c>
      <c r="I21271" s="2">
        <v>33902</v>
      </c>
      <c r="J21271">
        <v>3</v>
      </c>
      <c r="K21271" s="1" t="s">
        <v>17</v>
      </c>
      <c r="L21271" s="1" t="s">
        <v>18</v>
      </c>
      <c r="M21271" s="2">
        <v>24153</v>
      </c>
      <c r="N21271">
        <v>4.5599999999999996</v>
      </c>
    </row>
    <row r="21272" spans="1:14" x14ac:dyDescent="0.3">
      <c r="A21272">
        <v>121271</v>
      </c>
      <c r="B21272" s="1" t="s">
        <v>61475</v>
      </c>
      <c r="C21272" s="1" t="s">
        <v>61476</v>
      </c>
      <c r="D21272">
        <v>9000021271</v>
      </c>
      <c r="E21272" s="1" t="s">
        <v>61477</v>
      </c>
      <c r="F21272">
        <v>142404.49</v>
      </c>
      <c r="G21272">
        <v>3</v>
      </c>
      <c r="H21272">
        <v>8</v>
      </c>
      <c r="I21272" s="2">
        <v>32728</v>
      </c>
      <c r="J21272">
        <v>1</v>
      </c>
      <c r="K21272" s="1" t="s">
        <v>17</v>
      </c>
      <c r="L21272" s="1" t="s">
        <v>29</v>
      </c>
      <c r="M21272" s="2">
        <v>24120</v>
      </c>
      <c r="N21272">
        <v>1.97</v>
      </c>
    </row>
    <row r="21273" spans="1:14" x14ac:dyDescent="0.3">
      <c r="A21273">
        <v>121272</v>
      </c>
      <c r="B21273" s="1" t="s">
        <v>61478</v>
      </c>
      <c r="C21273" s="1" t="s">
        <v>61479</v>
      </c>
      <c r="D21273">
        <v>9000021272</v>
      </c>
      <c r="E21273" s="1" t="s">
        <v>61480</v>
      </c>
      <c r="F21273">
        <v>113131.93</v>
      </c>
      <c r="G21273">
        <v>8</v>
      </c>
      <c r="H21273">
        <v>21</v>
      </c>
      <c r="I21273" s="2">
        <v>43675</v>
      </c>
      <c r="K21273" s="1" t="s">
        <v>17</v>
      </c>
      <c r="L21273" s="1" t="s">
        <v>29</v>
      </c>
      <c r="M21273" s="2">
        <v>35356</v>
      </c>
      <c r="N21273">
        <v>1.04</v>
      </c>
    </row>
    <row r="21274" spans="1:14" x14ac:dyDescent="0.3">
      <c r="A21274">
        <v>121273</v>
      </c>
      <c r="B21274" s="1" t="s">
        <v>61481</v>
      </c>
      <c r="C21274" s="1" t="s">
        <v>61482</v>
      </c>
      <c r="D21274">
        <v>9000021273</v>
      </c>
      <c r="E21274" s="1" t="s">
        <v>61483</v>
      </c>
      <c r="F21274">
        <v>69321.17</v>
      </c>
      <c r="G21274">
        <v>6</v>
      </c>
      <c r="H21274">
        <v>18</v>
      </c>
      <c r="I21274" s="2">
        <v>38200</v>
      </c>
      <c r="J21274">
        <v>1</v>
      </c>
      <c r="K21274" s="1" t="s">
        <v>17</v>
      </c>
      <c r="L21274" s="1" t="s">
        <v>29</v>
      </c>
      <c r="M21274" s="2">
        <v>24552</v>
      </c>
      <c r="N21274">
        <v>2.5499999999999998</v>
      </c>
    </row>
    <row r="21275" spans="1:14" x14ac:dyDescent="0.3">
      <c r="A21275">
        <v>121274</v>
      </c>
      <c r="B21275" s="1" t="s">
        <v>50595</v>
      </c>
      <c r="C21275" s="1" t="s">
        <v>61484</v>
      </c>
      <c r="D21275">
        <v>9000021274</v>
      </c>
      <c r="E21275" s="1" t="s">
        <v>61485</v>
      </c>
      <c r="F21275">
        <v>76268.27</v>
      </c>
      <c r="G21275">
        <v>8</v>
      </c>
      <c r="H21275">
        <v>22</v>
      </c>
      <c r="I21275" s="2">
        <v>45509</v>
      </c>
      <c r="J21275">
        <v>2</v>
      </c>
      <c r="K21275" s="1" t="s">
        <v>17</v>
      </c>
      <c r="L21275" s="1" t="s">
        <v>29</v>
      </c>
      <c r="M21275" s="2">
        <v>38010</v>
      </c>
      <c r="N21275">
        <v>1.68</v>
      </c>
    </row>
    <row r="21276" spans="1:14" x14ac:dyDescent="0.3">
      <c r="A21276">
        <v>121275</v>
      </c>
      <c r="B21276" s="1" t="s">
        <v>61486</v>
      </c>
      <c r="C21276" s="1" t="s">
        <v>61487</v>
      </c>
      <c r="D21276">
        <v>9000021275</v>
      </c>
      <c r="E21276" s="1" t="s">
        <v>61488</v>
      </c>
      <c r="F21276">
        <v>121088.52</v>
      </c>
      <c r="G21276">
        <v>8</v>
      </c>
      <c r="H21276">
        <v>23</v>
      </c>
      <c r="I21276" s="2">
        <v>42805</v>
      </c>
      <c r="J21276">
        <v>2</v>
      </c>
      <c r="K21276" s="1" t="s">
        <v>17</v>
      </c>
      <c r="L21276" s="1" t="s">
        <v>18</v>
      </c>
      <c r="M21276" s="2">
        <v>23540</v>
      </c>
      <c r="N21276">
        <v>3.5</v>
      </c>
    </row>
    <row r="21277" spans="1:14" x14ac:dyDescent="0.3">
      <c r="A21277">
        <v>121276</v>
      </c>
      <c r="B21277" s="1" t="s">
        <v>55937</v>
      </c>
      <c r="C21277" s="1" t="s">
        <v>61489</v>
      </c>
      <c r="D21277">
        <v>9000021276</v>
      </c>
      <c r="E21277" s="1" t="s">
        <v>61490</v>
      </c>
      <c r="F21277">
        <v>85975.22</v>
      </c>
      <c r="G21277">
        <v>5</v>
      </c>
      <c r="H21277">
        <v>14</v>
      </c>
      <c r="I21277" s="2">
        <v>45653</v>
      </c>
      <c r="K21277" s="1" t="s">
        <v>17</v>
      </c>
      <c r="L21277" s="1" t="s">
        <v>18</v>
      </c>
      <c r="M21277" s="2">
        <v>37351</v>
      </c>
      <c r="N21277">
        <v>3.13</v>
      </c>
    </row>
    <row r="21278" spans="1:14" x14ac:dyDescent="0.3">
      <c r="A21278">
        <v>121277</v>
      </c>
      <c r="B21278" s="1" t="s">
        <v>61491</v>
      </c>
      <c r="C21278" s="1" t="s">
        <v>61492</v>
      </c>
      <c r="D21278">
        <v>9000021277</v>
      </c>
      <c r="E21278" s="1" t="s">
        <v>61493</v>
      </c>
      <c r="F21278">
        <v>84520.56</v>
      </c>
      <c r="G21278">
        <v>7</v>
      </c>
      <c r="H21278">
        <v>20</v>
      </c>
      <c r="I21278" s="2">
        <v>40311</v>
      </c>
      <c r="K21278" s="1" t="s">
        <v>17</v>
      </c>
      <c r="L21278" s="1" t="s">
        <v>18</v>
      </c>
      <c r="M21278" s="2">
        <v>22406</v>
      </c>
      <c r="N21278">
        <v>4.29</v>
      </c>
    </row>
    <row r="21279" spans="1:14" x14ac:dyDescent="0.3">
      <c r="A21279">
        <v>121278</v>
      </c>
      <c r="B21279" s="1" t="s">
        <v>61494</v>
      </c>
      <c r="C21279" s="1" t="s">
        <v>61495</v>
      </c>
      <c r="D21279">
        <v>9000021278</v>
      </c>
      <c r="E21279" s="1" t="s">
        <v>61496</v>
      </c>
      <c r="F21279">
        <v>167891.26</v>
      </c>
      <c r="G21279">
        <v>1</v>
      </c>
      <c r="H21279">
        <v>2</v>
      </c>
      <c r="I21279" s="2">
        <v>45043</v>
      </c>
      <c r="J21279">
        <v>2</v>
      </c>
      <c r="K21279" s="1" t="s">
        <v>45</v>
      </c>
      <c r="L21279" s="1" t="s">
        <v>18</v>
      </c>
      <c r="M21279" s="2">
        <v>28695</v>
      </c>
      <c r="N21279">
        <v>2.64</v>
      </c>
    </row>
    <row r="21280" spans="1:14" x14ac:dyDescent="0.3">
      <c r="A21280">
        <v>121279</v>
      </c>
      <c r="B21280" s="1" t="s">
        <v>61497</v>
      </c>
      <c r="C21280" s="1" t="s">
        <v>61498</v>
      </c>
      <c r="D21280">
        <v>9000021279</v>
      </c>
      <c r="E21280" s="1" t="s">
        <v>61499</v>
      </c>
      <c r="F21280">
        <v>114883.99</v>
      </c>
      <c r="G21280">
        <v>5</v>
      </c>
      <c r="H21280">
        <v>13</v>
      </c>
      <c r="I21280" s="2">
        <v>29951</v>
      </c>
      <c r="J21280">
        <v>4</v>
      </c>
      <c r="K21280" s="1" t="s">
        <v>17</v>
      </c>
      <c r="L21280" s="1" t="s">
        <v>18</v>
      </c>
      <c r="M21280" s="2">
        <v>23331</v>
      </c>
      <c r="N21280">
        <v>4.32</v>
      </c>
    </row>
    <row r="21281" spans="1:14" x14ac:dyDescent="0.3">
      <c r="A21281">
        <v>121280</v>
      </c>
      <c r="B21281" s="1" t="s">
        <v>61500</v>
      </c>
      <c r="C21281" s="1" t="s">
        <v>61501</v>
      </c>
      <c r="D21281">
        <v>9000021280</v>
      </c>
      <c r="E21281" s="1" t="s">
        <v>61502</v>
      </c>
      <c r="F21281">
        <v>159552.20000000001</v>
      </c>
      <c r="G21281">
        <v>1</v>
      </c>
      <c r="H21281">
        <v>24</v>
      </c>
      <c r="I21281" s="2">
        <v>39403</v>
      </c>
      <c r="J21281">
        <v>3</v>
      </c>
      <c r="K21281" s="1" t="s">
        <v>17</v>
      </c>
      <c r="L21281" s="1" t="s">
        <v>29</v>
      </c>
      <c r="M21281" s="2">
        <v>32437</v>
      </c>
      <c r="N21281">
        <v>2.69</v>
      </c>
    </row>
    <row r="21282" spans="1:14" x14ac:dyDescent="0.3">
      <c r="A21282">
        <v>121281</v>
      </c>
      <c r="B21282" s="1" t="s">
        <v>61503</v>
      </c>
      <c r="C21282" s="1" t="s">
        <v>61504</v>
      </c>
      <c r="D21282">
        <v>9000021281</v>
      </c>
      <c r="E21282" s="1" t="s">
        <v>61505</v>
      </c>
      <c r="F21282">
        <v>72690.53</v>
      </c>
      <c r="G21282">
        <v>4</v>
      </c>
      <c r="H21282">
        <v>12</v>
      </c>
      <c r="I21282" s="2">
        <v>45191</v>
      </c>
      <c r="J21282">
        <v>1</v>
      </c>
      <c r="K21282" s="1" t="s">
        <v>17</v>
      </c>
      <c r="L21282" s="1" t="s">
        <v>18</v>
      </c>
      <c r="M21282" s="2">
        <v>25929</v>
      </c>
      <c r="N21282">
        <v>3.66</v>
      </c>
    </row>
    <row r="21283" spans="1:14" x14ac:dyDescent="0.3">
      <c r="A21283">
        <v>121282</v>
      </c>
      <c r="B21283" s="1" t="s">
        <v>61506</v>
      </c>
      <c r="C21283" s="1" t="s">
        <v>61507</v>
      </c>
      <c r="D21283">
        <v>9000021282</v>
      </c>
      <c r="E21283" s="1" t="s">
        <v>61508</v>
      </c>
      <c r="F21283">
        <v>67345.8</v>
      </c>
      <c r="G21283">
        <v>7</v>
      </c>
      <c r="H21283">
        <v>19</v>
      </c>
      <c r="I21283" s="2">
        <v>42024</v>
      </c>
      <c r="J21283">
        <v>3</v>
      </c>
      <c r="K21283" s="1" t="s">
        <v>17</v>
      </c>
      <c r="L21283" s="1" t="s">
        <v>29</v>
      </c>
      <c r="M21283" s="2">
        <v>34620</v>
      </c>
      <c r="N21283">
        <v>1.72</v>
      </c>
    </row>
    <row r="21284" spans="1:14" x14ac:dyDescent="0.3">
      <c r="A21284">
        <v>121283</v>
      </c>
      <c r="B21284" s="1" t="s">
        <v>61509</v>
      </c>
      <c r="C21284" s="1" t="s">
        <v>61510</v>
      </c>
      <c r="D21284">
        <v>9000021283</v>
      </c>
      <c r="E21284" s="1" t="s">
        <v>61511</v>
      </c>
      <c r="F21284">
        <v>35205.21</v>
      </c>
      <c r="G21284">
        <v>3</v>
      </c>
      <c r="H21284">
        <v>7</v>
      </c>
      <c r="I21284" s="2">
        <v>41504</v>
      </c>
      <c r="J21284">
        <v>4</v>
      </c>
      <c r="K21284" s="1" t="s">
        <v>17</v>
      </c>
      <c r="L21284" s="1" t="s">
        <v>29</v>
      </c>
      <c r="M21284" s="2">
        <v>29474</v>
      </c>
      <c r="N21284">
        <v>1.23</v>
      </c>
    </row>
    <row r="21285" spans="1:14" x14ac:dyDescent="0.3">
      <c r="A21285">
        <v>121284</v>
      </c>
      <c r="B21285" s="1" t="s">
        <v>61512</v>
      </c>
      <c r="C21285" s="1" t="s">
        <v>61513</v>
      </c>
      <c r="D21285">
        <v>9000021284</v>
      </c>
      <c r="E21285" s="1" t="s">
        <v>61514</v>
      </c>
      <c r="F21285">
        <v>69461.42</v>
      </c>
      <c r="G21285">
        <v>1</v>
      </c>
      <c r="H21285">
        <v>2</v>
      </c>
      <c r="I21285" s="2">
        <v>40846</v>
      </c>
      <c r="J21285">
        <v>1</v>
      </c>
      <c r="K21285" s="1" t="s">
        <v>17</v>
      </c>
      <c r="L21285" s="1" t="s">
        <v>29</v>
      </c>
      <c r="M21285" s="2">
        <v>24932</v>
      </c>
      <c r="N21285">
        <v>1.66</v>
      </c>
    </row>
    <row r="21286" spans="1:14" x14ac:dyDescent="0.3">
      <c r="A21286">
        <v>121285</v>
      </c>
      <c r="B21286" s="1" t="s">
        <v>61515</v>
      </c>
      <c r="C21286" s="1" t="s">
        <v>61516</v>
      </c>
      <c r="D21286">
        <v>9000021285</v>
      </c>
      <c r="E21286" s="1" t="s">
        <v>61517</v>
      </c>
      <c r="F21286">
        <v>67704.649999999994</v>
      </c>
      <c r="G21286">
        <v>2</v>
      </c>
      <c r="H21286">
        <v>4</v>
      </c>
      <c r="I21286" s="2">
        <v>39952</v>
      </c>
      <c r="J21286">
        <v>4</v>
      </c>
      <c r="K21286" s="1" t="s">
        <v>17</v>
      </c>
      <c r="L21286" s="1" t="s">
        <v>18</v>
      </c>
      <c r="M21286" s="2">
        <v>25214</v>
      </c>
      <c r="N21286">
        <v>4.76</v>
      </c>
    </row>
    <row r="21287" spans="1:14" x14ac:dyDescent="0.3">
      <c r="A21287">
        <v>121286</v>
      </c>
      <c r="B21287" s="1" t="s">
        <v>61518</v>
      </c>
      <c r="C21287" s="1" t="s">
        <v>61519</v>
      </c>
      <c r="D21287">
        <v>9000021286</v>
      </c>
      <c r="E21287" s="1" t="s">
        <v>61520</v>
      </c>
      <c r="F21287">
        <v>145594.35</v>
      </c>
      <c r="G21287">
        <v>3</v>
      </c>
      <c r="H21287">
        <v>8</v>
      </c>
      <c r="I21287" s="2">
        <v>43103</v>
      </c>
      <c r="J21287">
        <v>1</v>
      </c>
      <c r="K21287" s="1" t="s">
        <v>17</v>
      </c>
      <c r="L21287" s="1" t="s">
        <v>18</v>
      </c>
      <c r="M21287" s="2">
        <v>34522</v>
      </c>
      <c r="N21287">
        <v>2.88</v>
      </c>
    </row>
    <row r="21288" spans="1:14" x14ac:dyDescent="0.3">
      <c r="A21288">
        <v>121287</v>
      </c>
      <c r="B21288" s="1" t="s">
        <v>61521</v>
      </c>
      <c r="C21288" s="1" t="s">
        <v>61522</v>
      </c>
      <c r="D21288">
        <v>9000021287</v>
      </c>
      <c r="E21288" s="1" t="s">
        <v>61523</v>
      </c>
      <c r="F21288">
        <v>90201.71</v>
      </c>
      <c r="G21288">
        <v>1</v>
      </c>
      <c r="H21288">
        <v>24</v>
      </c>
      <c r="I21288" s="2">
        <v>42890</v>
      </c>
      <c r="J21288">
        <v>2</v>
      </c>
      <c r="K21288" s="1" t="s">
        <v>17</v>
      </c>
      <c r="L21288" s="1" t="s">
        <v>29</v>
      </c>
      <c r="M21288" s="2">
        <v>26478</v>
      </c>
      <c r="N21288">
        <v>3.45</v>
      </c>
    </row>
    <row r="21289" spans="1:14" x14ac:dyDescent="0.3">
      <c r="A21289">
        <v>121288</v>
      </c>
      <c r="B21289" s="1" t="s">
        <v>19117</v>
      </c>
      <c r="C21289" s="1" t="s">
        <v>61524</v>
      </c>
      <c r="D21289">
        <v>9000021288</v>
      </c>
      <c r="E21289" s="1" t="s">
        <v>61525</v>
      </c>
      <c r="F21289">
        <v>117230.94</v>
      </c>
      <c r="G21289">
        <v>5</v>
      </c>
      <c r="H21289">
        <v>13</v>
      </c>
      <c r="I21289" s="2">
        <v>45284</v>
      </c>
      <c r="J21289">
        <v>3</v>
      </c>
      <c r="K21289" s="1" t="s">
        <v>17</v>
      </c>
      <c r="L21289" s="1" t="s">
        <v>29</v>
      </c>
      <c r="M21289" s="2">
        <v>37717</v>
      </c>
      <c r="N21289">
        <v>1.1299999999999999</v>
      </c>
    </row>
    <row r="21290" spans="1:14" x14ac:dyDescent="0.3">
      <c r="A21290">
        <v>121289</v>
      </c>
      <c r="B21290" s="1" t="s">
        <v>61526</v>
      </c>
      <c r="C21290" s="1" t="s">
        <v>61527</v>
      </c>
      <c r="D21290">
        <v>9000021289</v>
      </c>
      <c r="E21290" s="1" t="s">
        <v>61528</v>
      </c>
      <c r="F21290">
        <v>25196.03</v>
      </c>
      <c r="G21290">
        <v>7</v>
      </c>
      <c r="H21290">
        <v>19</v>
      </c>
      <c r="I21290" s="2">
        <v>42944</v>
      </c>
      <c r="J21290">
        <v>4</v>
      </c>
      <c r="K21290" s="1" t="s">
        <v>17</v>
      </c>
      <c r="L21290" s="1" t="s">
        <v>29</v>
      </c>
      <c r="M21290" s="2">
        <v>31265</v>
      </c>
      <c r="N21290">
        <v>2.27</v>
      </c>
    </row>
    <row r="21291" spans="1:14" x14ac:dyDescent="0.3">
      <c r="A21291">
        <v>121290</v>
      </c>
      <c r="B21291" s="1" t="s">
        <v>61529</v>
      </c>
      <c r="C21291" s="1" t="s">
        <v>61530</v>
      </c>
      <c r="D21291">
        <v>9000021290</v>
      </c>
      <c r="E21291" s="1" t="s">
        <v>61531</v>
      </c>
      <c r="F21291">
        <v>56535.33</v>
      </c>
      <c r="G21291">
        <v>5</v>
      </c>
      <c r="H21291">
        <v>13</v>
      </c>
      <c r="I21291" s="2">
        <v>43027</v>
      </c>
      <c r="J21291">
        <v>4</v>
      </c>
      <c r="K21291" s="1" t="s">
        <v>17</v>
      </c>
      <c r="L21291" s="1" t="s">
        <v>29</v>
      </c>
      <c r="M21291" s="2">
        <v>35774</v>
      </c>
      <c r="N21291">
        <v>1.55</v>
      </c>
    </row>
    <row r="21292" spans="1:14" x14ac:dyDescent="0.3">
      <c r="A21292">
        <v>121291</v>
      </c>
      <c r="B21292" s="1" t="s">
        <v>61532</v>
      </c>
      <c r="C21292" s="1" t="s">
        <v>61533</v>
      </c>
      <c r="D21292">
        <v>9000021291</v>
      </c>
      <c r="E21292" s="1" t="s">
        <v>61534</v>
      </c>
      <c r="F21292">
        <v>49320.02</v>
      </c>
      <c r="G21292">
        <v>7</v>
      </c>
      <c r="H21292">
        <v>20</v>
      </c>
      <c r="I21292" s="2">
        <v>41154</v>
      </c>
      <c r="J21292">
        <v>3</v>
      </c>
      <c r="K21292" s="1" t="s">
        <v>17</v>
      </c>
      <c r="L21292" s="1" t="s">
        <v>29</v>
      </c>
      <c r="M21292" s="2">
        <v>22445</v>
      </c>
      <c r="N21292">
        <v>2.14</v>
      </c>
    </row>
    <row r="21293" spans="1:14" x14ac:dyDescent="0.3">
      <c r="A21293">
        <v>121292</v>
      </c>
      <c r="B21293" s="1" t="s">
        <v>61535</v>
      </c>
      <c r="C21293" s="1" t="s">
        <v>61536</v>
      </c>
      <c r="D21293">
        <v>9000021292</v>
      </c>
      <c r="E21293" s="1" t="s">
        <v>61537</v>
      </c>
      <c r="F21293">
        <v>52914.720000000001</v>
      </c>
      <c r="G21293">
        <v>2</v>
      </c>
      <c r="H21293">
        <v>5</v>
      </c>
      <c r="I21293" s="2">
        <v>45701</v>
      </c>
      <c r="J21293">
        <v>1</v>
      </c>
      <c r="K21293" s="1" t="s">
        <v>17</v>
      </c>
      <c r="L21293" s="1" t="s">
        <v>29</v>
      </c>
      <c r="M21293" s="2">
        <v>27210</v>
      </c>
      <c r="N21293">
        <v>2.7</v>
      </c>
    </row>
    <row r="21294" spans="1:14" x14ac:dyDescent="0.3">
      <c r="A21294">
        <v>121293</v>
      </c>
      <c r="B21294" s="1" t="s">
        <v>61538</v>
      </c>
      <c r="C21294" s="1" t="s">
        <v>61539</v>
      </c>
      <c r="D21294">
        <v>9000021293</v>
      </c>
      <c r="E21294" s="1" t="s">
        <v>61540</v>
      </c>
      <c r="F21294">
        <v>148944.07999999999</v>
      </c>
      <c r="G21294">
        <v>3</v>
      </c>
      <c r="H21294">
        <v>8</v>
      </c>
      <c r="I21294" s="2">
        <v>33194</v>
      </c>
      <c r="J21294">
        <v>1</v>
      </c>
      <c r="K21294" s="1" t="s">
        <v>17</v>
      </c>
      <c r="L21294" s="1" t="s">
        <v>29</v>
      </c>
      <c r="M21294" s="2">
        <v>24823</v>
      </c>
      <c r="N21294">
        <v>3.55</v>
      </c>
    </row>
    <row r="21295" spans="1:14" x14ac:dyDescent="0.3">
      <c r="A21295">
        <v>121294</v>
      </c>
      <c r="B21295" s="1" t="s">
        <v>21977</v>
      </c>
      <c r="C21295" s="1" t="s">
        <v>61541</v>
      </c>
      <c r="D21295">
        <v>9000021294</v>
      </c>
      <c r="E21295" s="1" t="s">
        <v>61542</v>
      </c>
      <c r="F21295">
        <v>34174.769999999997</v>
      </c>
      <c r="G21295">
        <v>6</v>
      </c>
      <c r="H21295">
        <v>18</v>
      </c>
      <c r="I21295" s="2">
        <v>45488</v>
      </c>
      <c r="J21295">
        <v>1</v>
      </c>
      <c r="K21295" s="1" t="s">
        <v>17</v>
      </c>
      <c r="L21295" s="1" t="s">
        <v>18</v>
      </c>
      <c r="M21295" s="2">
        <v>26804</v>
      </c>
      <c r="N21295">
        <v>4.95</v>
      </c>
    </row>
    <row r="21296" spans="1:14" x14ac:dyDescent="0.3">
      <c r="A21296">
        <v>121295</v>
      </c>
      <c r="B21296" s="1" t="s">
        <v>39377</v>
      </c>
      <c r="C21296" s="1" t="s">
        <v>61543</v>
      </c>
      <c r="D21296">
        <v>9000021295</v>
      </c>
      <c r="E21296" s="1" t="s">
        <v>61544</v>
      </c>
      <c r="F21296">
        <v>98019.03</v>
      </c>
      <c r="G21296">
        <v>8</v>
      </c>
      <c r="H21296">
        <v>22</v>
      </c>
      <c r="I21296" s="2">
        <v>40698</v>
      </c>
      <c r="J21296">
        <v>2</v>
      </c>
      <c r="K21296" s="1" t="s">
        <v>143</v>
      </c>
      <c r="L21296" s="1" t="s">
        <v>18</v>
      </c>
      <c r="M21296" s="2">
        <v>33709</v>
      </c>
      <c r="N21296">
        <v>3.44</v>
      </c>
    </row>
    <row r="21297" spans="1:14" x14ac:dyDescent="0.3">
      <c r="A21297">
        <v>121296</v>
      </c>
      <c r="B21297" s="1" t="s">
        <v>61545</v>
      </c>
      <c r="C21297" s="1" t="s">
        <v>61546</v>
      </c>
      <c r="D21297">
        <v>9000021296</v>
      </c>
      <c r="E21297" s="1" t="s">
        <v>61547</v>
      </c>
      <c r="F21297">
        <v>66493.77</v>
      </c>
      <c r="G21297">
        <v>3</v>
      </c>
      <c r="H21297">
        <v>9</v>
      </c>
      <c r="I21297" s="2">
        <v>44836</v>
      </c>
      <c r="J21297">
        <v>4</v>
      </c>
      <c r="K21297" s="1" t="s">
        <v>17</v>
      </c>
      <c r="L21297" s="1" t="s">
        <v>18</v>
      </c>
      <c r="M21297" s="2">
        <v>30385</v>
      </c>
      <c r="N21297">
        <v>2.69</v>
      </c>
    </row>
    <row r="21298" spans="1:14" x14ac:dyDescent="0.3">
      <c r="A21298">
        <v>121297</v>
      </c>
      <c r="B21298" s="1" t="s">
        <v>40649</v>
      </c>
      <c r="C21298" s="1" t="s">
        <v>61548</v>
      </c>
      <c r="D21298">
        <v>9000021297</v>
      </c>
      <c r="E21298" s="1" t="s">
        <v>61549</v>
      </c>
      <c r="F21298">
        <v>71665.11</v>
      </c>
      <c r="G21298">
        <v>4</v>
      </c>
      <c r="H21298">
        <v>12</v>
      </c>
      <c r="I21298" s="2">
        <v>40402</v>
      </c>
      <c r="J21298">
        <v>2</v>
      </c>
      <c r="K21298" s="1" t="s">
        <v>17</v>
      </c>
      <c r="L21298" s="1" t="s">
        <v>29</v>
      </c>
      <c r="M21298" s="2">
        <v>28677</v>
      </c>
      <c r="N21298">
        <v>1.36</v>
      </c>
    </row>
    <row r="21299" spans="1:14" x14ac:dyDescent="0.3">
      <c r="A21299">
        <v>121298</v>
      </c>
      <c r="B21299" s="1" t="s">
        <v>13478</v>
      </c>
      <c r="C21299" s="1" t="s">
        <v>61550</v>
      </c>
      <c r="D21299">
        <v>9000021298</v>
      </c>
      <c r="E21299" s="1" t="s">
        <v>61551</v>
      </c>
      <c r="F21299">
        <v>52930.94</v>
      </c>
      <c r="G21299">
        <v>6</v>
      </c>
      <c r="H21299">
        <v>18</v>
      </c>
      <c r="I21299" s="2">
        <v>44543</v>
      </c>
      <c r="J21299">
        <v>4</v>
      </c>
      <c r="K21299" s="1" t="s">
        <v>17</v>
      </c>
      <c r="L21299" s="1" t="s">
        <v>18</v>
      </c>
      <c r="M21299" s="2">
        <v>36447</v>
      </c>
      <c r="N21299">
        <v>2.67</v>
      </c>
    </row>
    <row r="21300" spans="1:14" x14ac:dyDescent="0.3">
      <c r="A21300">
        <v>121299</v>
      </c>
      <c r="B21300" s="1" t="s">
        <v>61552</v>
      </c>
      <c r="C21300" s="1" t="s">
        <v>61553</v>
      </c>
      <c r="D21300">
        <v>9000021299</v>
      </c>
      <c r="E21300" s="1" t="s">
        <v>61554</v>
      </c>
      <c r="F21300">
        <v>133269.09</v>
      </c>
      <c r="G21300">
        <v>3</v>
      </c>
      <c r="H21300">
        <v>7</v>
      </c>
      <c r="I21300" s="2">
        <v>43796</v>
      </c>
      <c r="J21300">
        <v>3</v>
      </c>
      <c r="K21300" s="1" t="s">
        <v>17</v>
      </c>
      <c r="L21300" s="1" t="s">
        <v>18</v>
      </c>
      <c r="M21300" s="2">
        <v>29136</v>
      </c>
      <c r="N21300">
        <v>3.63</v>
      </c>
    </row>
    <row r="21301" spans="1:14" x14ac:dyDescent="0.3">
      <c r="A21301">
        <v>121300</v>
      </c>
      <c r="B21301" s="1" t="s">
        <v>61555</v>
      </c>
      <c r="C21301" s="1" t="s">
        <v>61556</v>
      </c>
      <c r="D21301">
        <v>9000021300</v>
      </c>
      <c r="E21301" s="1" t="s">
        <v>61557</v>
      </c>
      <c r="F21301">
        <v>135193.34</v>
      </c>
      <c r="G21301">
        <v>8</v>
      </c>
      <c r="H21301">
        <v>23</v>
      </c>
      <c r="I21301" s="2">
        <v>43766</v>
      </c>
      <c r="J21301">
        <v>3</v>
      </c>
      <c r="K21301" s="1" t="s">
        <v>45</v>
      </c>
      <c r="L21301" s="1" t="s">
        <v>61</v>
      </c>
      <c r="M21301" s="2">
        <v>24003</v>
      </c>
      <c r="N21301">
        <v>3.14</v>
      </c>
    </row>
    <row r="21302" spans="1:14" x14ac:dyDescent="0.3">
      <c r="A21302">
        <v>121301</v>
      </c>
      <c r="B21302" s="1" t="s">
        <v>61558</v>
      </c>
      <c r="C21302" s="1" t="s">
        <v>61559</v>
      </c>
      <c r="D21302">
        <v>9000021301</v>
      </c>
      <c r="E21302" s="1" t="s">
        <v>61560</v>
      </c>
      <c r="F21302">
        <v>47801.61</v>
      </c>
      <c r="G21302">
        <v>4</v>
      </c>
      <c r="H21302">
        <v>10</v>
      </c>
      <c r="I21302" s="2">
        <v>42330</v>
      </c>
      <c r="J21302">
        <v>2</v>
      </c>
      <c r="K21302" s="1" t="s">
        <v>17</v>
      </c>
      <c r="L21302" s="1" t="s">
        <v>18</v>
      </c>
      <c r="M21302" s="2">
        <v>26900</v>
      </c>
      <c r="N21302">
        <v>1.41</v>
      </c>
    </row>
    <row r="21303" spans="1:14" x14ac:dyDescent="0.3">
      <c r="A21303">
        <v>121302</v>
      </c>
      <c r="B21303" s="1" t="s">
        <v>61561</v>
      </c>
      <c r="C21303" s="1" t="s">
        <v>61562</v>
      </c>
      <c r="D21303">
        <v>9000021302</v>
      </c>
      <c r="E21303" s="1" t="s">
        <v>61563</v>
      </c>
      <c r="F21303">
        <v>63047.99</v>
      </c>
      <c r="G21303">
        <v>2</v>
      </c>
      <c r="H21303">
        <v>5</v>
      </c>
      <c r="I21303" s="2">
        <v>45907</v>
      </c>
      <c r="J21303">
        <v>3</v>
      </c>
      <c r="K21303" s="1" t="s">
        <v>17</v>
      </c>
      <c r="L21303" s="1" t="s">
        <v>29</v>
      </c>
      <c r="M21303" s="2">
        <v>32666</v>
      </c>
      <c r="N21303">
        <v>2.37</v>
      </c>
    </row>
    <row r="21304" spans="1:14" x14ac:dyDescent="0.3">
      <c r="A21304">
        <v>121303</v>
      </c>
      <c r="B21304" s="1" t="s">
        <v>61564</v>
      </c>
      <c r="C21304" s="1" t="s">
        <v>61565</v>
      </c>
      <c r="D21304">
        <v>9000021303</v>
      </c>
      <c r="E21304" s="1" t="s">
        <v>61566</v>
      </c>
      <c r="F21304">
        <v>81538.92</v>
      </c>
      <c r="G21304">
        <v>7</v>
      </c>
      <c r="H21304">
        <v>19</v>
      </c>
      <c r="I21304" s="2">
        <v>44152</v>
      </c>
      <c r="J21304">
        <v>3</v>
      </c>
      <c r="K21304" s="1" t="s">
        <v>17</v>
      </c>
      <c r="L21304" s="1" t="s">
        <v>29</v>
      </c>
      <c r="M21304" s="2">
        <v>23570</v>
      </c>
      <c r="N21304">
        <v>4.4400000000000004</v>
      </c>
    </row>
    <row r="21305" spans="1:14" x14ac:dyDescent="0.3">
      <c r="A21305">
        <v>121304</v>
      </c>
      <c r="B21305" s="1" t="s">
        <v>61567</v>
      </c>
      <c r="C21305" s="1" t="s">
        <v>61568</v>
      </c>
      <c r="D21305">
        <v>9000021304</v>
      </c>
      <c r="E21305" s="1" t="s">
        <v>61569</v>
      </c>
      <c r="F21305">
        <v>80959.91</v>
      </c>
      <c r="G21305">
        <v>3</v>
      </c>
      <c r="H21305">
        <v>7</v>
      </c>
      <c r="I21305" s="2">
        <v>41418</v>
      </c>
      <c r="J21305">
        <v>1</v>
      </c>
      <c r="K21305" s="1" t="s">
        <v>28</v>
      </c>
      <c r="L21305" s="1" t="s">
        <v>29</v>
      </c>
      <c r="M21305" s="2">
        <v>32783</v>
      </c>
      <c r="N21305">
        <v>1.1299999999999999</v>
      </c>
    </row>
    <row r="21306" spans="1:14" x14ac:dyDescent="0.3">
      <c r="A21306">
        <v>121305</v>
      </c>
      <c r="B21306" s="1" t="s">
        <v>61570</v>
      </c>
      <c r="C21306" s="1" t="s">
        <v>61571</v>
      </c>
      <c r="D21306">
        <v>9000021305</v>
      </c>
      <c r="E21306" s="1" t="s">
        <v>61572</v>
      </c>
      <c r="F21306">
        <v>70348.289999999994</v>
      </c>
      <c r="G21306">
        <v>2</v>
      </c>
      <c r="H21306">
        <v>5</v>
      </c>
      <c r="I21306" s="2">
        <v>45521</v>
      </c>
      <c r="J21306">
        <v>2</v>
      </c>
      <c r="K21306" s="1" t="s">
        <v>17</v>
      </c>
      <c r="L21306" s="1" t="s">
        <v>18</v>
      </c>
      <c r="M21306" s="2">
        <v>29752</v>
      </c>
      <c r="N21306">
        <v>2.68</v>
      </c>
    </row>
    <row r="21307" spans="1:14" x14ac:dyDescent="0.3">
      <c r="A21307">
        <v>121306</v>
      </c>
      <c r="B21307" s="1" t="s">
        <v>61573</v>
      </c>
      <c r="C21307" s="1" t="s">
        <v>61574</v>
      </c>
      <c r="D21307">
        <v>9000021306</v>
      </c>
      <c r="E21307" s="1" t="s">
        <v>61575</v>
      </c>
      <c r="F21307">
        <v>83728.31</v>
      </c>
      <c r="G21307">
        <v>1</v>
      </c>
      <c r="H21307">
        <v>1</v>
      </c>
      <c r="I21307" s="2">
        <v>45692</v>
      </c>
      <c r="J21307">
        <v>4</v>
      </c>
      <c r="K21307" s="1" t="s">
        <v>143</v>
      </c>
      <c r="L21307" s="1" t="s">
        <v>18</v>
      </c>
      <c r="M21307" s="2">
        <v>37463</v>
      </c>
      <c r="N21307">
        <v>1.55</v>
      </c>
    </row>
    <row r="21308" spans="1:14" x14ac:dyDescent="0.3">
      <c r="A21308">
        <v>121307</v>
      </c>
      <c r="B21308" s="1" t="s">
        <v>3428</v>
      </c>
      <c r="C21308" s="1" t="s">
        <v>61576</v>
      </c>
      <c r="D21308">
        <v>9000021307</v>
      </c>
      <c r="E21308" s="1" t="s">
        <v>61577</v>
      </c>
      <c r="F21308">
        <v>164852.49</v>
      </c>
      <c r="G21308">
        <v>4</v>
      </c>
      <c r="H21308">
        <v>10</v>
      </c>
      <c r="I21308" s="2">
        <v>42528</v>
      </c>
      <c r="J21308">
        <v>2</v>
      </c>
      <c r="K21308" s="1" t="s">
        <v>17</v>
      </c>
      <c r="L21308" s="1" t="s">
        <v>18</v>
      </c>
      <c r="M21308" s="2">
        <v>30293</v>
      </c>
      <c r="N21308">
        <v>2.04</v>
      </c>
    </row>
    <row r="21309" spans="1:14" x14ac:dyDescent="0.3">
      <c r="A21309">
        <v>121308</v>
      </c>
      <c r="B21309" s="1" t="s">
        <v>61578</v>
      </c>
      <c r="C21309" s="1" t="s">
        <v>61579</v>
      </c>
      <c r="D21309">
        <v>9000021308</v>
      </c>
      <c r="E21309" s="1" t="s">
        <v>61580</v>
      </c>
      <c r="F21309">
        <v>27420.54</v>
      </c>
      <c r="G21309">
        <v>2</v>
      </c>
      <c r="H21309">
        <v>4</v>
      </c>
      <c r="I21309" s="2">
        <v>43785</v>
      </c>
      <c r="J21309">
        <v>1</v>
      </c>
      <c r="K21309" s="1" t="s">
        <v>17</v>
      </c>
      <c r="L21309" s="1" t="s">
        <v>18</v>
      </c>
      <c r="M21309" s="2">
        <v>25452</v>
      </c>
      <c r="N21309">
        <v>4.88</v>
      </c>
    </row>
    <row r="21310" spans="1:14" x14ac:dyDescent="0.3">
      <c r="A21310">
        <v>121309</v>
      </c>
      <c r="B21310" s="1" t="s">
        <v>61581</v>
      </c>
      <c r="C21310" s="1" t="s">
        <v>61582</v>
      </c>
      <c r="D21310">
        <v>9000021309</v>
      </c>
      <c r="E21310" s="1" t="s">
        <v>61583</v>
      </c>
      <c r="F21310">
        <v>104093.44</v>
      </c>
      <c r="G21310">
        <v>7</v>
      </c>
      <c r="H21310">
        <v>20</v>
      </c>
      <c r="I21310" s="2">
        <v>39056</v>
      </c>
      <c r="J21310">
        <v>3</v>
      </c>
      <c r="K21310" s="1" t="s">
        <v>17</v>
      </c>
      <c r="L21310" s="1" t="s">
        <v>18</v>
      </c>
      <c r="M21310" s="2">
        <v>27682</v>
      </c>
      <c r="N21310">
        <v>3.85</v>
      </c>
    </row>
    <row r="21311" spans="1:14" x14ac:dyDescent="0.3">
      <c r="A21311">
        <v>121310</v>
      </c>
      <c r="B21311" s="1" t="s">
        <v>61584</v>
      </c>
      <c r="C21311" s="1" t="s">
        <v>61585</v>
      </c>
      <c r="D21311">
        <v>9000021310</v>
      </c>
      <c r="E21311" s="1" t="s">
        <v>61586</v>
      </c>
      <c r="F21311">
        <v>72614.58</v>
      </c>
      <c r="G21311">
        <v>3</v>
      </c>
      <c r="H21311">
        <v>8</v>
      </c>
      <c r="I21311" s="2">
        <v>41834</v>
      </c>
      <c r="J21311">
        <v>4</v>
      </c>
      <c r="K21311" s="1" t="s">
        <v>17</v>
      </c>
      <c r="L21311" s="1" t="s">
        <v>18</v>
      </c>
      <c r="M21311" s="2">
        <v>31124</v>
      </c>
      <c r="N21311">
        <v>2.2200000000000002</v>
      </c>
    </row>
    <row r="21312" spans="1:14" x14ac:dyDescent="0.3">
      <c r="A21312">
        <v>121311</v>
      </c>
      <c r="B21312" s="1" t="s">
        <v>61587</v>
      </c>
      <c r="C21312" s="1" t="s">
        <v>61588</v>
      </c>
      <c r="D21312">
        <v>9000021311</v>
      </c>
      <c r="E21312" s="1" t="s">
        <v>61589</v>
      </c>
      <c r="F21312">
        <v>76235.990000000005</v>
      </c>
      <c r="G21312">
        <v>6</v>
      </c>
      <c r="H21312">
        <v>18</v>
      </c>
      <c r="I21312" s="2">
        <v>40569</v>
      </c>
      <c r="J21312">
        <v>2</v>
      </c>
      <c r="K21312" s="1" t="s">
        <v>143</v>
      </c>
      <c r="L21312" s="1" t="s">
        <v>18</v>
      </c>
      <c r="M21312" s="2">
        <v>29383</v>
      </c>
      <c r="N21312">
        <v>2.79</v>
      </c>
    </row>
    <row r="21313" spans="1:14" x14ac:dyDescent="0.3">
      <c r="A21313">
        <v>121312</v>
      </c>
      <c r="B21313" s="1" t="s">
        <v>61590</v>
      </c>
      <c r="C21313" s="1" t="s">
        <v>61591</v>
      </c>
      <c r="D21313">
        <v>9000021312</v>
      </c>
      <c r="E21313" s="1" t="s">
        <v>61592</v>
      </c>
      <c r="F21313">
        <v>140476.6</v>
      </c>
      <c r="G21313">
        <v>5</v>
      </c>
      <c r="H21313">
        <v>13</v>
      </c>
      <c r="I21313" s="2">
        <v>45438</v>
      </c>
      <c r="J21313">
        <v>4</v>
      </c>
      <c r="K21313" s="1" t="s">
        <v>28</v>
      </c>
      <c r="L21313" s="1" t="s">
        <v>29</v>
      </c>
      <c r="M21313" s="2">
        <v>38624</v>
      </c>
      <c r="N21313">
        <v>1.2</v>
      </c>
    </row>
    <row r="21314" spans="1:14" x14ac:dyDescent="0.3">
      <c r="A21314">
        <v>121313</v>
      </c>
      <c r="B21314" s="1" t="s">
        <v>61593</v>
      </c>
      <c r="C21314" s="1" t="s">
        <v>61594</v>
      </c>
      <c r="D21314">
        <v>9000021313</v>
      </c>
      <c r="E21314" s="1" t="s">
        <v>61595</v>
      </c>
      <c r="F21314">
        <v>26761.5</v>
      </c>
      <c r="G21314">
        <v>6</v>
      </c>
      <c r="H21314">
        <v>18</v>
      </c>
      <c r="I21314" s="2">
        <v>42049</v>
      </c>
      <c r="J21314">
        <v>3</v>
      </c>
      <c r="K21314" s="1" t="s">
        <v>17</v>
      </c>
      <c r="L21314" s="1" t="s">
        <v>29</v>
      </c>
      <c r="M21314" s="2">
        <v>34972</v>
      </c>
      <c r="N21314">
        <v>3.16</v>
      </c>
    </row>
    <row r="21315" spans="1:14" x14ac:dyDescent="0.3">
      <c r="A21315">
        <v>121314</v>
      </c>
      <c r="B21315" s="1" t="s">
        <v>11069</v>
      </c>
      <c r="C21315" s="1" t="s">
        <v>61596</v>
      </c>
      <c r="D21315">
        <v>9000021314</v>
      </c>
      <c r="E21315" s="1" t="s">
        <v>61597</v>
      </c>
      <c r="F21315">
        <v>68130.77</v>
      </c>
      <c r="G21315">
        <v>6</v>
      </c>
      <c r="H21315">
        <v>17</v>
      </c>
      <c r="I21315" s="2">
        <v>43005</v>
      </c>
      <c r="K21315" s="1" t="s">
        <v>17</v>
      </c>
      <c r="L21315" s="1" t="s">
        <v>18</v>
      </c>
      <c r="M21315" s="2">
        <v>24315</v>
      </c>
      <c r="N21315">
        <v>2.98</v>
      </c>
    </row>
    <row r="21316" spans="1:14" x14ac:dyDescent="0.3">
      <c r="A21316">
        <v>121315</v>
      </c>
      <c r="B21316" s="1" t="s">
        <v>61598</v>
      </c>
      <c r="C21316" s="1" t="s">
        <v>61599</v>
      </c>
      <c r="D21316">
        <v>9000021315</v>
      </c>
      <c r="E21316" s="1" t="s">
        <v>61600</v>
      </c>
      <c r="F21316">
        <v>34497.56</v>
      </c>
      <c r="G21316">
        <v>6</v>
      </c>
      <c r="H21316">
        <v>18</v>
      </c>
      <c r="I21316" s="2">
        <v>43669</v>
      </c>
      <c r="J21316">
        <v>2</v>
      </c>
      <c r="K21316" s="1" t="s">
        <v>17</v>
      </c>
      <c r="L21316" s="1" t="s">
        <v>29</v>
      </c>
      <c r="M21316" s="2">
        <v>34602</v>
      </c>
      <c r="N21316">
        <v>2.79</v>
      </c>
    </row>
    <row r="21317" spans="1:14" x14ac:dyDescent="0.3">
      <c r="A21317">
        <v>121316</v>
      </c>
      <c r="B21317" s="1" t="s">
        <v>61601</v>
      </c>
      <c r="C21317" s="1" t="s">
        <v>61602</v>
      </c>
      <c r="D21317">
        <v>9000021316</v>
      </c>
      <c r="E21317" s="1" t="s">
        <v>61603</v>
      </c>
      <c r="F21317">
        <v>39896.1</v>
      </c>
      <c r="G21317">
        <v>6</v>
      </c>
      <c r="H21317">
        <v>17</v>
      </c>
      <c r="I21317" s="2">
        <v>32400</v>
      </c>
      <c r="J21317">
        <v>4</v>
      </c>
      <c r="K21317" s="1" t="s">
        <v>45</v>
      </c>
      <c r="L21317" s="1" t="s">
        <v>29</v>
      </c>
      <c r="M21317" s="2">
        <v>23986</v>
      </c>
      <c r="N21317">
        <v>2.4700000000000002</v>
      </c>
    </row>
    <row r="21318" spans="1:14" x14ac:dyDescent="0.3">
      <c r="A21318">
        <v>121317</v>
      </c>
      <c r="B21318" s="1" t="s">
        <v>61604</v>
      </c>
      <c r="C21318" s="1" t="s">
        <v>61605</v>
      </c>
      <c r="D21318">
        <v>9000021317</v>
      </c>
      <c r="E21318" s="1" t="s">
        <v>61606</v>
      </c>
      <c r="F21318">
        <v>62573.61</v>
      </c>
      <c r="G21318">
        <v>2</v>
      </c>
      <c r="H21318">
        <v>5</v>
      </c>
      <c r="I21318" s="2">
        <v>39055</v>
      </c>
      <c r="J21318">
        <v>4</v>
      </c>
      <c r="K21318" s="1" t="s">
        <v>17</v>
      </c>
      <c r="L21318" s="1" t="s">
        <v>18</v>
      </c>
      <c r="M21318" s="2">
        <v>28408</v>
      </c>
      <c r="N21318">
        <v>4.0199999999999996</v>
      </c>
    </row>
    <row r="21319" spans="1:14" x14ac:dyDescent="0.3">
      <c r="A21319">
        <v>121318</v>
      </c>
      <c r="B21319" s="1" t="s">
        <v>61607</v>
      </c>
      <c r="C21319" s="1" t="s">
        <v>61608</v>
      </c>
      <c r="D21319">
        <v>9000021318</v>
      </c>
      <c r="E21319" s="1" t="s">
        <v>61609</v>
      </c>
      <c r="F21319">
        <v>52713.37</v>
      </c>
      <c r="G21319">
        <v>2</v>
      </c>
      <c r="H21319">
        <v>4</v>
      </c>
      <c r="I21319" s="2">
        <v>39578</v>
      </c>
      <c r="J21319">
        <v>2</v>
      </c>
      <c r="K21319" s="1" t="s">
        <v>17</v>
      </c>
      <c r="L21319" s="1" t="s">
        <v>18</v>
      </c>
      <c r="M21319" s="2">
        <v>24506</v>
      </c>
      <c r="N21319">
        <v>3.49</v>
      </c>
    </row>
    <row r="21320" spans="1:14" x14ac:dyDescent="0.3">
      <c r="A21320">
        <v>121319</v>
      </c>
      <c r="B21320" s="1" t="s">
        <v>61610</v>
      </c>
      <c r="C21320" s="1" t="s">
        <v>61611</v>
      </c>
      <c r="D21320">
        <v>9000021319</v>
      </c>
      <c r="E21320" s="1" t="s">
        <v>61612</v>
      </c>
      <c r="F21320">
        <v>52183.360000000001</v>
      </c>
      <c r="G21320">
        <v>7</v>
      </c>
      <c r="H21320">
        <v>20</v>
      </c>
      <c r="I21320" s="2">
        <v>33997</v>
      </c>
      <c r="J21320">
        <v>3</v>
      </c>
      <c r="K21320" s="1" t="s">
        <v>17</v>
      </c>
      <c r="L21320" s="1" t="s">
        <v>18</v>
      </c>
      <c r="M21320" s="2">
        <v>23277</v>
      </c>
      <c r="N21320">
        <v>2.63</v>
      </c>
    </row>
    <row r="21321" spans="1:14" x14ac:dyDescent="0.3">
      <c r="A21321">
        <v>121320</v>
      </c>
      <c r="B21321" s="1" t="s">
        <v>61613</v>
      </c>
      <c r="C21321" s="1" t="s">
        <v>61614</v>
      </c>
      <c r="D21321">
        <v>9000021320</v>
      </c>
      <c r="E21321" s="1" t="s">
        <v>61615</v>
      </c>
      <c r="F21321">
        <v>61403.72</v>
      </c>
      <c r="G21321">
        <v>3</v>
      </c>
      <c r="H21321">
        <v>8</v>
      </c>
      <c r="I21321" s="2">
        <v>40462</v>
      </c>
      <c r="K21321" s="1" t="s">
        <v>17</v>
      </c>
      <c r="L21321" s="1" t="s">
        <v>29</v>
      </c>
      <c r="M21321" s="2">
        <v>30087</v>
      </c>
      <c r="N21321">
        <v>1.71</v>
      </c>
    </row>
    <row r="21322" spans="1:14" x14ac:dyDescent="0.3">
      <c r="A21322">
        <v>121321</v>
      </c>
      <c r="B21322" s="1" t="s">
        <v>61616</v>
      </c>
      <c r="C21322" s="1" t="s">
        <v>61617</v>
      </c>
      <c r="D21322">
        <v>9000021321</v>
      </c>
      <c r="E21322" s="1" t="s">
        <v>61618</v>
      </c>
      <c r="F21322">
        <v>148406.47</v>
      </c>
      <c r="G21322">
        <v>4</v>
      </c>
      <c r="H21322">
        <v>11</v>
      </c>
      <c r="I21322" s="2">
        <v>38954</v>
      </c>
      <c r="J21322">
        <v>2</v>
      </c>
      <c r="K21322" s="1" t="s">
        <v>17</v>
      </c>
      <c r="L21322" s="1" t="s">
        <v>18</v>
      </c>
      <c r="M21322" s="2">
        <v>30679</v>
      </c>
      <c r="N21322">
        <v>1.1399999999999999</v>
      </c>
    </row>
    <row r="21323" spans="1:14" x14ac:dyDescent="0.3">
      <c r="A21323">
        <v>121322</v>
      </c>
      <c r="B21323" s="1" t="s">
        <v>61619</v>
      </c>
      <c r="C21323" s="1" t="s">
        <v>61620</v>
      </c>
      <c r="D21323">
        <v>9000021322</v>
      </c>
      <c r="E21323" s="1" t="s">
        <v>61621</v>
      </c>
      <c r="F21323">
        <v>110320.05</v>
      </c>
      <c r="G21323">
        <v>7</v>
      </c>
      <c r="H21323">
        <v>20</v>
      </c>
      <c r="I21323" s="2">
        <v>40155</v>
      </c>
      <c r="J21323">
        <v>1</v>
      </c>
      <c r="K21323" s="1" t="s">
        <v>17</v>
      </c>
      <c r="L21323" s="1" t="s">
        <v>18</v>
      </c>
      <c r="M21323" s="2">
        <v>27473</v>
      </c>
      <c r="N21323">
        <v>3.36</v>
      </c>
    </row>
    <row r="21324" spans="1:14" x14ac:dyDescent="0.3">
      <c r="A21324">
        <v>121323</v>
      </c>
      <c r="B21324" s="1" t="s">
        <v>61622</v>
      </c>
      <c r="C21324" s="1" t="s">
        <v>61623</v>
      </c>
      <c r="D21324">
        <v>9000021323</v>
      </c>
      <c r="E21324" s="1" t="s">
        <v>61624</v>
      </c>
      <c r="F21324">
        <v>57982.07</v>
      </c>
      <c r="G21324">
        <v>6</v>
      </c>
      <c r="H21324">
        <v>17</v>
      </c>
      <c r="I21324" s="2">
        <v>34473</v>
      </c>
      <c r="J21324">
        <v>4</v>
      </c>
      <c r="K21324" s="1" t="s">
        <v>17</v>
      </c>
      <c r="L21324" s="1" t="s">
        <v>18</v>
      </c>
      <c r="M21324" s="2">
        <v>23367</v>
      </c>
      <c r="N21324">
        <v>2.88</v>
      </c>
    </row>
    <row r="21325" spans="1:14" x14ac:dyDescent="0.3">
      <c r="A21325">
        <v>121324</v>
      </c>
      <c r="B21325" s="1" t="s">
        <v>61625</v>
      </c>
      <c r="C21325" s="1" t="s">
        <v>61626</v>
      </c>
      <c r="D21325">
        <v>9000021324</v>
      </c>
      <c r="E21325" s="1" t="s">
        <v>61627</v>
      </c>
      <c r="F21325">
        <v>44297.19</v>
      </c>
      <c r="G21325">
        <v>7</v>
      </c>
      <c r="H21325">
        <v>20</v>
      </c>
      <c r="I21325" s="2">
        <v>40001</v>
      </c>
      <c r="J21325">
        <v>1</v>
      </c>
      <c r="K21325" s="1" t="s">
        <v>17</v>
      </c>
      <c r="L21325" s="1" t="s">
        <v>18</v>
      </c>
      <c r="M21325" s="2">
        <v>31041</v>
      </c>
      <c r="N21325">
        <v>1.27</v>
      </c>
    </row>
    <row r="21326" spans="1:14" x14ac:dyDescent="0.3">
      <c r="A21326">
        <v>121325</v>
      </c>
      <c r="B21326" s="1" t="s">
        <v>61628</v>
      </c>
      <c r="C21326" s="1" t="s">
        <v>61629</v>
      </c>
      <c r="D21326">
        <v>9000021325</v>
      </c>
      <c r="E21326" s="1" t="s">
        <v>61630</v>
      </c>
      <c r="F21326">
        <v>23650.5</v>
      </c>
      <c r="G21326">
        <v>7</v>
      </c>
      <c r="H21326">
        <v>19</v>
      </c>
      <c r="I21326" s="2">
        <v>41302</v>
      </c>
      <c r="J21326">
        <v>1</v>
      </c>
      <c r="K21326" s="1" t="s">
        <v>17</v>
      </c>
      <c r="L21326" s="1" t="s">
        <v>18</v>
      </c>
      <c r="M21326" s="2">
        <v>33740</v>
      </c>
      <c r="N21326">
        <v>4.7699999999999996</v>
      </c>
    </row>
    <row r="21327" spans="1:14" x14ac:dyDescent="0.3">
      <c r="A21327">
        <v>121326</v>
      </c>
      <c r="B21327" s="1" t="s">
        <v>50819</v>
      </c>
      <c r="C21327" s="1" t="s">
        <v>61631</v>
      </c>
      <c r="D21327">
        <v>9000021326</v>
      </c>
      <c r="E21327" s="1" t="s">
        <v>61632</v>
      </c>
      <c r="F21327">
        <v>67339.83</v>
      </c>
      <c r="G21327">
        <v>6</v>
      </c>
      <c r="H21327">
        <v>16</v>
      </c>
      <c r="I21327" s="2">
        <v>39431</v>
      </c>
      <c r="J21327">
        <v>2</v>
      </c>
      <c r="K21327" s="1" t="s">
        <v>17</v>
      </c>
      <c r="L21327" s="1" t="s">
        <v>29</v>
      </c>
      <c r="M21327" s="2">
        <v>27425</v>
      </c>
      <c r="N21327">
        <v>1.24</v>
      </c>
    </row>
    <row r="21328" spans="1:14" x14ac:dyDescent="0.3">
      <c r="A21328">
        <v>121327</v>
      </c>
      <c r="B21328" s="1" t="s">
        <v>61633</v>
      </c>
      <c r="C21328" s="1" t="s">
        <v>61634</v>
      </c>
      <c r="D21328">
        <v>9000021327</v>
      </c>
      <c r="E21328" s="1" t="s">
        <v>61635</v>
      </c>
      <c r="F21328">
        <v>91076.160000000003</v>
      </c>
      <c r="G21328">
        <v>4</v>
      </c>
      <c r="H21328">
        <v>11</v>
      </c>
      <c r="I21328" s="2">
        <v>45159</v>
      </c>
      <c r="K21328" s="1" t="s">
        <v>17</v>
      </c>
      <c r="L21328" s="1" t="s">
        <v>18</v>
      </c>
      <c r="M21328" s="2">
        <v>32697</v>
      </c>
      <c r="N21328">
        <v>1.2</v>
      </c>
    </row>
    <row r="21329" spans="1:14" x14ac:dyDescent="0.3">
      <c r="A21329">
        <v>121328</v>
      </c>
      <c r="B21329" s="1" t="s">
        <v>61636</v>
      </c>
      <c r="C21329" s="1" t="s">
        <v>61637</v>
      </c>
      <c r="D21329">
        <v>9000021328</v>
      </c>
      <c r="E21329" s="1" t="s">
        <v>61638</v>
      </c>
      <c r="F21329">
        <v>33070.93</v>
      </c>
      <c r="G21329">
        <v>3</v>
      </c>
      <c r="H21329">
        <v>9</v>
      </c>
      <c r="I21329" s="2">
        <v>44606</v>
      </c>
      <c r="J21329">
        <v>4</v>
      </c>
      <c r="K21329" s="1" t="s">
        <v>17</v>
      </c>
      <c r="L21329" s="1" t="s">
        <v>29</v>
      </c>
      <c r="M21329" s="2">
        <v>27390</v>
      </c>
      <c r="N21329">
        <v>1.89</v>
      </c>
    </row>
    <row r="21330" spans="1:14" x14ac:dyDescent="0.3">
      <c r="A21330">
        <v>121329</v>
      </c>
      <c r="B21330" s="1" t="s">
        <v>61639</v>
      </c>
      <c r="C21330" s="1" t="s">
        <v>61640</v>
      </c>
      <c r="D21330">
        <v>9000021329</v>
      </c>
      <c r="E21330" s="1" t="s">
        <v>61641</v>
      </c>
      <c r="F21330">
        <v>43151.29</v>
      </c>
      <c r="G21330">
        <v>4</v>
      </c>
      <c r="H21330">
        <v>10</v>
      </c>
      <c r="I21330" s="2">
        <v>44347</v>
      </c>
      <c r="J21330">
        <v>3</v>
      </c>
      <c r="K21330" s="1" t="s">
        <v>143</v>
      </c>
      <c r="L21330" s="1" t="s">
        <v>61</v>
      </c>
      <c r="M21330" s="2">
        <v>36869</v>
      </c>
      <c r="N21330">
        <v>1.4</v>
      </c>
    </row>
    <row r="21331" spans="1:14" x14ac:dyDescent="0.3">
      <c r="A21331">
        <v>121330</v>
      </c>
      <c r="B21331" s="1" t="s">
        <v>39144</v>
      </c>
      <c r="C21331" s="1" t="s">
        <v>61642</v>
      </c>
      <c r="D21331">
        <v>9000021330</v>
      </c>
      <c r="E21331" s="1" t="s">
        <v>61643</v>
      </c>
      <c r="F21331">
        <v>133298.48000000001</v>
      </c>
      <c r="G21331">
        <v>4</v>
      </c>
      <c r="H21331">
        <v>12</v>
      </c>
      <c r="I21331" s="2">
        <v>34622</v>
      </c>
      <c r="J21331">
        <v>1</v>
      </c>
      <c r="K21331" s="1" t="s">
        <v>17</v>
      </c>
      <c r="L21331" s="1" t="s">
        <v>18</v>
      </c>
      <c r="M21331" s="2">
        <v>25881</v>
      </c>
      <c r="N21331">
        <v>3.67</v>
      </c>
    </row>
    <row r="21332" spans="1:14" x14ac:dyDescent="0.3">
      <c r="A21332">
        <v>121331</v>
      </c>
      <c r="B21332" s="1" t="s">
        <v>31559</v>
      </c>
      <c r="C21332" s="1" t="s">
        <v>61644</v>
      </c>
      <c r="D21332">
        <v>9000021331</v>
      </c>
      <c r="E21332" s="1" t="s">
        <v>61645</v>
      </c>
      <c r="F21332">
        <v>38297.949999999997</v>
      </c>
      <c r="G21332">
        <v>7</v>
      </c>
      <c r="H21332">
        <v>20</v>
      </c>
      <c r="I21332" s="2">
        <v>45647</v>
      </c>
      <c r="J21332">
        <v>2</v>
      </c>
      <c r="K21332" s="1" t="s">
        <v>45</v>
      </c>
      <c r="L21332" s="1" t="s">
        <v>18</v>
      </c>
      <c r="M21332" s="2">
        <v>32143</v>
      </c>
      <c r="N21332">
        <v>1.23</v>
      </c>
    </row>
    <row r="21333" spans="1:14" x14ac:dyDescent="0.3">
      <c r="A21333">
        <v>121332</v>
      </c>
      <c r="B21333" s="1" t="s">
        <v>61646</v>
      </c>
      <c r="C21333" s="1" t="s">
        <v>61647</v>
      </c>
      <c r="D21333">
        <v>9000021332</v>
      </c>
      <c r="E21333" s="1" t="s">
        <v>61648</v>
      </c>
      <c r="F21333">
        <v>172010.45</v>
      </c>
      <c r="G21333">
        <v>8</v>
      </c>
      <c r="H21333">
        <v>23</v>
      </c>
      <c r="I21333" s="2">
        <v>43907</v>
      </c>
      <c r="J21333">
        <v>4</v>
      </c>
      <c r="K21333" s="1" t="s">
        <v>17</v>
      </c>
      <c r="L21333" s="1" t="s">
        <v>29</v>
      </c>
      <c r="M21333" s="2">
        <v>24329</v>
      </c>
      <c r="N21333">
        <v>3.54</v>
      </c>
    </row>
    <row r="21334" spans="1:14" x14ac:dyDescent="0.3">
      <c r="A21334">
        <v>121333</v>
      </c>
      <c r="B21334" s="1" t="s">
        <v>61649</v>
      </c>
      <c r="C21334" s="1" t="s">
        <v>61650</v>
      </c>
      <c r="D21334">
        <v>9000021333</v>
      </c>
      <c r="E21334" s="1" t="s">
        <v>61651</v>
      </c>
      <c r="F21334">
        <v>32523.57</v>
      </c>
      <c r="G21334">
        <v>5</v>
      </c>
      <c r="H21334">
        <v>14</v>
      </c>
      <c r="I21334" s="2">
        <v>45319</v>
      </c>
      <c r="J21334">
        <v>2</v>
      </c>
      <c r="K21334" s="1" t="s">
        <v>17</v>
      </c>
      <c r="L21334" s="1" t="s">
        <v>29</v>
      </c>
      <c r="M21334" s="2">
        <v>38359</v>
      </c>
      <c r="N21334">
        <v>4.1500000000000004</v>
      </c>
    </row>
    <row r="21335" spans="1:14" x14ac:dyDescent="0.3">
      <c r="A21335">
        <v>121334</v>
      </c>
      <c r="B21335" s="1" t="s">
        <v>61652</v>
      </c>
      <c r="C21335" s="1" t="s">
        <v>61653</v>
      </c>
      <c r="D21335">
        <v>9000021334</v>
      </c>
      <c r="E21335" s="1" t="s">
        <v>61654</v>
      </c>
      <c r="F21335">
        <v>66338.31</v>
      </c>
      <c r="G21335">
        <v>4</v>
      </c>
      <c r="H21335">
        <v>10</v>
      </c>
      <c r="I21335" s="2">
        <v>36210</v>
      </c>
      <c r="J21335">
        <v>3</v>
      </c>
      <c r="K21335" s="1" t="s">
        <v>17</v>
      </c>
      <c r="L21335" s="1" t="s">
        <v>29</v>
      </c>
      <c r="M21335" s="2">
        <v>24210</v>
      </c>
      <c r="N21335">
        <v>2.21</v>
      </c>
    </row>
    <row r="21336" spans="1:14" x14ac:dyDescent="0.3">
      <c r="A21336">
        <v>121335</v>
      </c>
      <c r="B21336" s="1" t="s">
        <v>61655</v>
      </c>
      <c r="C21336" s="1" t="s">
        <v>61656</v>
      </c>
      <c r="D21336">
        <v>9000021335</v>
      </c>
      <c r="E21336" s="1" t="s">
        <v>61657</v>
      </c>
      <c r="F21336">
        <v>55378.18</v>
      </c>
      <c r="G21336">
        <v>7</v>
      </c>
      <c r="H21336">
        <v>19</v>
      </c>
      <c r="I21336" s="2">
        <v>44474</v>
      </c>
      <c r="J21336">
        <v>1</v>
      </c>
      <c r="K21336" s="1" t="s">
        <v>17</v>
      </c>
      <c r="L21336" s="1" t="s">
        <v>18</v>
      </c>
      <c r="M21336" s="2">
        <v>31923</v>
      </c>
      <c r="N21336">
        <v>1.03</v>
      </c>
    </row>
    <row r="21337" spans="1:14" x14ac:dyDescent="0.3">
      <c r="A21337">
        <v>121336</v>
      </c>
      <c r="B21337" s="1" t="s">
        <v>61658</v>
      </c>
      <c r="C21337" s="1" t="s">
        <v>61659</v>
      </c>
      <c r="D21337">
        <v>9000021336</v>
      </c>
      <c r="E21337" s="1" t="s">
        <v>61660</v>
      </c>
      <c r="F21337">
        <v>93554.63</v>
      </c>
      <c r="G21337">
        <v>4</v>
      </c>
      <c r="H21337">
        <v>12</v>
      </c>
      <c r="I21337" s="2">
        <v>42013</v>
      </c>
      <c r="J21337">
        <v>2</v>
      </c>
      <c r="K21337" s="1" t="s">
        <v>17</v>
      </c>
      <c r="L21337" s="1" t="s">
        <v>18</v>
      </c>
      <c r="M21337" s="2">
        <v>31003</v>
      </c>
      <c r="N21337">
        <v>3.7</v>
      </c>
    </row>
    <row r="21338" spans="1:14" x14ac:dyDescent="0.3">
      <c r="A21338">
        <v>121337</v>
      </c>
      <c r="B21338" s="1" t="s">
        <v>61661</v>
      </c>
      <c r="C21338" s="1" t="s">
        <v>61662</v>
      </c>
      <c r="D21338">
        <v>9000021337</v>
      </c>
      <c r="E21338" s="1" t="s">
        <v>61663</v>
      </c>
      <c r="F21338">
        <v>118420.7</v>
      </c>
      <c r="G21338">
        <v>5</v>
      </c>
      <c r="H21338">
        <v>13</v>
      </c>
      <c r="I21338" s="2">
        <v>41092</v>
      </c>
      <c r="J21338">
        <v>4</v>
      </c>
      <c r="K21338" s="1" t="s">
        <v>17</v>
      </c>
      <c r="L21338" s="1" t="s">
        <v>18</v>
      </c>
      <c r="M21338" s="2">
        <v>31761</v>
      </c>
      <c r="N21338">
        <v>2.41</v>
      </c>
    </row>
    <row r="21339" spans="1:14" x14ac:dyDescent="0.3">
      <c r="A21339">
        <v>121338</v>
      </c>
      <c r="B21339" s="1" t="s">
        <v>11372</v>
      </c>
      <c r="C21339" s="1" t="s">
        <v>61664</v>
      </c>
      <c r="D21339">
        <v>9000021338</v>
      </c>
      <c r="E21339" s="1" t="s">
        <v>61665</v>
      </c>
      <c r="F21339">
        <v>68367.570000000007</v>
      </c>
      <c r="G21339">
        <v>2</v>
      </c>
      <c r="H21339">
        <v>6</v>
      </c>
      <c r="I21339" s="2">
        <v>36506</v>
      </c>
      <c r="J21339">
        <v>1</v>
      </c>
      <c r="K21339" s="1" t="s">
        <v>17</v>
      </c>
      <c r="L21339" s="1" t="s">
        <v>18</v>
      </c>
      <c r="M21339" s="2">
        <v>29267</v>
      </c>
      <c r="N21339">
        <v>4.97</v>
      </c>
    </row>
    <row r="21340" spans="1:14" x14ac:dyDescent="0.3">
      <c r="A21340">
        <v>121339</v>
      </c>
      <c r="B21340" s="1" t="s">
        <v>61666</v>
      </c>
      <c r="C21340" s="1" t="s">
        <v>61667</v>
      </c>
      <c r="D21340">
        <v>9000021339</v>
      </c>
      <c r="E21340" s="1" t="s">
        <v>61668</v>
      </c>
      <c r="F21340">
        <v>105203.99</v>
      </c>
      <c r="G21340">
        <v>8</v>
      </c>
      <c r="H21340">
        <v>22</v>
      </c>
      <c r="I21340" s="2">
        <v>45256</v>
      </c>
      <c r="J21340">
        <v>4</v>
      </c>
      <c r="K21340" s="1" t="s">
        <v>17</v>
      </c>
      <c r="L21340" s="1" t="s">
        <v>29</v>
      </c>
      <c r="M21340" s="2">
        <v>34537</v>
      </c>
      <c r="N21340">
        <v>4.58</v>
      </c>
    </row>
    <row r="21341" spans="1:14" x14ac:dyDescent="0.3">
      <c r="A21341">
        <v>121340</v>
      </c>
      <c r="B21341" s="1" t="s">
        <v>9849</v>
      </c>
      <c r="C21341" s="1" t="s">
        <v>61669</v>
      </c>
      <c r="D21341">
        <v>9000021340</v>
      </c>
      <c r="E21341" s="1" t="s">
        <v>61670</v>
      </c>
      <c r="F21341">
        <v>53416.19</v>
      </c>
      <c r="G21341">
        <v>5</v>
      </c>
      <c r="H21341">
        <v>15</v>
      </c>
      <c r="I21341" s="2">
        <v>44409</v>
      </c>
      <c r="J21341">
        <v>3</v>
      </c>
      <c r="K21341" s="1" t="s">
        <v>17</v>
      </c>
      <c r="L21341" s="1" t="s">
        <v>18</v>
      </c>
      <c r="M21341" s="2">
        <v>34041</v>
      </c>
      <c r="N21341">
        <v>1.81</v>
      </c>
    </row>
    <row r="21342" spans="1:14" x14ac:dyDescent="0.3">
      <c r="A21342">
        <v>121341</v>
      </c>
      <c r="B21342" s="1" t="s">
        <v>61671</v>
      </c>
      <c r="C21342" s="1" t="s">
        <v>61672</v>
      </c>
      <c r="D21342">
        <v>9000021341</v>
      </c>
      <c r="E21342" s="1" t="s">
        <v>61673</v>
      </c>
      <c r="F21342">
        <v>107715.43</v>
      </c>
      <c r="G21342">
        <v>3</v>
      </c>
      <c r="H21342">
        <v>7</v>
      </c>
      <c r="I21342" s="2">
        <v>43034</v>
      </c>
      <c r="J21342">
        <v>1</v>
      </c>
      <c r="K21342" s="1" t="s">
        <v>17</v>
      </c>
      <c r="L21342" s="1" t="s">
        <v>18</v>
      </c>
      <c r="M21342" s="2">
        <v>33148</v>
      </c>
      <c r="N21342">
        <v>1.55</v>
      </c>
    </row>
    <row r="21343" spans="1:14" x14ac:dyDescent="0.3">
      <c r="A21343">
        <v>121342</v>
      </c>
      <c r="B21343" s="1" t="s">
        <v>61674</v>
      </c>
      <c r="C21343" s="1" t="s">
        <v>61675</v>
      </c>
      <c r="D21343">
        <v>9000021342</v>
      </c>
      <c r="E21343" s="1" t="s">
        <v>61676</v>
      </c>
      <c r="F21343">
        <v>101591.56</v>
      </c>
      <c r="G21343">
        <v>4</v>
      </c>
      <c r="H21343">
        <v>12</v>
      </c>
      <c r="I21343" s="2">
        <v>36635</v>
      </c>
      <c r="J21343">
        <v>2</v>
      </c>
      <c r="K21343" s="1" t="s">
        <v>17</v>
      </c>
      <c r="L21343" s="1" t="s">
        <v>18</v>
      </c>
      <c r="M21343" s="2">
        <v>26025</v>
      </c>
      <c r="N21343">
        <v>1.82</v>
      </c>
    </row>
    <row r="21344" spans="1:14" x14ac:dyDescent="0.3">
      <c r="A21344">
        <v>121343</v>
      </c>
      <c r="B21344" s="1" t="s">
        <v>61677</v>
      </c>
      <c r="C21344" s="1" t="s">
        <v>61678</v>
      </c>
      <c r="D21344">
        <v>9000021343</v>
      </c>
      <c r="E21344" s="1" t="s">
        <v>61679</v>
      </c>
      <c r="F21344">
        <v>64170.48</v>
      </c>
      <c r="G21344">
        <v>2</v>
      </c>
      <c r="H21344">
        <v>6</v>
      </c>
      <c r="I21344" s="2">
        <v>38170</v>
      </c>
      <c r="J21344">
        <v>1</v>
      </c>
      <c r="K21344" s="1" t="s">
        <v>17</v>
      </c>
      <c r="L21344" s="1" t="s">
        <v>29</v>
      </c>
      <c r="M21344" s="2">
        <v>23071</v>
      </c>
      <c r="N21344">
        <v>2.2599999999999998</v>
      </c>
    </row>
    <row r="21345" spans="1:14" x14ac:dyDescent="0.3">
      <c r="A21345">
        <v>121344</v>
      </c>
      <c r="B21345" s="1" t="s">
        <v>61680</v>
      </c>
      <c r="C21345" s="1" t="s">
        <v>61681</v>
      </c>
      <c r="D21345">
        <v>9000021344</v>
      </c>
      <c r="E21345" s="1" t="s">
        <v>61682</v>
      </c>
      <c r="F21345">
        <v>27935.88</v>
      </c>
      <c r="G21345">
        <v>7</v>
      </c>
      <c r="H21345">
        <v>19</v>
      </c>
      <c r="I21345" s="2">
        <v>42501</v>
      </c>
      <c r="J21345">
        <v>1</v>
      </c>
      <c r="K21345" s="1" t="s">
        <v>17</v>
      </c>
      <c r="L21345" s="1" t="s">
        <v>29</v>
      </c>
      <c r="M21345" s="2">
        <v>25067</v>
      </c>
      <c r="N21345">
        <v>1.42</v>
      </c>
    </row>
    <row r="21346" spans="1:14" x14ac:dyDescent="0.3">
      <c r="A21346">
        <v>121345</v>
      </c>
      <c r="B21346" s="1" t="s">
        <v>61683</v>
      </c>
      <c r="C21346" s="1" t="s">
        <v>61684</v>
      </c>
      <c r="D21346">
        <v>9000021345</v>
      </c>
      <c r="E21346" s="1" t="s">
        <v>61685</v>
      </c>
      <c r="F21346">
        <v>207992.26</v>
      </c>
      <c r="G21346">
        <v>8</v>
      </c>
      <c r="H21346">
        <v>21</v>
      </c>
      <c r="I21346" s="2">
        <v>40215</v>
      </c>
      <c r="K21346" s="1" t="s">
        <v>17</v>
      </c>
      <c r="L21346" s="1" t="s">
        <v>18</v>
      </c>
      <c r="M21346" s="2">
        <v>30709</v>
      </c>
      <c r="N21346">
        <v>4.2300000000000004</v>
      </c>
    </row>
    <row r="21347" spans="1:14" x14ac:dyDescent="0.3">
      <c r="A21347">
        <v>121346</v>
      </c>
      <c r="B21347" s="1" t="s">
        <v>61686</v>
      </c>
      <c r="C21347" s="1" t="s">
        <v>61687</v>
      </c>
      <c r="D21347">
        <v>9000021346</v>
      </c>
      <c r="E21347" s="1" t="s">
        <v>61688</v>
      </c>
      <c r="F21347">
        <v>93045.19</v>
      </c>
      <c r="G21347">
        <v>1</v>
      </c>
      <c r="H21347">
        <v>1</v>
      </c>
      <c r="I21347" s="2">
        <v>42470</v>
      </c>
      <c r="J21347">
        <v>4</v>
      </c>
      <c r="K21347" s="1" t="s">
        <v>17</v>
      </c>
      <c r="L21347" s="1" t="s">
        <v>29</v>
      </c>
      <c r="M21347" s="2">
        <v>35313</v>
      </c>
      <c r="N21347">
        <v>1.47</v>
      </c>
    </row>
    <row r="21348" spans="1:14" x14ac:dyDescent="0.3">
      <c r="A21348">
        <v>121347</v>
      </c>
      <c r="B21348" s="1" t="s">
        <v>61689</v>
      </c>
      <c r="C21348" s="1" t="s">
        <v>61690</v>
      </c>
      <c r="D21348">
        <v>9000021347</v>
      </c>
      <c r="E21348" s="1" t="s">
        <v>61691</v>
      </c>
      <c r="F21348">
        <v>32624.04</v>
      </c>
      <c r="G21348">
        <v>6</v>
      </c>
      <c r="H21348">
        <v>18</v>
      </c>
      <c r="I21348" s="2">
        <v>45414</v>
      </c>
      <c r="J21348">
        <v>2</v>
      </c>
      <c r="K21348" s="1" t="s">
        <v>17</v>
      </c>
      <c r="L21348" s="1" t="s">
        <v>29</v>
      </c>
      <c r="M21348" s="2">
        <v>38495</v>
      </c>
      <c r="N21348">
        <v>1.89</v>
      </c>
    </row>
    <row r="21349" spans="1:14" x14ac:dyDescent="0.3">
      <c r="A21349">
        <v>121348</v>
      </c>
      <c r="B21349" s="1" t="s">
        <v>12378</v>
      </c>
      <c r="C21349" s="1" t="s">
        <v>61692</v>
      </c>
      <c r="D21349">
        <v>9000021348</v>
      </c>
      <c r="E21349" s="1" t="s">
        <v>61693</v>
      </c>
      <c r="F21349">
        <v>124350.95</v>
      </c>
      <c r="G21349">
        <v>1</v>
      </c>
      <c r="H21349">
        <v>1</v>
      </c>
      <c r="I21349" s="2">
        <v>42993</v>
      </c>
      <c r="J21349">
        <v>4</v>
      </c>
      <c r="K21349" s="1" t="s">
        <v>17</v>
      </c>
      <c r="L21349" s="1" t="s">
        <v>18</v>
      </c>
      <c r="M21349" s="2">
        <v>35490</v>
      </c>
      <c r="N21349">
        <v>2.2799999999999998</v>
      </c>
    </row>
    <row r="21350" spans="1:14" x14ac:dyDescent="0.3">
      <c r="A21350">
        <v>121349</v>
      </c>
      <c r="B21350" s="1" t="s">
        <v>61694</v>
      </c>
      <c r="C21350" s="1" t="s">
        <v>61695</v>
      </c>
      <c r="D21350">
        <v>9000021349</v>
      </c>
      <c r="E21350" s="1" t="s">
        <v>61696</v>
      </c>
      <c r="F21350">
        <v>73379.77</v>
      </c>
      <c r="G21350">
        <v>8</v>
      </c>
      <c r="H21350">
        <v>21</v>
      </c>
      <c r="I21350" s="2">
        <v>42708</v>
      </c>
      <c r="J21350">
        <v>3</v>
      </c>
      <c r="K21350" s="1" t="s">
        <v>17</v>
      </c>
      <c r="L21350" s="1" t="s">
        <v>18</v>
      </c>
      <c r="M21350" s="2">
        <v>27748</v>
      </c>
      <c r="N21350">
        <v>3.89</v>
      </c>
    </row>
    <row r="21351" spans="1:14" x14ac:dyDescent="0.3">
      <c r="A21351">
        <v>121350</v>
      </c>
      <c r="B21351" s="1" t="s">
        <v>61697</v>
      </c>
      <c r="C21351" s="1" t="s">
        <v>61698</v>
      </c>
      <c r="D21351">
        <v>9000021350</v>
      </c>
      <c r="E21351" s="1" t="s">
        <v>61699</v>
      </c>
      <c r="F21351">
        <v>86821.02</v>
      </c>
      <c r="G21351">
        <v>8</v>
      </c>
      <c r="H21351">
        <v>23</v>
      </c>
      <c r="I21351" s="2">
        <v>41542</v>
      </c>
      <c r="J21351">
        <v>3</v>
      </c>
      <c r="K21351" s="1" t="s">
        <v>17</v>
      </c>
      <c r="L21351" s="1" t="s">
        <v>18</v>
      </c>
      <c r="M21351" s="2">
        <v>30511</v>
      </c>
      <c r="N21351">
        <v>3.64</v>
      </c>
    </row>
    <row r="21352" spans="1:14" x14ac:dyDescent="0.3">
      <c r="A21352">
        <v>121351</v>
      </c>
      <c r="B21352" s="1" t="s">
        <v>61700</v>
      </c>
      <c r="C21352" s="1" t="s">
        <v>61701</v>
      </c>
      <c r="D21352">
        <v>9000021351</v>
      </c>
      <c r="E21352" s="1" t="s">
        <v>61702</v>
      </c>
      <c r="F21352">
        <v>57166.04</v>
      </c>
      <c r="G21352">
        <v>2</v>
      </c>
      <c r="H21352">
        <v>5</v>
      </c>
      <c r="I21352" s="2">
        <v>42263</v>
      </c>
      <c r="J21352">
        <v>2</v>
      </c>
      <c r="K21352" s="1" t="s">
        <v>17</v>
      </c>
      <c r="L21352" s="1" t="s">
        <v>18</v>
      </c>
      <c r="M21352" s="2">
        <v>29441</v>
      </c>
      <c r="N21352">
        <v>1</v>
      </c>
    </row>
    <row r="21353" spans="1:14" x14ac:dyDescent="0.3">
      <c r="A21353">
        <v>121352</v>
      </c>
      <c r="B21353" s="1" t="s">
        <v>61703</v>
      </c>
      <c r="C21353" s="1" t="s">
        <v>61704</v>
      </c>
      <c r="D21353">
        <v>9000021352</v>
      </c>
      <c r="E21353" s="1" t="s">
        <v>61705</v>
      </c>
      <c r="F21353">
        <v>122914.77</v>
      </c>
      <c r="G21353">
        <v>3</v>
      </c>
      <c r="H21353">
        <v>7</v>
      </c>
      <c r="I21353" s="2">
        <v>44168</v>
      </c>
      <c r="J21353">
        <v>1</v>
      </c>
      <c r="K21353" s="1" t="s">
        <v>45</v>
      </c>
      <c r="L21353" s="1" t="s">
        <v>18</v>
      </c>
      <c r="M21353" s="2">
        <v>36836</v>
      </c>
      <c r="N21353">
        <v>1.47</v>
      </c>
    </row>
    <row r="21354" spans="1:14" x14ac:dyDescent="0.3">
      <c r="A21354">
        <v>121353</v>
      </c>
      <c r="B21354" s="1" t="s">
        <v>61706</v>
      </c>
      <c r="C21354" s="1" t="s">
        <v>61707</v>
      </c>
      <c r="D21354">
        <v>9000021353</v>
      </c>
      <c r="E21354" s="1" t="s">
        <v>61708</v>
      </c>
      <c r="F21354">
        <v>77153.72</v>
      </c>
      <c r="G21354">
        <v>7</v>
      </c>
      <c r="H21354">
        <v>19</v>
      </c>
      <c r="I21354" s="2">
        <v>45188</v>
      </c>
      <c r="J21354">
        <v>2</v>
      </c>
      <c r="K21354" s="1" t="s">
        <v>17</v>
      </c>
      <c r="L21354" s="1" t="s">
        <v>18</v>
      </c>
      <c r="M21354" s="2">
        <v>38180</v>
      </c>
      <c r="N21354">
        <v>3.58</v>
      </c>
    </row>
    <row r="21355" spans="1:14" x14ac:dyDescent="0.3">
      <c r="A21355">
        <v>121354</v>
      </c>
      <c r="B21355" s="1" t="s">
        <v>61709</v>
      </c>
      <c r="C21355" s="1" t="s">
        <v>61710</v>
      </c>
      <c r="D21355">
        <v>9000021354</v>
      </c>
      <c r="E21355" s="1" t="s">
        <v>61711</v>
      </c>
      <c r="F21355">
        <v>26209.85</v>
      </c>
      <c r="G21355">
        <v>6</v>
      </c>
      <c r="H21355">
        <v>18</v>
      </c>
      <c r="I21355" s="2">
        <v>45901</v>
      </c>
      <c r="J21355">
        <v>3</v>
      </c>
      <c r="K21355" s="1" t="s">
        <v>17</v>
      </c>
      <c r="L21355" s="1" t="s">
        <v>18</v>
      </c>
      <c r="M21355" s="2">
        <v>36047</v>
      </c>
      <c r="N21355">
        <v>2.37</v>
      </c>
    </row>
    <row r="21356" spans="1:14" x14ac:dyDescent="0.3">
      <c r="A21356">
        <v>121355</v>
      </c>
      <c r="B21356" s="1" t="s">
        <v>61712</v>
      </c>
      <c r="C21356" s="1" t="s">
        <v>61713</v>
      </c>
      <c r="D21356">
        <v>9000021355</v>
      </c>
      <c r="E21356" s="1" t="s">
        <v>61714</v>
      </c>
      <c r="F21356">
        <v>64792.160000000003</v>
      </c>
      <c r="G21356">
        <v>4</v>
      </c>
      <c r="H21356">
        <v>11</v>
      </c>
      <c r="I21356" s="2">
        <v>30723</v>
      </c>
      <c r="J21356">
        <v>2</v>
      </c>
      <c r="K21356" s="1" t="s">
        <v>17</v>
      </c>
      <c r="L21356" s="1" t="s">
        <v>29</v>
      </c>
      <c r="M21356" s="2">
        <v>22255</v>
      </c>
      <c r="N21356">
        <v>4.68</v>
      </c>
    </row>
    <row r="21357" spans="1:14" x14ac:dyDescent="0.3">
      <c r="A21357">
        <v>121356</v>
      </c>
      <c r="B21357" s="1" t="s">
        <v>61715</v>
      </c>
      <c r="C21357" s="1" t="s">
        <v>61716</v>
      </c>
      <c r="D21357">
        <v>9000021356</v>
      </c>
      <c r="E21357" s="1" t="s">
        <v>61717</v>
      </c>
      <c r="F21357">
        <v>51690.94</v>
      </c>
      <c r="G21357">
        <v>7</v>
      </c>
      <c r="H21357">
        <v>19</v>
      </c>
      <c r="I21357" s="2">
        <v>45143</v>
      </c>
      <c r="J21357">
        <v>2</v>
      </c>
      <c r="K21357" s="1" t="s">
        <v>17</v>
      </c>
      <c r="L21357" s="1" t="s">
        <v>18</v>
      </c>
      <c r="M21357" s="2">
        <v>34601</v>
      </c>
      <c r="N21357">
        <v>4.2300000000000004</v>
      </c>
    </row>
    <row r="21358" spans="1:14" x14ac:dyDescent="0.3">
      <c r="A21358">
        <v>121357</v>
      </c>
      <c r="B21358" s="1" t="s">
        <v>61718</v>
      </c>
      <c r="C21358" s="1" t="s">
        <v>61719</v>
      </c>
      <c r="D21358">
        <v>9000021357</v>
      </c>
      <c r="E21358" s="1" t="s">
        <v>61720</v>
      </c>
      <c r="F21358">
        <v>36539.49</v>
      </c>
      <c r="G21358">
        <v>2</v>
      </c>
      <c r="H21358">
        <v>4</v>
      </c>
      <c r="I21358" s="2">
        <v>40461</v>
      </c>
      <c r="J21358">
        <v>4</v>
      </c>
      <c r="K21358" s="1" t="s">
        <v>17</v>
      </c>
      <c r="L21358" s="1" t="s">
        <v>29</v>
      </c>
      <c r="M21358" s="2">
        <v>30387</v>
      </c>
      <c r="N21358">
        <v>4.07</v>
      </c>
    </row>
    <row r="21359" spans="1:14" x14ac:dyDescent="0.3">
      <c r="A21359">
        <v>121358</v>
      </c>
      <c r="B21359" s="1" t="s">
        <v>61721</v>
      </c>
      <c r="C21359" s="1" t="s">
        <v>61722</v>
      </c>
      <c r="D21359">
        <v>9000021358</v>
      </c>
      <c r="E21359" s="1" t="s">
        <v>61723</v>
      </c>
      <c r="F21359">
        <v>47600.6</v>
      </c>
      <c r="G21359">
        <v>7</v>
      </c>
      <c r="H21359">
        <v>20</v>
      </c>
      <c r="I21359" s="2">
        <v>44157</v>
      </c>
      <c r="J21359">
        <v>1</v>
      </c>
      <c r="K21359" s="1" t="s">
        <v>17</v>
      </c>
      <c r="L21359" s="1" t="s">
        <v>18</v>
      </c>
      <c r="M21359" s="2">
        <v>36410</v>
      </c>
      <c r="N21359">
        <v>1.77</v>
      </c>
    </row>
    <row r="21360" spans="1:14" x14ac:dyDescent="0.3">
      <c r="A21360">
        <v>121359</v>
      </c>
      <c r="B21360" s="1" t="s">
        <v>61724</v>
      </c>
      <c r="C21360" s="1" t="s">
        <v>61725</v>
      </c>
      <c r="D21360">
        <v>9000021359</v>
      </c>
      <c r="E21360" s="1" t="s">
        <v>61726</v>
      </c>
      <c r="F21360">
        <v>37304.26</v>
      </c>
      <c r="G21360">
        <v>2</v>
      </c>
      <c r="H21360">
        <v>5</v>
      </c>
      <c r="I21360" s="2">
        <v>42846</v>
      </c>
      <c r="J21360">
        <v>4</v>
      </c>
      <c r="K21360" s="1" t="s">
        <v>17</v>
      </c>
      <c r="L21360" s="1" t="s">
        <v>29</v>
      </c>
      <c r="M21360" s="2">
        <v>33495</v>
      </c>
      <c r="N21360">
        <v>2.44</v>
      </c>
    </row>
    <row r="21361" spans="1:14" x14ac:dyDescent="0.3">
      <c r="A21361">
        <v>121360</v>
      </c>
      <c r="B21361" s="1" t="s">
        <v>61727</v>
      </c>
      <c r="C21361" s="1" t="s">
        <v>61728</v>
      </c>
      <c r="D21361">
        <v>9000021360</v>
      </c>
      <c r="E21361" s="1" t="s">
        <v>61729</v>
      </c>
      <c r="F21361">
        <v>87818.82</v>
      </c>
      <c r="G21361">
        <v>6</v>
      </c>
      <c r="H21361">
        <v>18</v>
      </c>
      <c r="I21361" s="2">
        <v>40044</v>
      </c>
      <c r="J21361">
        <v>4</v>
      </c>
      <c r="K21361" s="1" t="s">
        <v>17</v>
      </c>
      <c r="L21361" s="1" t="s">
        <v>29</v>
      </c>
      <c r="M21361" s="2">
        <v>26678</v>
      </c>
      <c r="N21361">
        <v>2.74</v>
      </c>
    </row>
    <row r="21362" spans="1:14" x14ac:dyDescent="0.3">
      <c r="A21362">
        <v>121361</v>
      </c>
      <c r="B21362" s="1" t="s">
        <v>17327</v>
      </c>
      <c r="C21362" s="1" t="s">
        <v>61730</v>
      </c>
      <c r="D21362">
        <v>9000021361</v>
      </c>
      <c r="E21362" s="1" t="s">
        <v>61731</v>
      </c>
      <c r="F21362">
        <v>121583.35</v>
      </c>
      <c r="G21362">
        <v>5</v>
      </c>
      <c r="H21362">
        <v>15</v>
      </c>
      <c r="I21362" s="2">
        <v>45727</v>
      </c>
      <c r="J21362">
        <v>2</v>
      </c>
      <c r="K21362" s="1" t="s">
        <v>17</v>
      </c>
      <c r="L21362" s="1" t="s">
        <v>18</v>
      </c>
      <c r="M21362" s="2">
        <v>38630</v>
      </c>
      <c r="N21362">
        <v>4.2300000000000004</v>
      </c>
    </row>
    <row r="21363" spans="1:14" x14ac:dyDescent="0.3">
      <c r="A21363">
        <v>121362</v>
      </c>
      <c r="B21363" s="1" t="s">
        <v>61732</v>
      </c>
      <c r="C21363" s="1" t="s">
        <v>61733</v>
      </c>
      <c r="D21363">
        <v>9000021362</v>
      </c>
      <c r="E21363" s="1" t="s">
        <v>61734</v>
      </c>
      <c r="F21363">
        <v>87061.13</v>
      </c>
      <c r="G21363">
        <v>2</v>
      </c>
      <c r="H21363">
        <v>6</v>
      </c>
      <c r="I21363" s="2">
        <v>44077</v>
      </c>
      <c r="J21363">
        <v>3</v>
      </c>
      <c r="K21363" s="1" t="s">
        <v>17</v>
      </c>
      <c r="L21363" s="1" t="s">
        <v>29</v>
      </c>
      <c r="M21363" s="2">
        <v>33813</v>
      </c>
      <c r="N21363">
        <v>1.28</v>
      </c>
    </row>
    <row r="21364" spans="1:14" x14ac:dyDescent="0.3">
      <c r="A21364">
        <v>121363</v>
      </c>
      <c r="B21364" s="1" t="s">
        <v>61735</v>
      </c>
      <c r="C21364" s="1" t="s">
        <v>61736</v>
      </c>
      <c r="D21364">
        <v>9000021363</v>
      </c>
      <c r="E21364" s="1" t="s">
        <v>61737</v>
      </c>
      <c r="F21364">
        <v>20396.34</v>
      </c>
      <c r="G21364">
        <v>6</v>
      </c>
      <c r="H21364">
        <v>18</v>
      </c>
      <c r="I21364" s="2">
        <v>43575</v>
      </c>
      <c r="J21364">
        <v>1</v>
      </c>
      <c r="K21364" s="1" t="s">
        <v>17</v>
      </c>
      <c r="L21364" s="1" t="s">
        <v>18</v>
      </c>
      <c r="M21364" s="2">
        <v>23554</v>
      </c>
      <c r="N21364">
        <v>4.3899999999999997</v>
      </c>
    </row>
    <row r="21365" spans="1:14" x14ac:dyDescent="0.3">
      <c r="A21365">
        <v>121364</v>
      </c>
      <c r="B21365" s="1" t="s">
        <v>61738</v>
      </c>
      <c r="C21365" s="1" t="s">
        <v>61739</v>
      </c>
      <c r="D21365">
        <v>9000021364</v>
      </c>
      <c r="E21365" s="1" t="s">
        <v>61740</v>
      </c>
      <c r="F21365">
        <v>80131.27</v>
      </c>
      <c r="G21365">
        <v>6</v>
      </c>
      <c r="H21365">
        <v>16</v>
      </c>
      <c r="I21365" s="2">
        <v>45135</v>
      </c>
      <c r="J21365">
        <v>1</v>
      </c>
      <c r="K21365" s="1" t="s">
        <v>17</v>
      </c>
      <c r="L21365" s="1" t="s">
        <v>18</v>
      </c>
      <c r="M21365" s="2">
        <v>38456</v>
      </c>
      <c r="N21365">
        <v>3.5</v>
      </c>
    </row>
    <row r="21366" spans="1:14" x14ac:dyDescent="0.3">
      <c r="A21366">
        <v>121365</v>
      </c>
      <c r="B21366" s="1" t="s">
        <v>61741</v>
      </c>
      <c r="C21366" s="1" t="s">
        <v>61742</v>
      </c>
      <c r="D21366">
        <v>9000021365</v>
      </c>
      <c r="E21366" s="1" t="s">
        <v>61743</v>
      </c>
      <c r="F21366">
        <v>89434.15</v>
      </c>
      <c r="G21366">
        <v>2</v>
      </c>
      <c r="H21366">
        <v>5</v>
      </c>
      <c r="I21366" s="2">
        <v>38311</v>
      </c>
      <c r="J21366">
        <v>4</v>
      </c>
      <c r="K21366" s="1" t="s">
        <v>17</v>
      </c>
      <c r="L21366" s="1" t="s">
        <v>29</v>
      </c>
      <c r="M21366" s="2">
        <v>23699</v>
      </c>
      <c r="N21366">
        <v>2.72</v>
      </c>
    </row>
    <row r="21367" spans="1:14" x14ac:dyDescent="0.3">
      <c r="A21367">
        <v>121366</v>
      </c>
      <c r="B21367" s="1" t="s">
        <v>10738</v>
      </c>
      <c r="C21367" s="1" t="s">
        <v>61744</v>
      </c>
      <c r="D21367">
        <v>9000021366</v>
      </c>
      <c r="E21367" s="1" t="s">
        <v>61745</v>
      </c>
      <c r="F21367">
        <v>108837.85</v>
      </c>
      <c r="G21367">
        <v>3</v>
      </c>
      <c r="H21367">
        <v>7</v>
      </c>
      <c r="I21367" s="2">
        <v>44519</v>
      </c>
      <c r="J21367">
        <v>4</v>
      </c>
      <c r="K21367" s="1" t="s">
        <v>17</v>
      </c>
      <c r="L21367" s="1" t="s">
        <v>29</v>
      </c>
      <c r="M21367" s="2">
        <v>32836</v>
      </c>
      <c r="N21367">
        <v>4.12</v>
      </c>
    </row>
    <row r="21368" spans="1:14" x14ac:dyDescent="0.3">
      <c r="A21368">
        <v>121367</v>
      </c>
      <c r="B21368" s="1" t="s">
        <v>61746</v>
      </c>
      <c r="C21368" s="1" t="s">
        <v>61747</v>
      </c>
      <c r="D21368">
        <v>9000021367</v>
      </c>
      <c r="E21368" s="1" t="s">
        <v>61748</v>
      </c>
      <c r="F21368">
        <v>170156.16</v>
      </c>
      <c r="G21368">
        <v>4</v>
      </c>
      <c r="H21368">
        <v>12</v>
      </c>
      <c r="I21368" s="2">
        <v>40285</v>
      </c>
      <c r="J21368">
        <v>4</v>
      </c>
      <c r="K21368" s="1" t="s">
        <v>28</v>
      </c>
      <c r="L21368" s="1" t="s">
        <v>61</v>
      </c>
      <c r="M21368" s="2">
        <v>33455</v>
      </c>
      <c r="N21368">
        <v>1.92</v>
      </c>
    </row>
    <row r="21369" spans="1:14" x14ac:dyDescent="0.3">
      <c r="A21369">
        <v>121368</v>
      </c>
      <c r="B21369" s="1" t="s">
        <v>61749</v>
      </c>
      <c r="C21369" s="1" t="s">
        <v>61750</v>
      </c>
      <c r="D21369">
        <v>9000021368</v>
      </c>
      <c r="E21369" s="1" t="s">
        <v>61751</v>
      </c>
      <c r="F21369">
        <v>110287.8</v>
      </c>
      <c r="G21369">
        <v>5</v>
      </c>
      <c r="H21369">
        <v>15</v>
      </c>
      <c r="I21369" s="2">
        <v>37961</v>
      </c>
      <c r="J21369">
        <v>2</v>
      </c>
      <c r="K21369" s="1" t="s">
        <v>17</v>
      </c>
      <c r="L21369" s="1" t="s">
        <v>29</v>
      </c>
      <c r="M21369" s="2">
        <v>26680</v>
      </c>
      <c r="N21369">
        <v>2.35</v>
      </c>
    </row>
    <row r="21370" spans="1:14" x14ac:dyDescent="0.3">
      <c r="A21370">
        <v>121369</v>
      </c>
      <c r="B21370" s="1" t="s">
        <v>61752</v>
      </c>
      <c r="C21370" s="1" t="s">
        <v>61753</v>
      </c>
      <c r="D21370">
        <v>9000021369</v>
      </c>
      <c r="E21370" s="1" t="s">
        <v>61754</v>
      </c>
      <c r="F21370">
        <v>92191.679999999993</v>
      </c>
      <c r="G21370">
        <v>4</v>
      </c>
      <c r="H21370">
        <v>10</v>
      </c>
      <c r="I21370" s="2">
        <v>43360</v>
      </c>
      <c r="J21370">
        <v>2</v>
      </c>
      <c r="K21370" s="1" t="s">
        <v>143</v>
      </c>
      <c r="L21370" s="1" t="s">
        <v>18</v>
      </c>
      <c r="M21370" s="2">
        <v>34408</v>
      </c>
      <c r="N21370">
        <v>1.55</v>
      </c>
    </row>
    <row r="21371" spans="1:14" x14ac:dyDescent="0.3">
      <c r="A21371">
        <v>121370</v>
      </c>
      <c r="B21371" s="1" t="s">
        <v>61755</v>
      </c>
      <c r="C21371" s="1" t="s">
        <v>61756</v>
      </c>
      <c r="D21371">
        <v>9000021370</v>
      </c>
      <c r="E21371" s="1" t="s">
        <v>61757</v>
      </c>
      <c r="F21371">
        <v>184339.49</v>
      </c>
      <c r="G21371">
        <v>8</v>
      </c>
      <c r="H21371">
        <v>21</v>
      </c>
      <c r="I21371" s="2">
        <v>41791</v>
      </c>
      <c r="J21371">
        <v>4</v>
      </c>
      <c r="K21371" s="1" t="s">
        <v>17</v>
      </c>
      <c r="L21371" s="1" t="s">
        <v>29</v>
      </c>
      <c r="M21371" s="2">
        <v>27095</v>
      </c>
      <c r="N21371">
        <v>2.5099999999999998</v>
      </c>
    </row>
    <row r="21372" spans="1:14" x14ac:dyDescent="0.3">
      <c r="A21372">
        <v>121371</v>
      </c>
      <c r="B21372" s="1" t="s">
        <v>61758</v>
      </c>
      <c r="C21372" s="1" t="s">
        <v>61759</v>
      </c>
      <c r="D21372">
        <v>9000021371</v>
      </c>
      <c r="E21372" s="1" t="s">
        <v>61760</v>
      </c>
      <c r="F21372">
        <v>174831.4</v>
      </c>
      <c r="G21372">
        <v>1</v>
      </c>
      <c r="H21372">
        <v>3</v>
      </c>
      <c r="I21372" s="2">
        <v>37264</v>
      </c>
      <c r="J21372">
        <v>1</v>
      </c>
      <c r="K21372" s="1" t="s">
        <v>17</v>
      </c>
      <c r="L21372" s="1" t="s">
        <v>29</v>
      </c>
      <c r="M21372" s="2">
        <v>25911</v>
      </c>
      <c r="N21372">
        <v>2.34</v>
      </c>
    </row>
    <row r="21373" spans="1:14" x14ac:dyDescent="0.3">
      <c r="A21373">
        <v>121372</v>
      </c>
      <c r="B21373" s="1" t="s">
        <v>61761</v>
      </c>
      <c r="C21373" s="1" t="s">
        <v>61762</v>
      </c>
      <c r="D21373">
        <v>9000021372</v>
      </c>
      <c r="E21373" s="1" t="s">
        <v>61763</v>
      </c>
      <c r="F21373">
        <v>64732.36</v>
      </c>
      <c r="G21373">
        <v>3</v>
      </c>
      <c r="H21373">
        <v>8</v>
      </c>
      <c r="I21373" s="2">
        <v>39092</v>
      </c>
      <c r="J21373">
        <v>3</v>
      </c>
      <c r="K21373" s="1" t="s">
        <v>17</v>
      </c>
      <c r="L21373" s="1" t="s">
        <v>18</v>
      </c>
      <c r="M21373" s="2">
        <v>29734</v>
      </c>
      <c r="N21373">
        <v>4.33</v>
      </c>
    </row>
    <row r="21374" spans="1:14" x14ac:dyDescent="0.3">
      <c r="A21374">
        <v>121373</v>
      </c>
      <c r="B21374" s="1" t="s">
        <v>61764</v>
      </c>
      <c r="C21374" s="1" t="s">
        <v>61765</v>
      </c>
      <c r="D21374">
        <v>9000021373</v>
      </c>
      <c r="E21374" s="1" t="s">
        <v>61766</v>
      </c>
      <c r="F21374">
        <v>37539.4</v>
      </c>
      <c r="G21374">
        <v>5</v>
      </c>
      <c r="H21374">
        <v>15</v>
      </c>
      <c r="I21374" s="2">
        <v>40618</v>
      </c>
      <c r="J21374">
        <v>4</v>
      </c>
      <c r="K21374" s="1" t="s">
        <v>45</v>
      </c>
      <c r="L21374" s="1" t="s">
        <v>18</v>
      </c>
      <c r="M21374" s="2">
        <v>32194</v>
      </c>
      <c r="N21374">
        <v>3.54</v>
      </c>
    </row>
    <row r="21375" spans="1:14" x14ac:dyDescent="0.3">
      <c r="A21375">
        <v>121374</v>
      </c>
      <c r="B21375" s="1" t="s">
        <v>61767</v>
      </c>
      <c r="C21375" s="1" t="s">
        <v>61768</v>
      </c>
      <c r="D21375">
        <v>9000021374</v>
      </c>
      <c r="E21375" s="1" t="s">
        <v>61769</v>
      </c>
      <c r="F21375">
        <v>150215.92000000001</v>
      </c>
      <c r="G21375">
        <v>5</v>
      </c>
      <c r="H21375">
        <v>14</v>
      </c>
      <c r="I21375" s="2">
        <v>42582</v>
      </c>
      <c r="J21375">
        <v>2</v>
      </c>
      <c r="K21375" s="1" t="s">
        <v>28</v>
      </c>
      <c r="L21375" s="1" t="s">
        <v>29</v>
      </c>
      <c r="M21375" s="2">
        <v>35019</v>
      </c>
      <c r="N21375">
        <v>3.16</v>
      </c>
    </row>
    <row r="21376" spans="1:14" x14ac:dyDescent="0.3">
      <c r="A21376">
        <v>121375</v>
      </c>
      <c r="B21376" s="1" t="s">
        <v>61770</v>
      </c>
      <c r="C21376" s="1" t="s">
        <v>61771</v>
      </c>
      <c r="D21376">
        <v>9000021375</v>
      </c>
      <c r="E21376" s="1" t="s">
        <v>61772</v>
      </c>
      <c r="F21376">
        <v>118270.3</v>
      </c>
      <c r="G21376">
        <v>3</v>
      </c>
      <c r="H21376">
        <v>8</v>
      </c>
      <c r="I21376" s="2">
        <v>39551</v>
      </c>
      <c r="J21376">
        <v>1</v>
      </c>
      <c r="K21376" s="1" t="s">
        <v>17</v>
      </c>
      <c r="L21376" s="1" t="s">
        <v>29</v>
      </c>
      <c r="M21376" s="2">
        <v>31914</v>
      </c>
      <c r="N21376">
        <v>1.52</v>
      </c>
    </row>
    <row r="21377" spans="1:14" x14ac:dyDescent="0.3">
      <c r="A21377">
        <v>121376</v>
      </c>
      <c r="B21377" s="1" t="s">
        <v>61773</v>
      </c>
      <c r="C21377" s="1" t="s">
        <v>61774</v>
      </c>
      <c r="D21377">
        <v>9000021376</v>
      </c>
      <c r="E21377" s="1" t="s">
        <v>61775</v>
      </c>
      <c r="F21377">
        <v>107580.78</v>
      </c>
      <c r="G21377">
        <v>7</v>
      </c>
      <c r="H21377">
        <v>19</v>
      </c>
      <c r="I21377" s="2">
        <v>36824</v>
      </c>
      <c r="J21377">
        <v>4</v>
      </c>
      <c r="K21377" s="1" t="s">
        <v>17</v>
      </c>
      <c r="L21377" s="1" t="s">
        <v>29</v>
      </c>
      <c r="M21377" s="2">
        <v>22878</v>
      </c>
      <c r="N21377">
        <v>4.2699999999999996</v>
      </c>
    </row>
    <row r="21378" spans="1:14" x14ac:dyDescent="0.3">
      <c r="A21378">
        <v>121377</v>
      </c>
      <c r="B21378" s="1" t="s">
        <v>61776</v>
      </c>
      <c r="C21378" s="1" t="s">
        <v>61777</v>
      </c>
      <c r="D21378">
        <v>9000021377</v>
      </c>
      <c r="E21378" s="1" t="s">
        <v>61778</v>
      </c>
      <c r="F21378">
        <v>83155.53</v>
      </c>
      <c r="G21378">
        <v>6</v>
      </c>
      <c r="H21378">
        <v>17</v>
      </c>
      <c r="I21378" s="2">
        <v>34853</v>
      </c>
      <c r="J21378">
        <v>4</v>
      </c>
      <c r="K21378" s="1" t="s">
        <v>17</v>
      </c>
      <c r="L21378" s="1" t="s">
        <v>29</v>
      </c>
      <c r="M21378" s="2">
        <v>26167</v>
      </c>
      <c r="N21378">
        <v>2.46</v>
      </c>
    </row>
    <row r="21379" spans="1:14" x14ac:dyDescent="0.3">
      <c r="A21379">
        <v>121378</v>
      </c>
      <c r="B21379" s="1" t="s">
        <v>61779</v>
      </c>
      <c r="C21379" s="1" t="s">
        <v>61780</v>
      </c>
      <c r="D21379">
        <v>9000021378</v>
      </c>
      <c r="E21379" s="1" t="s">
        <v>61781</v>
      </c>
      <c r="F21379">
        <v>26871.51</v>
      </c>
      <c r="G21379">
        <v>6</v>
      </c>
      <c r="H21379">
        <v>16</v>
      </c>
      <c r="I21379" s="2">
        <v>45076</v>
      </c>
      <c r="J21379">
        <v>2</v>
      </c>
      <c r="K21379" s="1" t="s">
        <v>17</v>
      </c>
      <c r="L21379" s="1" t="s">
        <v>18</v>
      </c>
      <c r="M21379" s="2">
        <v>28425</v>
      </c>
      <c r="N21379">
        <v>3.21</v>
      </c>
    </row>
    <row r="21380" spans="1:14" x14ac:dyDescent="0.3">
      <c r="A21380">
        <v>121379</v>
      </c>
      <c r="B21380" s="1" t="s">
        <v>61782</v>
      </c>
      <c r="C21380" s="1" t="s">
        <v>61783</v>
      </c>
      <c r="D21380">
        <v>9000021379</v>
      </c>
      <c r="E21380" s="1" t="s">
        <v>61784</v>
      </c>
      <c r="F21380">
        <v>81650.179999999993</v>
      </c>
      <c r="G21380">
        <v>4</v>
      </c>
      <c r="H21380">
        <v>12</v>
      </c>
      <c r="I21380" s="2">
        <v>37590</v>
      </c>
      <c r="J21380">
        <v>3</v>
      </c>
      <c r="K21380" s="1" t="s">
        <v>17</v>
      </c>
      <c r="L21380" s="1" t="s">
        <v>61</v>
      </c>
      <c r="M21380" s="2">
        <v>29173</v>
      </c>
      <c r="N21380">
        <v>2.71</v>
      </c>
    </row>
    <row r="21381" spans="1:14" x14ac:dyDescent="0.3">
      <c r="A21381">
        <v>121380</v>
      </c>
      <c r="B21381" s="1" t="s">
        <v>876</v>
      </c>
      <c r="C21381" s="1" t="s">
        <v>61785</v>
      </c>
      <c r="D21381">
        <v>9000021380</v>
      </c>
      <c r="E21381" s="1" t="s">
        <v>61786</v>
      </c>
      <c r="F21381">
        <v>87043.95</v>
      </c>
      <c r="G21381">
        <v>2</v>
      </c>
      <c r="H21381">
        <v>5</v>
      </c>
      <c r="I21381" s="2">
        <v>44968</v>
      </c>
      <c r="J21381">
        <v>4</v>
      </c>
      <c r="K21381" s="1" t="s">
        <v>45</v>
      </c>
      <c r="L21381" s="1" t="s">
        <v>29</v>
      </c>
      <c r="M21381" s="2">
        <v>29129</v>
      </c>
      <c r="N21381">
        <v>1.83</v>
      </c>
    </row>
    <row r="21382" spans="1:14" x14ac:dyDescent="0.3">
      <c r="A21382">
        <v>121381</v>
      </c>
      <c r="B21382" s="1" t="s">
        <v>61787</v>
      </c>
      <c r="C21382" s="1" t="s">
        <v>61788</v>
      </c>
      <c r="D21382">
        <v>9000021381</v>
      </c>
      <c r="E21382" s="1" t="s">
        <v>61789</v>
      </c>
      <c r="F21382">
        <v>131356.10999999999</v>
      </c>
      <c r="G21382">
        <v>3</v>
      </c>
      <c r="H21382">
        <v>9</v>
      </c>
      <c r="I21382" s="2">
        <v>42104</v>
      </c>
      <c r="J21382">
        <v>2</v>
      </c>
      <c r="K21382" s="1" t="s">
        <v>17</v>
      </c>
      <c r="L21382" s="1" t="s">
        <v>29</v>
      </c>
      <c r="M21382" s="2">
        <v>34731</v>
      </c>
      <c r="N21382">
        <v>4.04</v>
      </c>
    </row>
    <row r="21383" spans="1:14" x14ac:dyDescent="0.3">
      <c r="A21383">
        <v>121382</v>
      </c>
      <c r="B21383" s="1" t="s">
        <v>61790</v>
      </c>
      <c r="C21383" s="1" t="s">
        <v>61791</v>
      </c>
      <c r="D21383">
        <v>9000021382</v>
      </c>
      <c r="E21383" s="1" t="s">
        <v>61792</v>
      </c>
      <c r="F21383">
        <v>77477.19</v>
      </c>
      <c r="G21383">
        <v>2</v>
      </c>
      <c r="H21383">
        <v>4</v>
      </c>
      <c r="I21383" s="2">
        <v>36398</v>
      </c>
      <c r="J21383">
        <v>3</v>
      </c>
      <c r="K21383" s="1" t="s">
        <v>17</v>
      </c>
      <c r="L21383" s="1" t="s">
        <v>18</v>
      </c>
      <c r="M21383" s="2">
        <v>29474</v>
      </c>
      <c r="N21383">
        <v>4.6500000000000004</v>
      </c>
    </row>
    <row r="21384" spans="1:14" x14ac:dyDescent="0.3">
      <c r="A21384">
        <v>121383</v>
      </c>
      <c r="B21384" s="1" t="s">
        <v>61793</v>
      </c>
      <c r="C21384" s="1" t="s">
        <v>61794</v>
      </c>
      <c r="D21384">
        <v>9000021383</v>
      </c>
      <c r="E21384" s="1" t="s">
        <v>61795</v>
      </c>
      <c r="F21384">
        <v>42354.77</v>
      </c>
      <c r="G21384">
        <v>3</v>
      </c>
      <c r="H21384">
        <v>9</v>
      </c>
      <c r="I21384" s="2">
        <v>35764</v>
      </c>
      <c r="J21384">
        <v>2</v>
      </c>
      <c r="K21384" s="1" t="s">
        <v>45</v>
      </c>
      <c r="L21384" s="1" t="s">
        <v>29</v>
      </c>
      <c r="M21384" s="2">
        <v>25209</v>
      </c>
      <c r="N21384">
        <v>4.37</v>
      </c>
    </row>
    <row r="21385" spans="1:14" x14ac:dyDescent="0.3">
      <c r="A21385">
        <v>121384</v>
      </c>
      <c r="B21385" s="1" t="s">
        <v>61796</v>
      </c>
      <c r="C21385" s="1" t="s">
        <v>61797</v>
      </c>
      <c r="D21385">
        <v>9000021384</v>
      </c>
      <c r="E21385" s="1" t="s">
        <v>61798</v>
      </c>
      <c r="F21385">
        <v>177717.69</v>
      </c>
      <c r="G21385">
        <v>8</v>
      </c>
      <c r="H21385">
        <v>22</v>
      </c>
      <c r="I21385" s="2">
        <v>34281</v>
      </c>
      <c r="J21385">
        <v>1</v>
      </c>
      <c r="K21385" s="1" t="s">
        <v>17</v>
      </c>
      <c r="L21385" s="1" t="s">
        <v>29</v>
      </c>
      <c r="M21385" s="2">
        <v>25557</v>
      </c>
      <c r="N21385">
        <v>3.27</v>
      </c>
    </row>
    <row r="21386" spans="1:14" x14ac:dyDescent="0.3">
      <c r="A21386">
        <v>121385</v>
      </c>
      <c r="B21386" s="1" t="s">
        <v>61799</v>
      </c>
      <c r="C21386" s="1" t="s">
        <v>61800</v>
      </c>
      <c r="D21386">
        <v>9000021385</v>
      </c>
      <c r="E21386" s="1" t="s">
        <v>61801</v>
      </c>
      <c r="F21386">
        <v>32784.01</v>
      </c>
      <c r="G21386">
        <v>7</v>
      </c>
      <c r="H21386">
        <v>19</v>
      </c>
      <c r="I21386" s="2">
        <v>37155</v>
      </c>
      <c r="J21386">
        <v>3</v>
      </c>
      <c r="K21386" s="1" t="s">
        <v>17</v>
      </c>
      <c r="L21386" s="1" t="s">
        <v>18</v>
      </c>
      <c r="M21386" s="2">
        <v>25917</v>
      </c>
      <c r="N21386">
        <v>3.69</v>
      </c>
    </row>
    <row r="21387" spans="1:14" x14ac:dyDescent="0.3">
      <c r="A21387">
        <v>121386</v>
      </c>
      <c r="B21387" s="1" t="s">
        <v>61802</v>
      </c>
      <c r="C21387" s="1" t="s">
        <v>61803</v>
      </c>
      <c r="D21387">
        <v>9000021386</v>
      </c>
      <c r="E21387" s="1" t="s">
        <v>61804</v>
      </c>
      <c r="F21387">
        <v>133672.76999999999</v>
      </c>
      <c r="G21387">
        <v>1</v>
      </c>
      <c r="H21387">
        <v>1</v>
      </c>
      <c r="I21387" s="2">
        <v>38026</v>
      </c>
      <c r="J21387">
        <v>3</v>
      </c>
      <c r="K21387" s="1" t="s">
        <v>17</v>
      </c>
      <c r="L21387" s="1" t="s">
        <v>18</v>
      </c>
      <c r="M21387" s="2">
        <v>29765</v>
      </c>
      <c r="N21387">
        <v>4.63</v>
      </c>
    </row>
    <row r="21388" spans="1:14" x14ac:dyDescent="0.3">
      <c r="A21388">
        <v>121387</v>
      </c>
      <c r="B21388" s="1" t="s">
        <v>61805</v>
      </c>
      <c r="C21388" s="1" t="s">
        <v>61806</v>
      </c>
      <c r="D21388">
        <v>9000021387</v>
      </c>
      <c r="E21388" s="1" t="s">
        <v>61807</v>
      </c>
      <c r="F21388">
        <v>85745.83</v>
      </c>
      <c r="G21388">
        <v>4</v>
      </c>
      <c r="H21388">
        <v>11</v>
      </c>
      <c r="I21388" s="2">
        <v>43843</v>
      </c>
      <c r="J21388">
        <v>1</v>
      </c>
      <c r="K21388" s="1" t="s">
        <v>17</v>
      </c>
      <c r="L21388" s="1" t="s">
        <v>18</v>
      </c>
      <c r="M21388" s="2">
        <v>27911</v>
      </c>
      <c r="N21388">
        <v>4.17</v>
      </c>
    </row>
    <row r="21389" spans="1:14" x14ac:dyDescent="0.3">
      <c r="A21389">
        <v>121388</v>
      </c>
      <c r="B21389" s="1" t="s">
        <v>61808</v>
      </c>
      <c r="C21389" s="1" t="s">
        <v>61809</v>
      </c>
      <c r="D21389">
        <v>9000021388</v>
      </c>
      <c r="E21389" s="1" t="s">
        <v>61810</v>
      </c>
      <c r="F21389">
        <v>50496.49</v>
      </c>
      <c r="G21389">
        <v>3</v>
      </c>
      <c r="H21389">
        <v>9</v>
      </c>
      <c r="I21389" s="2">
        <v>43879</v>
      </c>
      <c r="J21389">
        <v>3</v>
      </c>
      <c r="K21389" s="1" t="s">
        <v>17</v>
      </c>
      <c r="L21389" s="1" t="s">
        <v>18</v>
      </c>
      <c r="M21389" s="2">
        <v>34274</v>
      </c>
      <c r="N21389">
        <v>1.48</v>
      </c>
    </row>
    <row r="21390" spans="1:14" x14ac:dyDescent="0.3">
      <c r="A21390">
        <v>121389</v>
      </c>
      <c r="B21390" s="1" t="s">
        <v>61811</v>
      </c>
      <c r="C21390" s="1" t="s">
        <v>61812</v>
      </c>
      <c r="D21390">
        <v>9000021389</v>
      </c>
      <c r="E21390" s="1" t="s">
        <v>61813</v>
      </c>
      <c r="F21390">
        <v>82516.47</v>
      </c>
      <c r="G21390">
        <v>3</v>
      </c>
      <c r="H21390">
        <v>7</v>
      </c>
      <c r="I21390" s="2">
        <v>31972</v>
      </c>
      <c r="J21390">
        <v>2</v>
      </c>
      <c r="K21390" s="1" t="s">
        <v>17</v>
      </c>
      <c r="L21390" s="1" t="s">
        <v>29</v>
      </c>
      <c r="M21390" s="2">
        <v>24954</v>
      </c>
      <c r="N21390">
        <v>1.74</v>
      </c>
    </row>
    <row r="21391" spans="1:14" x14ac:dyDescent="0.3">
      <c r="A21391">
        <v>121390</v>
      </c>
      <c r="B21391" s="1" t="s">
        <v>61814</v>
      </c>
      <c r="C21391" s="1" t="s">
        <v>61815</v>
      </c>
      <c r="D21391">
        <v>9000021390</v>
      </c>
      <c r="E21391" s="1" t="s">
        <v>61816</v>
      </c>
      <c r="F21391">
        <v>86636.9</v>
      </c>
      <c r="G21391">
        <v>4</v>
      </c>
      <c r="H21391">
        <v>12</v>
      </c>
      <c r="I21391" s="2">
        <v>39790</v>
      </c>
      <c r="J21391">
        <v>2</v>
      </c>
      <c r="K21391" s="1" t="s">
        <v>17</v>
      </c>
      <c r="L21391" s="1" t="s">
        <v>18</v>
      </c>
      <c r="M21391" s="2">
        <v>31679</v>
      </c>
      <c r="N21391">
        <v>3.79</v>
      </c>
    </row>
    <row r="21392" spans="1:14" x14ac:dyDescent="0.3">
      <c r="A21392">
        <v>121391</v>
      </c>
      <c r="B21392" s="1" t="s">
        <v>61817</v>
      </c>
      <c r="C21392" s="1" t="s">
        <v>61818</v>
      </c>
      <c r="D21392">
        <v>9000021391</v>
      </c>
      <c r="E21392" s="1" t="s">
        <v>61819</v>
      </c>
      <c r="F21392">
        <v>128951.94</v>
      </c>
      <c r="G21392">
        <v>5</v>
      </c>
      <c r="H21392">
        <v>13</v>
      </c>
      <c r="I21392" s="2">
        <v>45099</v>
      </c>
      <c r="J21392">
        <v>3</v>
      </c>
      <c r="K21392" s="1" t="s">
        <v>17</v>
      </c>
      <c r="L21392" s="1" t="s">
        <v>18</v>
      </c>
      <c r="M21392" s="2">
        <v>38125</v>
      </c>
      <c r="N21392">
        <v>1.07</v>
      </c>
    </row>
    <row r="21393" spans="1:14" x14ac:dyDescent="0.3">
      <c r="A21393">
        <v>121392</v>
      </c>
      <c r="B21393" s="1" t="s">
        <v>55071</v>
      </c>
      <c r="C21393" s="1" t="s">
        <v>61820</v>
      </c>
      <c r="D21393">
        <v>9000021392</v>
      </c>
      <c r="E21393" s="1" t="s">
        <v>61821</v>
      </c>
      <c r="F21393">
        <v>83828.19</v>
      </c>
      <c r="G21393">
        <v>5</v>
      </c>
      <c r="H21393">
        <v>15</v>
      </c>
      <c r="I21393" s="2">
        <v>41070</v>
      </c>
      <c r="J21393">
        <v>1</v>
      </c>
      <c r="K21393" s="1" t="s">
        <v>17</v>
      </c>
      <c r="L21393" s="1" t="s">
        <v>29</v>
      </c>
      <c r="M21393" s="2">
        <v>34161</v>
      </c>
      <c r="N21393">
        <v>2.77</v>
      </c>
    </row>
    <row r="21394" spans="1:14" x14ac:dyDescent="0.3">
      <c r="A21394">
        <v>121393</v>
      </c>
      <c r="B21394" s="1" t="s">
        <v>61822</v>
      </c>
      <c r="C21394" s="1" t="s">
        <v>61823</v>
      </c>
      <c r="D21394">
        <v>9000021393</v>
      </c>
      <c r="E21394" s="1" t="s">
        <v>61824</v>
      </c>
      <c r="F21394">
        <v>63080.92</v>
      </c>
      <c r="G21394">
        <v>6</v>
      </c>
      <c r="H21394">
        <v>17</v>
      </c>
      <c r="I21394" s="2">
        <v>45874</v>
      </c>
      <c r="J21394">
        <v>4</v>
      </c>
      <c r="K21394" s="1" t="s">
        <v>17</v>
      </c>
      <c r="L21394" s="1" t="s">
        <v>29</v>
      </c>
      <c r="M21394" s="2">
        <v>31298</v>
      </c>
      <c r="N21394">
        <v>3.89</v>
      </c>
    </row>
    <row r="21395" spans="1:14" x14ac:dyDescent="0.3">
      <c r="A21395">
        <v>121394</v>
      </c>
      <c r="B21395" s="1" t="s">
        <v>61825</v>
      </c>
      <c r="C21395" s="1" t="s">
        <v>61826</v>
      </c>
      <c r="D21395">
        <v>9000021394</v>
      </c>
      <c r="E21395" s="1" t="s">
        <v>61827</v>
      </c>
      <c r="F21395">
        <v>56979.81</v>
      </c>
      <c r="G21395">
        <v>6</v>
      </c>
      <c r="H21395">
        <v>17</v>
      </c>
      <c r="I21395" s="2">
        <v>39755</v>
      </c>
      <c r="J21395">
        <v>4</v>
      </c>
      <c r="K21395" s="1" t="s">
        <v>17</v>
      </c>
      <c r="L21395" s="1" t="s">
        <v>29</v>
      </c>
      <c r="M21395" s="2">
        <v>31463</v>
      </c>
      <c r="N21395">
        <v>1.7</v>
      </c>
    </row>
    <row r="21396" spans="1:14" x14ac:dyDescent="0.3">
      <c r="A21396">
        <v>121395</v>
      </c>
      <c r="B21396" s="1" t="s">
        <v>28315</v>
      </c>
      <c r="C21396" s="1" t="s">
        <v>61828</v>
      </c>
      <c r="D21396">
        <v>9000021395</v>
      </c>
      <c r="E21396" s="1" t="s">
        <v>61829</v>
      </c>
      <c r="F21396">
        <v>92544.75</v>
      </c>
      <c r="G21396">
        <v>7</v>
      </c>
      <c r="H21396">
        <v>19</v>
      </c>
      <c r="I21396" s="2">
        <v>42120</v>
      </c>
      <c r="J21396">
        <v>1</v>
      </c>
      <c r="K21396" s="1" t="s">
        <v>17</v>
      </c>
      <c r="L21396" s="1" t="s">
        <v>29</v>
      </c>
      <c r="M21396" s="2">
        <v>24911</v>
      </c>
      <c r="N21396">
        <v>1.77</v>
      </c>
    </row>
    <row r="21397" spans="1:14" x14ac:dyDescent="0.3">
      <c r="A21397">
        <v>121396</v>
      </c>
      <c r="B21397" s="1" t="s">
        <v>12076</v>
      </c>
      <c r="C21397" s="1" t="s">
        <v>61830</v>
      </c>
      <c r="D21397">
        <v>9000021396</v>
      </c>
      <c r="E21397" s="1" t="s">
        <v>61831</v>
      </c>
      <c r="F21397">
        <v>49999.53</v>
      </c>
      <c r="G21397">
        <v>2</v>
      </c>
      <c r="H21397">
        <v>4</v>
      </c>
      <c r="I21397" s="2">
        <v>45492</v>
      </c>
      <c r="J21397">
        <v>2</v>
      </c>
      <c r="K21397" s="1" t="s">
        <v>17</v>
      </c>
      <c r="L21397" s="1" t="s">
        <v>29</v>
      </c>
      <c r="M21397" s="2">
        <v>35836</v>
      </c>
      <c r="N21397">
        <v>4.79</v>
      </c>
    </row>
    <row r="21398" spans="1:14" x14ac:dyDescent="0.3">
      <c r="A21398">
        <v>121397</v>
      </c>
      <c r="B21398" s="1" t="s">
        <v>61832</v>
      </c>
      <c r="C21398" s="1" t="s">
        <v>61833</v>
      </c>
      <c r="D21398">
        <v>9000021397</v>
      </c>
      <c r="E21398" s="1" t="s">
        <v>61834</v>
      </c>
      <c r="F21398">
        <v>27550.89</v>
      </c>
      <c r="G21398">
        <v>6</v>
      </c>
      <c r="H21398">
        <v>18</v>
      </c>
      <c r="I21398" s="2">
        <v>39675</v>
      </c>
      <c r="J21398">
        <v>4</v>
      </c>
      <c r="K21398" s="1" t="s">
        <v>17</v>
      </c>
      <c r="L21398" s="1" t="s">
        <v>29</v>
      </c>
      <c r="M21398" s="2">
        <v>25381</v>
      </c>
      <c r="N21398">
        <v>1.96</v>
      </c>
    </row>
    <row r="21399" spans="1:14" x14ac:dyDescent="0.3">
      <c r="A21399">
        <v>121398</v>
      </c>
      <c r="B21399" s="1" t="s">
        <v>61835</v>
      </c>
      <c r="C21399" s="1" t="s">
        <v>61836</v>
      </c>
      <c r="D21399">
        <v>9000021398</v>
      </c>
      <c r="E21399" s="1" t="s">
        <v>61837</v>
      </c>
      <c r="F21399">
        <v>70396.02</v>
      </c>
      <c r="G21399">
        <v>2</v>
      </c>
      <c r="H21399">
        <v>5</v>
      </c>
      <c r="I21399" s="2">
        <v>45672</v>
      </c>
      <c r="K21399" s="1" t="s">
        <v>17</v>
      </c>
      <c r="L21399" s="1" t="s">
        <v>61</v>
      </c>
      <c r="M21399" s="2">
        <v>38556</v>
      </c>
      <c r="N21399">
        <v>3.5</v>
      </c>
    </row>
    <row r="21400" spans="1:14" x14ac:dyDescent="0.3">
      <c r="A21400">
        <v>121399</v>
      </c>
      <c r="B21400" s="1" t="s">
        <v>61838</v>
      </c>
      <c r="C21400" s="1" t="s">
        <v>61839</v>
      </c>
      <c r="D21400">
        <v>9000021399</v>
      </c>
      <c r="E21400" s="1" t="s">
        <v>61840</v>
      </c>
      <c r="F21400">
        <v>116610.27</v>
      </c>
      <c r="G21400">
        <v>1</v>
      </c>
      <c r="H21400">
        <v>3</v>
      </c>
      <c r="I21400" s="2">
        <v>45081</v>
      </c>
      <c r="K21400" s="1" t="s">
        <v>17</v>
      </c>
      <c r="L21400" s="1" t="s">
        <v>18</v>
      </c>
      <c r="M21400" s="2">
        <v>36648</v>
      </c>
      <c r="N21400">
        <v>2.82</v>
      </c>
    </row>
    <row r="21401" spans="1:14" x14ac:dyDescent="0.3">
      <c r="A21401">
        <v>121400</v>
      </c>
      <c r="B21401" s="1" t="s">
        <v>61841</v>
      </c>
      <c r="C21401" s="1" t="s">
        <v>61842</v>
      </c>
      <c r="D21401">
        <v>9000021400</v>
      </c>
      <c r="E21401" s="1" t="s">
        <v>61843</v>
      </c>
      <c r="F21401">
        <v>71732.12</v>
      </c>
      <c r="G21401">
        <v>7</v>
      </c>
      <c r="H21401">
        <v>19</v>
      </c>
      <c r="I21401" s="2">
        <v>41441</v>
      </c>
      <c r="J21401">
        <v>2</v>
      </c>
      <c r="K21401" s="1" t="s">
        <v>17</v>
      </c>
      <c r="L21401" s="1" t="s">
        <v>29</v>
      </c>
      <c r="M21401" s="2">
        <v>28877</v>
      </c>
      <c r="N21401">
        <v>4.26</v>
      </c>
    </row>
    <row r="21402" spans="1:14" x14ac:dyDescent="0.3">
      <c r="A21402">
        <v>121401</v>
      </c>
      <c r="B21402" s="1" t="s">
        <v>61844</v>
      </c>
      <c r="C21402" s="1" t="s">
        <v>61845</v>
      </c>
      <c r="D21402">
        <v>9000021401</v>
      </c>
      <c r="E21402" s="1" t="s">
        <v>61846</v>
      </c>
      <c r="F21402">
        <v>134618.68</v>
      </c>
      <c r="G21402">
        <v>3</v>
      </c>
      <c r="H21402">
        <v>7</v>
      </c>
      <c r="I21402" s="2">
        <v>34667</v>
      </c>
      <c r="J21402">
        <v>4</v>
      </c>
      <c r="K21402" s="1" t="s">
        <v>45</v>
      </c>
      <c r="L21402" s="1" t="s">
        <v>18</v>
      </c>
      <c r="M21402" s="2">
        <v>25193</v>
      </c>
      <c r="N21402">
        <v>4.3099999999999996</v>
      </c>
    </row>
    <row r="21403" spans="1:14" x14ac:dyDescent="0.3">
      <c r="A21403">
        <v>121402</v>
      </c>
      <c r="B21403" s="1" t="s">
        <v>61847</v>
      </c>
      <c r="C21403" s="1" t="s">
        <v>61848</v>
      </c>
      <c r="D21403">
        <v>9000021402</v>
      </c>
      <c r="E21403" s="1" t="s">
        <v>61849</v>
      </c>
      <c r="F21403">
        <v>65752.210000000006</v>
      </c>
      <c r="G21403">
        <v>5</v>
      </c>
      <c r="H21403">
        <v>14</v>
      </c>
      <c r="I21403" s="2">
        <v>45051</v>
      </c>
      <c r="J21403">
        <v>2</v>
      </c>
      <c r="K21403" s="1" t="s">
        <v>17</v>
      </c>
      <c r="L21403" s="1" t="s">
        <v>29</v>
      </c>
      <c r="M21403" s="2">
        <v>37928</v>
      </c>
      <c r="N21403">
        <v>3.21</v>
      </c>
    </row>
    <row r="21404" spans="1:14" x14ac:dyDescent="0.3">
      <c r="A21404">
        <v>121403</v>
      </c>
      <c r="B21404" s="1" t="s">
        <v>61850</v>
      </c>
      <c r="C21404" s="1" t="s">
        <v>61851</v>
      </c>
      <c r="D21404">
        <v>9000021403</v>
      </c>
      <c r="E21404" s="1" t="s">
        <v>61852</v>
      </c>
      <c r="F21404">
        <v>52145.13</v>
      </c>
      <c r="G21404">
        <v>1</v>
      </c>
      <c r="H21404">
        <v>2</v>
      </c>
      <c r="I21404" s="2">
        <v>33927</v>
      </c>
      <c r="J21404">
        <v>3</v>
      </c>
      <c r="K21404" s="1" t="s">
        <v>17</v>
      </c>
      <c r="L21404" s="1" t="s">
        <v>18</v>
      </c>
      <c r="M21404" s="2">
        <v>22445</v>
      </c>
      <c r="N21404">
        <v>1.86</v>
      </c>
    </row>
    <row r="21405" spans="1:14" x14ac:dyDescent="0.3">
      <c r="A21405">
        <v>121404</v>
      </c>
      <c r="B21405" s="1" t="s">
        <v>4343</v>
      </c>
      <c r="C21405" s="1" t="s">
        <v>61853</v>
      </c>
      <c r="D21405">
        <v>9000021404</v>
      </c>
      <c r="E21405" s="1" t="s">
        <v>61854</v>
      </c>
      <c r="F21405">
        <v>30648.95</v>
      </c>
      <c r="G21405">
        <v>7</v>
      </c>
      <c r="H21405">
        <v>20</v>
      </c>
      <c r="I21405" s="2">
        <v>42390</v>
      </c>
      <c r="J21405">
        <v>1</v>
      </c>
      <c r="K21405" s="1" t="s">
        <v>17</v>
      </c>
      <c r="L21405" s="1" t="s">
        <v>18</v>
      </c>
      <c r="M21405" s="2">
        <v>34116</v>
      </c>
      <c r="N21405">
        <v>2.66</v>
      </c>
    </row>
    <row r="21406" spans="1:14" x14ac:dyDescent="0.3">
      <c r="A21406">
        <v>121405</v>
      </c>
      <c r="B21406" s="1" t="s">
        <v>61855</v>
      </c>
      <c r="C21406" s="1" t="s">
        <v>61856</v>
      </c>
      <c r="D21406">
        <v>9000021405</v>
      </c>
      <c r="E21406" s="1" t="s">
        <v>61857</v>
      </c>
      <c r="F21406">
        <v>152573.97</v>
      </c>
      <c r="G21406">
        <v>5</v>
      </c>
      <c r="H21406">
        <v>15</v>
      </c>
      <c r="I21406" s="2">
        <v>38074</v>
      </c>
      <c r="K21406" s="1" t="s">
        <v>17</v>
      </c>
      <c r="L21406" s="1" t="s">
        <v>18</v>
      </c>
      <c r="M21406" s="2">
        <v>25585</v>
      </c>
      <c r="N21406">
        <v>4.5</v>
      </c>
    </row>
    <row r="21407" spans="1:14" x14ac:dyDescent="0.3">
      <c r="A21407">
        <v>121406</v>
      </c>
      <c r="B21407" s="1" t="s">
        <v>33870</v>
      </c>
      <c r="C21407" s="1" t="s">
        <v>61858</v>
      </c>
      <c r="D21407">
        <v>9000021406</v>
      </c>
      <c r="E21407" s="1" t="s">
        <v>61859</v>
      </c>
      <c r="F21407">
        <v>119644.58</v>
      </c>
      <c r="G21407">
        <v>7</v>
      </c>
      <c r="H21407">
        <v>19</v>
      </c>
      <c r="I21407" s="2">
        <v>45288</v>
      </c>
      <c r="J21407">
        <v>3</v>
      </c>
      <c r="K21407" s="1" t="s">
        <v>17</v>
      </c>
      <c r="L21407" s="1" t="s">
        <v>29</v>
      </c>
      <c r="M21407" s="2">
        <v>28255</v>
      </c>
      <c r="N21407">
        <v>4.51</v>
      </c>
    </row>
    <row r="21408" spans="1:14" x14ac:dyDescent="0.3">
      <c r="A21408">
        <v>121407</v>
      </c>
      <c r="B21408" s="1" t="s">
        <v>3135</v>
      </c>
      <c r="C21408" s="1" t="s">
        <v>61860</v>
      </c>
      <c r="D21408">
        <v>9000021407</v>
      </c>
      <c r="E21408" s="1" t="s">
        <v>61861</v>
      </c>
      <c r="F21408">
        <v>132761.12</v>
      </c>
      <c r="G21408">
        <v>8</v>
      </c>
      <c r="H21408">
        <v>21</v>
      </c>
      <c r="I21408" s="2">
        <v>39177</v>
      </c>
      <c r="J21408">
        <v>4</v>
      </c>
      <c r="K21408" s="1" t="s">
        <v>45</v>
      </c>
      <c r="L21408" s="1" t="s">
        <v>18</v>
      </c>
      <c r="M21408" s="2">
        <v>28114</v>
      </c>
      <c r="N21408">
        <v>4.03</v>
      </c>
    </row>
    <row r="21409" spans="1:14" x14ac:dyDescent="0.3">
      <c r="A21409">
        <v>121408</v>
      </c>
      <c r="B21409" s="1" t="s">
        <v>61862</v>
      </c>
      <c r="C21409" s="1" t="s">
        <v>61863</v>
      </c>
      <c r="D21409">
        <v>9000021408</v>
      </c>
      <c r="E21409" s="1" t="s">
        <v>61864</v>
      </c>
      <c r="F21409">
        <v>72488.179999999993</v>
      </c>
      <c r="G21409">
        <v>7</v>
      </c>
      <c r="H21409">
        <v>20</v>
      </c>
      <c r="I21409" s="2">
        <v>38923</v>
      </c>
      <c r="J21409">
        <v>2</v>
      </c>
      <c r="K21409" s="1" t="s">
        <v>17</v>
      </c>
      <c r="L21409" s="1" t="s">
        <v>29</v>
      </c>
      <c r="M21409" s="2">
        <v>22899</v>
      </c>
      <c r="N21409">
        <v>4.26</v>
      </c>
    </row>
    <row r="21410" spans="1:14" x14ac:dyDescent="0.3">
      <c r="A21410">
        <v>121409</v>
      </c>
      <c r="B21410" s="1" t="s">
        <v>61865</v>
      </c>
      <c r="C21410" s="1" t="s">
        <v>61866</v>
      </c>
      <c r="D21410">
        <v>9000021409</v>
      </c>
      <c r="E21410" s="1" t="s">
        <v>61867</v>
      </c>
      <c r="F21410">
        <v>95798.45</v>
      </c>
      <c r="G21410">
        <v>3</v>
      </c>
      <c r="H21410">
        <v>9</v>
      </c>
      <c r="I21410" s="2">
        <v>38345</v>
      </c>
      <c r="J21410">
        <v>4</v>
      </c>
      <c r="K21410" s="1" t="s">
        <v>17</v>
      </c>
      <c r="L21410" s="1" t="s">
        <v>18</v>
      </c>
      <c r="M21410" s="2">
        <v>26883</v>
      </c>
      <c r="N21410">
        <v>3.98</v>
      </c>
    </row>
    <row r="21411" spans="1:14" x14ac:dyDescent="0.3">
      <c r="A21411">
        <v>121410</v>
      </c>
      <c r="B21411" s="1" t="s">
        <v>61868</v>
      </c>
      <c r="C21411" s="1" t="s">
        <v>61869</v>
      </c>
      <c r="D21411">
        <v>9000021410</v>
      </c>
      <c r="E21411" s="1" t="s">
        <v>61870</v>
      </c>
      <c r="F21411">
        <v>171636.33</v>
      </c>
      <c r="G21411">
        <v>4</v>
      </c>
      <c r="H21411">
        <v>12</v>
      </c>
      <c r="I21411" s="2">
        <v>45141</v>
      </c>
      <c r="J21411">
        <v>2</v>
      </c>
      <c r="K21411" s="1" t="s">
        <v>17</v>
      </c>
      <c r="L21411" s="1" t="s">
        <v>29</v>
      </c>
      <c r="M21411" s="2">
        <v>28888</v>
      </c>
      <c r="N21411">
        <v>4.2</v>
      </c>
    </row>
    <row r="21412" spans="1:14" x14ac:dyDescent="0.3">
      <c r="A21412">
        <v>121411</v>
      </c>
      <c r="B21412" s="1" t="s">
        <v>61871</v>
      </c>
      <c r="C21412" s="1" t="s">
        <v>61872</v>
      </c>
      <c r="D21412">
        <v>9000021411</v>
      </c>
      <c r="E21412" s="1" t="s">
        <v>61873</v>
      </c>
      <c r="F21412">
        <v>128622.17</v>
      </c>
      <c r="G21412">
        <v>5</v>
      </c>
      <c r="H21412">
        <v>13</v>
      </c>
      <c r="I21412" s="2">
        <v>45644</v>
      </c>
      <c r="J21412">
        <v>4</v>
      </c>
      <c r="K21412" s="1" t="s">
        <v>17</v>
      </c>
      <c r="L21412" s="1" t="s">
        <v>29</v>
      </c>
      <c r="M21412" s="2">
        <v>37355</v>
      </c>
      <c r="N21412">
        <v>3.3</v>
      </c>
    </row>
    <row r="21413" spans="1:14" x14ac:dyDescent="0.3">
      <c r="A21413">
        <v>121412</v>
      </c>
      <c r="B21413" s="1" t="s">
        <v>61874</v>
      </c>
      <c r="C21413" s="1" t="s">
        <v>61875</v>
      </c>
      <c r="D21413">
        <v>9000021412</v>
      </c>
      <c r="E21413" s="1" t="s">
        <v>61876</v>
      </c>
      <c r="F21413">
        <v>55646.19</v>
      </c>
      <c r="G21413">
        <v>3</v>
      </c>
      <c r="H21413">
        <v>9</v>
      </c>
      <c r="I21413" s="2">
        <v>41805</v>
      </c>
      <c r="J21413">
        <v>2</v>
      </c>
      <c r="K21413" s="1" t="s">
        <v>17</v>
      </c>
      <c r="L21413" s="1" t="s">
        <v>29</v>
      </c>
      <c r="M21413" s="2">
        <v>29538</v>
      </c>
      <c r="N21413">
        <v>4.79</v>
      </c>
    </row>
    <row r="21414" spans="1:14" x14ac:dyDescent="0.3">
      <c r="A21414">
        <v>121413</v>
      </c>
      <c r="B21414" s="1" t="s">
        <v>61877</v>
      </c>
      <c r="C21414" s="1" t="s">
        <v>61878</v>
      </c>
      <c r="D21414">
        <v>9000021413</v>
      </c>
      <c r="E21414" s="1" t="s">
        <v>61879</v>
      </c>
      <c r="F21414">
        <v>85804.61</v>
      </c>
      <c r="G21414">
        <v>3</v>
      </c>
      <c r="H21414">
        <v>8</v>
      </c>
      <c r="I21414" s="2">
        <v>41351</v>
      </c>
      <c r="K21414" s="1" t="s">
        <v>28</v>
      </c>
      <c r="L21414" s="1" t="s">
        <v>18</v>
      </c>
      <c r="M21414" s="2">
        <v>26595</v>
      </c>
      <c r="N21414">
        <v>4.83</v>
      </c>
    </row>
    <row r="21415" spans="1:14" x14ac:dyDescent="0.3">
      <c r="A21415">
        <v>121414</v>
      </c>
      <c r="B21415" s="1" t="s">
        <v>61880</v>
      </c>
      <c r="C21415" s="1" t="s">
        <v>61881</v>
      </c>
      <c r="D21415">
        <v>9000021414</v>
      </c>
      <c r="E21415" s="1" t="s">
        <v>61882</v>
      </c>
      <c r="F21415">
        <v>76128.45</v>
      </c>
      <c r="G21415">
        <v>2</v>
      </c>
      <c r="H21415">
        <v>5</v>
      </c>
      <c r="I21415" s="2">
        <v>44126</v>
      </c>
      <c r="J21415">
        <v>2</v>
      </c>
      <c r="K21415" s="1" t="s">
        <v>45</v>
      </c>
      <c r="L21415" s="1" t="s">
        <v>18</v>
      </c>
      <c r="M21415" s="2">
        <v>23715</v>
      </c>
      <c r="N21415">
        <v>3.56</v>
      </c>
    </row>
    <row r="21416" spans="1:14" x14ac:dyDescent="0.3">
      <c r="A21416">
        <v>121415</v>
      </c>
      <c r="B21416" s="1" t="s">
        <v>38574</v>
      </c>
      <c r="C21416" s="1" t="s">
        <v>61883</v>
      </c>
      <c r="D21416">
        <v>9000021415</v>
      </c>
      <c r="E21416" s="1" t="s">
        <v>61884</v>
      </c>
      <c r="F21416">
        <v>131621.45000000001</v>
      </c>
      <c r="G21416">
        <v>5</v>
      </c>
      <c r="H21416">
        <v>15</v>
      </c>
      <c r="I21416" s="2">
        <v>45455</v>
      </c>
      <c r="J21416">
        <v>1</v>
      </c>
      <c r="K21416" s="1" t="s">
        <v>17</v>
      </c>
      <c r="L21416" s="1" t="s">
        <v>18</v>
      </c>
      <c r="M21416" s="2">
        <v>35921</v>
      </c>
      <c r="N21416">
        <v>2.48</v>
      </c>
    </row>
    <row r="21417" spans="1:14" x14ac:dyDescent="0.3">
      <c r="A21417">
        <v>121416</v>
      </c>
      <c r="B21417" s="1" t="s">
        <v>61885</v>
      </c>
      <c r="C21417" s="1" t="s">
        <v>61886</v>
      </c>
      <c r="D21417">
        <v>9000021416</v>
      </c>
      <c r="E21417" s="1" t="s">
        <v>61887</v>
      </c>
      <c r="F21417">
        <v>95914.84</v>
      </c>
      <c r="G21417">
        <v>1</v>
      </c>
      <c r="H21417">
        <v>24</v>
      </c>
      <c r="I21417" s="2">
        <v>44572</v>
      </c>
      <c r="J21417">
        <v>4</v>
      </c>
      <c r="K21417" s="1" t="s">
        <v>17</v>
      </c>
      <c r="L21417" s="1" t="s">
        <v>29</v>
      </c>
      <c r="M21417" s="2">
        <v>34323</v>
      </c>
      <c r="N21417">
        <v>1.55</v>
      </c>
    </row>
    <row r="21418" spans="1:14" x14ac:dyDescent="0.3">
      <c r="A21418">
        <v>121417</v>
      </c>
      <c r="B21418" s="1" t="s">
        <v>61888</v>
      </c>
      <c r="C21418" s="1" t="s">
        <v>61889</v>
      </c>
      <c r="D21418">
        <v>9000021417</v>
      </c>
      <c r="E21418" s="1" t="s">
        <v>61890</v>
      </c>
      <c r="F21418">
        <v>36749.06</v>
      </c>
      <c r="G21418">
        <v>6</v>
      </c>
      <c r="H21418">
        <v>18</v>
      </c>
      <c r="I21418" s="2">
        <v>44195</v>
      </c>
      <c r="J21418">
        <v>4</v>
      </c>
      <c r="K21418" s="1" t="s">
        <v>17</v>
      </c>
      <c r="L21418" s="1" t="s">
        <v>29</v>
      </c>
      <c r="M21418" s="2">
        <v>36301</v>
      </c>
      <c r="N21418">
        <v>4.95</v>
      </c>
    </row>
    <row r="21419" spans="1:14" x14ac:dyDescent="0.3">
      <c r="A21419">
        <v>121418</v>
      </c>
      <c r="B21419" s="1" t="s">
        <v>61891</v>
      </c>
      <c r="C21419" s="1" t="s">
        <v>61892</v>
      </c>
      <c r="D21419">
        <v>9000021418</v>
      </c>
      <c r="E21419" s="1" t="s">
        <v>61893</v>
      </c>
      <c r="F21419">
        <v>59740.19</v>
      </c>
      <c r="G21419">
        <v>1</v>
      </c>
      <c r="H21419">
        <v>2</v>
      </c>
      <c r="I21419" s="2">
        <v>37915</v>
      </c>
      <c r="J21419">
        <v>2</v>
      </c>
      <c r="K21419" s="1" t="s">
        <v>17</v>
      </c>
      <c r="L21419" s="1" t="s">
        <v>29</v>
      </c>
      <c r="M21419" s="2">
        <v>28097</v>
      </c>
      <c r="N21419">
        <v>2.62</v>
      </c>
    </row>
    <row r="21420" spans="1:14" x14ac:dyDescent="0.3">
      <c r="A21420">
        <v>121419</v>
      </c>
      <c r="B21420" s="1" t="s">
        <v>3628</v>
      </c>
      <c r="C21420" s="1" t="s">
        <v>61894</v>
      </c>
      <c r="D21420">
        <v>9000021419</v>
      </c>
      <c r="E21420" s="1" t="s">
        <v>61895</v>
      </c>
      <c r="F21420">
        <v>110736.41</v>
      </c>
      <c r="G21420">
        <v>5</v>
      </c>
      <c r="H21420">
        <v>14</v>
      </c>
      <c r="I21420" s="2">
        <v>37288</v>
      </c>
      <c r="J21420">
        <v>3</v>
      </c>
      <c r="K21420" s="1" t="s">
        <v>17</v>
      </c>
      <c r="L21420" s="1" t="s">
        <v>18</v>
      </c>
      <c r="M21420" s="2">
        <v>28378</v>
      </c>
      <c r="N21420">
        <v>1.06</v>
      </c>
    </row>
    <row r="21421" spans="1:14" x14ac:dyDescent="0.3">
      <c r="A21421">
        <v>121420</v>
      </c>
      <c r="B21421" s="1" t="s">
        <v>61896</v>
      </c>
      <c r="C21421" s="1" t="s">
        <v>61897</v>
      </c>
      <c r="D21421">
        <v>9000021420</v>
      </c>
      <c r="E21421" s="1" t="s">
        <v>61898</v>
      </c>
      <c r="F21421">
        <v>120426.32</v>
      </c>
      <c r="G21421">
        <v>5</v>
      </c>
      <c r="H21421">
        <v>13</v>
      </c>
      <c r="I21421" s="2">
        <v>37692</v>
      </c>
      <c r="K21421" s="1" t="s">
        <v>28</v>
      </c>
      <c r="L21421" s="1" t="s">
        <v>18</v>
      </c>
      <c r="M21421" s="2">
        <v>28846</v>
      </c>
      <c r="N21421">
        <v>2.74</v>
      </c>
    </row>
    <row r="21422" spans="1:14" x14ac:dyDescent="0.3">
      <c r="A21422">
        <v>121421</v>
      </c>
      <c r="B21422" s="1" t="s">
        <v>47465</v>
      </c>
      <c r="C21422" s="1" t="s">
        <v>61899</v>
      </c>
      <c r="D21422">
        <v>9000021421</v>
      </c>
      <c r="E21422" s="1" t="s">
        <v>61900</v>
      </c>
      <c r="F21422">
        <v>56382.87</v>
      </c>
      <c r="G21422">
        <v>6</v>
      </c>
      <c r="H21422">
        <v>16</v>
      </c>
      <c r="I21422" s="2">
        <v>44024</v>
      </c>
      <c r="J21422">
        <v>2</v>
      </c>
      <c r="K21422" s="1" t="s">
        <v>17</v>
      </c>
      <c r="L21422" s="1" t="s">
        <v>18</v>
      </c>
      <c r="M21422" s="2">
        <v>26775</v>
      </c>
      <c r="N21422">
        <v>2.91</v>
      </c>
    </row>
    <row r="21423" spans="1:14" x14ac:dyDescent="0.3">
      <c r="A21423">
        <v>121422</v>
      </c>
      <c r="B21423" s="1" t="s">
        <v>61901</v>
      </c>
      <c r="C21423" s="1" t="s">
        <v>61902</v>
      </c>
      <c r="D21423">
        <v>9000021422</v>
      </c>
      <c r="E21423" s="1" t="s">
        <v>61903</v>
      </c>
      <c r="F21423">
        <v>116785.1</v>
      </c>
      <c r="G21423">
        <v>3</v>
      </c>
      <c r="H21423">
        <v>9</v>
      </c>
      <c r="I21423" s="2">
        <v>32602</v>
      </c>
      <c r="J21423">
        <v>4</v>
      </c>
      <c r="K21423" s="1" t="s">
        <v>17</v>
      </c>
      <c r="L21423" s="1" t="s">
        <v>18</v>
      </c>
      <c r="M21423" s="2">
        <v>24195</v>
      </c>
      <c r="N21423">
        <v>3.62</v>
      </c>
    </row>
    <row r="21424" spans="1:14" x14ac:dyDescent="0.3">
      <c r="A21424">
        <v>121423</v>
      </c>
      <c r="B21424" s="1" t="s">
        <v>43988</v>
      </c>
      <c r="C21424" s="1" t="s">
        <v>61904</v>
      </c>
      <c r="D21424">
        <v>9000021423</v>
      </c>
      <c r="E21424" s="1" t="s">
        <v>61905</v>
      </c>
      <c r="F21424">
        <v>145378.68</v>
      </c>
      <c r="G21424">
        <v>3</v>
      </c>
      <c r="H21424">
        <v>7</v>
      </c>
      <c r="I21424" s="2">
        <v>43506</v>
      </c>
      <c r="J21424">
        <v>2</v>
      </c>
      <c r="K21424" s="1" t="s">
        <v>17</v>
      </c>
      <c r="L21424" s="1" t="s">
        <v>29</v>
      </c>
      <c r="M21424" s="2">
        <v>31355</v>
      </c>
      <c r="N21424">
        <v>1.55</v>
      </c>
    </row>
    <row r="21425" spans="1:14" x14ac:dyDescent="0.3">
      <c r="A21425">
        <v>121424</v>
      </c>
      <c r="B21425" s="1" t="s">
        <v>61906</v>
      </c>
      <c r="C21425" s="1" t="s">
        <v>61907</v>
      </c>
      <c r="D21425">
        <v>9000021424</v>
      </c>
      <c r="E21425" s="1" t="s">
        <v>61908</v>
      </c>
      <c r="F21425">
        <v>96288.83</v>
      </c>
      <c r="G21425">
        <v>1</v>
      </c>
      <c r="H21425">
        <v>1</v>
      </c>
      <c r="I21425" s="2">
        <v>39940</v>
      </c>
      <c r="K21425" s="1" t="s">
        <v>17</v>
      </c>
      <c r="L21425" s="1" t="s">
        <v>18</v>
      </c>
      <c r="M21425" s="2">
        <v>29550</v>
      </c>
      <c r="N21425">
        <v>4.1900000000000004</v>
      </c>
    </row>
    <row r="21426" spans="1:14" x14ac:dyDescent="0.3">
      <c r="A21426">
        <v>121425</v>
      </c>
      <c r="B21426" s="1" t="s">
        <v>61909</v>
      </c>
      <c r="C21426" s="1" t="s">
        <v>61910</v>
      </c>
      <c r="D21426">
        <v>9000021425</v>
      </c>
      <c r="E21426" s="1" t="s">
        <v>61911</v>
      </c>
      <c r="F21426">
        <v>99270.7</v>
      </c>
      <c r="G21426">
        <v>3</v>
      </c>
      <c r="H21426">
        <v>7</v>
      </c>
      <c r="I21426" s="2">
        <v>33082</v>
      </c>
      <c r="K21426" s="1" t="s">
        <v>17</v>
      </c>
      <c r="L21426" s="1" t="s">
        <v>29</v>
      </c>
      <c r="M21426" s="2">
        <v>23129</v>
      </c>
      <c r="N21426">
        <v>1.55</v>
      </c>
    </row>
    <row r="21427" spans="1:14" x14ac:dyDescent="0.3">
      <c r="A21427">
        <v>121426</v>
      </c>
      <c r="B21427" s="1" t="s">
        <v>61912</v>
      </c>
      <c r="C21427" s="1" t="s">
        <v>61913</v>
      </c>
      <c r="D21427">
        <v>9000021426</v>
      </c>
      <c r="E21427" s="1" t="s">
        <v>61914</v>
      </c>
      <c r="F21427">
        <v>57146.9</v>
      </c>
      <c r="G21427">
        <v>3</v>
      </c>
      <c r="H21427">
        <v>9</v>
      </c>
      <c r="I21427" s="2">
        <v>36922</v>
      </c>
      <c r="J21427">
        <v>3</v>
      </c>
      <c r="K21427" s="1" t="s">
        <v>45</v>
      </c>
      <c r="L21427" s="1" t="s">
        <v>18</v>
      </c>
      <c r="M21427" s="2">
        <v>26522</v>
      </c>
      <c r="N21427">
        <v>4.63</v>
      </c>
    </row>
    <row r="21428" spans="1:14" x14ac:dyDescent="0.3">
      <c r="A21428">
        <v>121427</v>
      </c>
      <c r="B21428" s="1" t="s">
        <v>61915</v>
      </c>
      <c r="C21428" s="1" t="s">
        <v>61916</v>
      </c>
      <c r="D21428">
        <v>9000021427</v>
      </c>
      <c r="E21428" s="1" t="s">
        <v>61917</v>
      </c>
      <c r="F21428">
        <v>55058.05</v>
      </c>
      <c r="G21428">
        <v>8</v>
      </c>
      <c r="H21428">
        <v>22</v>
      </c>
      <c r="I21428" s="2">
        <v>41229</v>
      </c>
      <c r="J21428">
        <v>3</v>
      </c>
      <c r="K21428" s="1" t="s">
        <v>17</v>
      </c>
      <c r="L21428" s="1" t="s">
        <v>29</v>
      </c>
      <c r="M21428" s="2">
        <v>28653</v>
      </c>
      <c r="N21428">
        <v>2.2599999999999998</v>
      </c>
    </row>
    <row r="21429" spans="1:14" x14ac:dyDescent="0.3">
      <c r="A21429">
        <v>121428</v>
      </c>
      <c r="B21429" s="1" t="s">
        <v>61918</v>
      </c>
      <c r="C21429" s="1" t="s">
        <v>61919</v>
      </c>
      <c r="D21429">
        <v>9000021428</v>
      </c>
      <c r="E21429" s="1" t="s">
        <v>61920</v>
      </c>
      <c r="F21429">
        <v>184927.06</v>
      </c>
      <c r="G21429">
        <v>8</v>
      </c>
      <c r="H21429">
        <v>22</v>
      </c>
      <c r="I21429" s="2">
        <v>43357</v>
      </c>
      <c r="J21429">
        <v>1</v>
      </c>
      <c r="K21429" s="1" t="s">
        <v>45</v>
      </c>
      <c r="L21429" s="1" t="s">
        <v>29</v>
      </c>
      <c r="M21429" s="2">
        <v>36136</v>
      </c>
      <c r="N21429">
        <v>4.9400000000000004</v>
      </c>
    </row>
    <row r="21430" spans="1:14" x14ac:dyDescent="0.3">
      <c r="A21430">
        <v>121429</v>
      </c>
      <c r="B21430" s="1" t="s">
        <v>61921</v>
      </c>
      <c r="C21430" s="1" t="s">
        <v>61922</v>
      </c>
      <c r="D21430">
        <v>9000021429</v>
      </c>
      <c r="E21430" s="1" t="s">
        <v>61923</v>
      </c>
      <c r="F21430">
        <v>164318.18</v>
      </c>
      <c r="G21430">
        <v>8</v>
      </c>
      <c r="H21430">
        <v>23</v>
      </c>
      <c r="I21430" s="2">
        <v>35323</v>
      </c>
      <c r="J21430">
        <v>3</v>
      </c>
      <c r="K21430" s="1" t="s">
        <v>17</v>
      </c>
      <c r="L21430" s="1" t="s">
        <v>18</v>
      </c>
      <c r="M21430" s="2">
        <v>24745</v>
      </c>
      <c r="N21430">
        <v>3.31</v>
      </c>
    </row>
    <row r="21431" spans="1:14" x14ac:dyDescent="0.3">
      <c r="A21431">
        <v>121430</v>
      </c>
      <c r="B21431" s="1" t="s">
        <v>61924</v>
      </c>
      <c r="C21431" s="1" t="s">
        <v>61925</v>
      </c>
      <c r="D21431">
        <v>9000021430</v>
      </c>
      <c r="E21431" s="1" t="s">
        <v>61926</v>
      </c>
      <c r="F21431">
        <v>34543.160000000003</v>
      </c>
      <c r="G21431">
        <v>5</v>
      </c>
      <c r="H21431">
        <v>15</v>
      </c>
      <c r="I21431" s="2">
        <v>33148</v>
      </c>
      <c r="J21431">
        <v>2</v>
      </c>
      <c r="K21431" s="1" t="s">
        <v>17</v>
      </c>
      <c r="L21431" s="1" t="s">
        <v>18</v>
      </c>
      <c r="M21431" s="2">
        <v>25536</v>
      </c>
      <c r="N21431">
        <v>2.16</v>
      </c>
    </row>
    <row r="21432" spans="1:14" x14ac:dyDescent="0.3">
      <c r="A21432">
        <v>121431</v>
      </c>
      <c r="B21432" s="1" t="s">
        <v>61927</v>
      </c>
      <c r="C21432" s="1" t="s">
        <v>61928</v>
      </c>
      <c r="D21432">
        <v>9000021431</v>
      </c>
      <c r="E21432" s="1" t="s">
        <v>61929</v>
      </c>
      <c r="F21432">
        <v>45217.84</v>
      </c>
      <c r="G21432">
        <v>2</v>
      </c>
      <c r="H21432">
        <v>4</v>
      </c>
      <c r="I21432" s="2">
        <v>45552</v>
      </c>
      <c r="J21432">
        <v>4</v>
      </c>
      <c r="K21432" s="1" t="s">
        <v>17</v>
      </c>
      <c r="L21432" s="1" t="s">
        <v>29</v>
      </c>
      <c r="M21432" s="2">
        <v>37517</v>
      </c>
      <c r="N21432">
        <v>4.8600000000000003</v>
      </c>
    </row>
    <row r="21433" spans="1:14" x14ac:dyDescent="0.3">
      <c r="A21433">
        <v>121432</v>
      </c>
      <c r="B21433" s="1" t="s">
        <v>61930</v>
      </c>
      <c r="C21433" s="1" t="s">
        <v>61931</v>
      </c>
      <c r="D21433">
        <v>9000021432</v>
      </c>
      <c r="E21433" s="1" t="s">
        <v>61932</v>
      </c>
      <c r="F21433">
        <v>79621.039999999994</v>
      </c>
      <c r="G21433">
        <v>7</v>
      </c>
      <c r="H21433">
        <v>19</v>
      </c>
      <c r="I21433" s="2">
        <v>39498</v>
      </c>
      <c r="J21433">
        <v>2</v>
      </c>
      <c r="K21433" s="1" t="s">
        <v>17</v>
      </c>
      <c r="L21433" s="1" t="s">
        <v>18</v>
      </c>
      <c r="M21433" s="2">
        <v>31882</v>
      </c>
      <c r="N21433">
        <v>3.43</v>
      </c>
    </row>
    <row r="21434" spans="1:14" x14ac:dyDescent="0.3">
      <c r="A21434">
        <v>121433</v>
      </c>
      <c r="B21434" s="1" t="s">
        <v>61933</v>
      </c>
      <c r="C21434" s="1" t="s">
        <v>61934</v>
      </c>
      <c r="D21434">
        <v>9000021433</v>
      </c>
      <c r="E21434" s="1" t="s">
        <v>61935</v>
      </c>
      <c r="F21434">
        <v>27337.35</v>
      </c>
      <c r="G21434">
        <v>2</v>
      </c>
      <c r="H21434">
        <v>5</v>
      </c>
      <c r="I21434" s="2">
        <v>44815</v>
      </c>
      <c r="J21434">
        <v>4</v>
      </c>
      <c r="K21434" s="1" t="s">
        <v>17</v>
      </c>
      <c r="L21434" s="1" t="s">
        <v>18</v>
      </c>
      <c r="M21434" s="2">
        <v>37353</v>
      </c>
      <c r="N21434">
        <v>4.6900000000000004</v>
      </c>
    </row>
    <row r="21435" spans="1:14" x14ac:dyDescent="0.3">
      <c r="A21435">
        <v>121434</v>
      </c>
      <c r="B21435" s="1" t="s">
        <v>61936</v>
      </c>
      <c r="C21435" s="1" t="s">
        <v>61937</v>
      </c>
      <c r="D21435">
        <v>9000021434</v>
      </c>
      <c r="E21435" s="1" t="s">
        <v>61938</v>
      </c>
      <c r="F21435">
        <v>171845.35</v>
      </c>
      <c r="G21435">
        <v>1</v>
      </c>
      <c r="H21435">
        <v>1</v>
      </c>
      <c r="I21435" s="2">
        <v>43532</v>
      </c>
      <c r="K21435" s="1" t="s">
        <v>143</v>
      </c>
      <c r="L21435" s="1" t="s">
        <v>18</v>
      </c>
      <c r="M21435" s="2">
        <v>33099</v>
      </c>
      <c r="N21435">
        <v>4.6900000000000004</v>
      </c>
    </row>
    <row r="21436" spans="1:14" x14ac:dyDescent="0.3">
      <c r="A21436">
        <v>121435</v>
      </c>
      <c r="B21436" s="1" t="s">
        <v>36325</v>
      </c>
      <c r="C21436" s="1" t="s">
        <v>61939</v>
      </c>
      <c r="D21436">
        <v>9000021435</v>
      </c>
      <c r="E21436" s="1" t="s">
        <v>61940</v>
      </c>
      <c r="F21436">
        <v>90388.07</v>
      </c>
      <c r="G21436">
        <v>8</v>
      </c>
      <c r="H21436">
        <v>21</v>
      </c>
      <c r="I21436" s="2">
        <v>44844</v>
      </c>
      <c r="J21436">
        <v>4</v>
      </c>
      <c r="K21436" s="1" t="s">
        <v>143</v>
      </c>
      <c r="L21436" s="1" t="s">
        <v>18</v>
      </c>
      <c r="M21436" s="2">
        <v>37252</v>
      </c>
      <c r="N21436">
        <v>1.63</v>
      </c>
    </row>
    <row r="21437" spans="1:14" x14ac:dyDescent="0.3">
      <c r="A21437">
        <v>121436</v>
      </c>
      <c r="B21437" s="1" t="s">
        <v>61941</v>
      </c>
      <c r="C21437" s="1" t="s">
        <v>61942</v>
      </c>
      <c r="D21437">
        <v>9000021436</v>
      </c>
      <c r="E21437" s="1" t="s">
        <v>61943</v>
      </c>
      <c r="F21437">
        <v>87775.38</v>
      </c>
      <c r="G21437">
        <v>2</v>
      </c>
      <c r="H21437">
        <v>5</v>
      </c>
      <c r="I21437" s="2">
        <v>37439</v>
      </c>
      <c r="J21437">
        <v>3</v>
      </c>
      <c r="K21437" s="1" t="s">
        <v>17</v>
      </c>
      <c r="L21437" s="1" t="s">
        <v>18</v>
      </c>
      <c r="M21437" s="2">
        <v>28264</v>
      </c>
      <c r="N21437">
        <v>4.7</v>
      </c>
    </row>
    <row r="21438" spans="1:14" x14ac:dyDescent="0.3">
      <c r="A21438">
        <v>121437</v>
      </c>
      <c r="B21438" s="1" t="s">
        <v>1358</v>
      </c>
      <c r="C21438" s="1" t="s">
        <v>61944</v>
      </c>
      <c r="D21438">
        <v>9000021437</v>
      </c>
      <c r="E21438" s="1" t="s">
        <v>61945</v>
      </c>
      <c r="F21438">
        <v>146124.60999999999</v>
      </c>
      <c r="G21438">
        <v>3</v>
      </c>
      <c r="H21438">
        <v>9</v>
      </c>
      <c r="I21438" s="2">
        <v>44808</v>
      </c>
      <c r="J21438">
        <v>2</v>
      </c>
      <c r="K21438" s="1" t="s">
        <v>17</v>
      </c>
      <c r="L21438" s="1" t="s">
        <v>18</v>
      </c>
      <c r="M21438" s="2">
        <v>33825</v>
      </c>
      <c r="N21438">
        <v>3.31</v>
      </c>
    </row>
    <row r="21439" spans="1:14" x14ac:dyDescent="0.3">
      <c r="A21439">
        <v>121438</v>
      </c>
      <c r="B21439" s="1" t="s">
        <v>61946</v>
      </c>
      <c r="C21439" s="1" t="s">
        <v>61947</v>
      </c>
      <c r="D21439">
        <v>9000021438</v>
      </c>
      <c r="E21439" s="1" t="s">
        <v>61948</v>
      </c>
      <c r="F21439">
        <v>92278.21</v>
      </c>
      <c r="G21439">
        <v>3</v>
      </c>
      <c r="H21439">
        <v>9</v>
      </c>
      <c r="I21439" s="2">
        <v>44577</v>
      </c>
      <c r="J21439">
        <v>4</v>
      </c>
      <c r="K21439" s="1" t="s">
        <v>17</v>
      </c>
      <c r="L21439" s="1" t="s">
        <v>29</v>
      </c>
      <c r="M21439" s="2">
        <v>33476</v>
      </c>
      <c r="N21439">
        <v>1.1100000000000001</v>
      </c>
    </row>
    <row r="21440" spans="1:14" x14ac:dyDescent="0.3">
      <c r="A21440">
        <v>121439</v>
      </c>
      <c r="B21440" s="1" t="s">
        <v>61949</v>
      </c>
      <c r="C21440" s="1" t="s">
        <v>61950</v>
      </c>
      <c r="D21440">
        <v>9000021439</v>
      </c>
      <c r="E21440" s="1" t="s">
        <v>61951</v>
      </c>
      <c r="F21440">
        <v>65599.47</v>
      </c>
      <c r="G21440">
        <v>2</v>
      </c>
      <c r="H21440">
        <v>4</v>
      </c>
      <c r="I21440" s="2">
        <v>41855</v>
      </c>
      <c r="J21440">
        <v>3</v>
      </c>
      <c r="K21440" s="1" t="s">
        <v>17</v>
      </c>
      <c r="L21440" s="1" t="s">
        <v>29</v>
      </c>
      <c r="M21440" s="2">
        <v>31831</v>
      </c>
      <c r="N21440">
        <v>1.06</v>
      </c>
    </row>
    <row r="21441" spans="1:14" x14ac:dyDescent="0.3">
      <c r="A21441">
        <v>121440</v>
      </c>
      <c r="B21441" s="1" t="s">
        <v>61952</v>
      </c>
      <c r="C21441" s="1" t="s">
        <v>61953</v>
      </c>
      <c r="D21441">
        <v>9000021440</v>
      </c>
      <c r="E21441" s="1" t="s">
        <v>61954</v>
      </c>
      <c r="F21441">
        <v>129200.02</v>
      </c>
      <c r="G21441">
        <v>4</v>
      </c>
      <c r="H21441">
        <v>12</v>
      </c>
      <c r="I21441" s="2">
        <v>42580</v>
      </c>
      <c r="J21441">
        <v>1</v>
      </c>
      <c r="K21441" s="1" t="s">
        <v>17</v>
      </c>
      <c r="L21441" s="1" t="s">
        <v>18</v>
      </c>
      <c r="M21441" s="2">
        <v>35934</v>
      </c>
      <c r="N21441">
        <v>1.24</v>
      </c>
    </row>
    <row r="21442" spans="1:14" x14ac:dyDescent="0.3">
      <c r="A21442">
        <v>121441</v>
      </c>
      <c r="B21442" s="1" t="s">
        <v>61955</v>
      </c>
      <c r="C21442" s="1" t="s">
        <v>61956</v>
      </c>
      <c r="D21442">
        <v>9000021441</v>
      </c>
      <c r="E21442" s="1" t="s">
        <v>61957</v>
      </c>
      <c r="F21442">
        <v>57088.99</v>
      </c>
      <c r="G21442">
        <v>5</v>
      </c>
      <c r="H21442">
        <v>13</v>
      </c>
      <c r="I21442" s="2">
        <v>44374</v>
      </c>
      <c r="J21442">
        <v>1</v>
      </c>
      <c r="K21442" s="1" t="s">
        <v>17</v>
      </c>
      <c r="L21442" s="1" t="s">
        <v>29</v>
      </c>
      <c r="M21442" s="2">
        <v>29022</v>
      </c>
      <c r="N21442">
        <v>1.78</v>
      </c>
    </row>
    <row r="21443" spans="1:14" x14ac:dyDescent="0.3">
      <c r="A21443">
        <v>121442</v>
      </c>
      <c r="B21443" s="1" t="s">
        <v>61958</v>
      </c>
      <c r="C21443" s="1" t="s">
        <v>61959</v>
      </c>
      <c r="D21443">
        <v>9000021442</v>
      </c>
      <c r="E21443" s="1" t="s">
        <v>61960</v>
      </c>
      <c r="F21443">
        <v>22371.119999999999</v>
      </c>
      <c r="G21443">
        <v>4</v>
      </c>
      <c r="H21443">
        <v>12</v>
      </c>
      <c r="I21443" s="2">
        <v>42071</v>
      </c>
      <c r="J21443">
        <v>3</v>
      </c>
      <c r="K21443" s="1" t="s">
        <v>17</v>
      </c>
      <c r="L21443" s="1" t="s">
        <v>18</v>
      </c>
      <c r="M21443" s="2">
        <v>32669</v>
      </c>
      <c r="N21443">
        <v>4.08</v>
      </c>
    </row>
    <row r="21444" spans="1:14" x14ac:dyDescent="0.3">
      <c r="A21444">
        <v>121443</v>
      </c>
      <c r="B21444" s="1" t="s">
        <v>61961</v>
      </c>
      <c r="C21444" s="1" t="s">
        <v>61962</v>
      </c>
      <c r="D21444">
        <v>9000021443</v>
      </c>
      <c r="E21444" s="1" t="s">
        <v>61963</v>
      </c>
      <c r="F21444">
        <v>100944.05</v>
      </c>
      <c r="G21444">
        <v>3</v>
      </c>
      <c r="H21444">
        <v>8</v>
      </c>
      <c r="I21444" s="2">
        <v>45231</v>
      </c>
      <c r="J21444">
        <v>2</v>
      </c>
      <c r="K21444" s="1" t="s">
        <v>45</v>
      </c>
      <c r="L21444" s="1" t="s">
        <v>29</v>
      </c>
      <c r="M21444" s="2">
        <v>33787</v>
      </c>
      <c r="N21444">
        <v>4.96</v>
      </c>
    </row>
    <row r="21445" spans="1:14" x14ac:dyDescent="0.3">
      <c r="A21445">
        <v>121444</v>
      </c>
      <c r="B21445" s="1" t="s">
        <v>61964</v>
      </c>
      <c r="C21445" s="1" t="s">
        <v>61965</v>
      </c>
      <c r="D21445">
        <v>9000021444</v>
      </c>
      <c r="E21445" s="1" t="s">
        <v>61966</v>
      </c>
      <c r="F21445">
        <v>89395.21</v>
      </c>
      <c r="G21445">
        <v>3</v>
      </c>
      <c r="H21445">
        <v>9</v>
      </c>
      <c r="I21445" s="2">
        <v>41750</v>
      </c>
      <c r="J21445">
        <v>4</v>
      </c>
      <c r="K21445" s="1" t="s">
        <v>143</v>
      </c>
      <c r="L21445" s="1" t="s">
        <v>18</v>
      </c>
      <c r="M21445" s="2">
        <v>29666</v>
      </c>
      <c r="N21445">
        <v>1.81</v>
      </c>
    </row>
    <row r="21446" spans="1:14" x14ac:dyDescent="0.3">
      <c r="A21446">
        <v>121445</v>
      </c>
      <c r="B21446" s="1" t="s">
        <v>61967</v>
      </c>
      <c r="C21446" s="1" t="s">
        <v>61968</v>
      </c>
      <c r="D21446">
        <v>9000021445</v>
      </c>
      <c r="E21446" s="1" t="s">
        <v>61969</v>
      </c>
      <c r="F21446">
        <v>44310.36</v>
      </c>
      <c r="G21446">
        <v>6</v>
      </c>
      <c r="H21446">
        <v>17</v>
      </c>
      <c r="I21446" s="2">
        <v>45897</v>
      </c>
      <c r="J21446">
        <v>1</v>
      </c>
      <c r="K21446" s="1" t="s">
        <v>17</v>
      </c>
      <c r="L21446" s="1" t="s">
        <v>18</v>
      </c>
      <c r="M21446" s="2">
        <v>37712</v>
      </c>
      <c r="N21446">
        <v>2.85</v>
      </c>
    </row>
    <row r="21447" spans="1:14" x14ac:dyDescent="0.3">
      <c r="A21447">
        <v>121446</v>
      </c>
      <c r="B21447" s="1" t="s">
        <v>61970</v>
      </c>
      <c r="C21447" s="1" t="s">
        <v>61971</v>
      </c>
      <c r="D21447">
        <v>9000021446</v>
      </c>
      <c r="E21447" s="1" t="s">
        <v>61972</v>
      </c>
      <c r="F21447">
        <v>169256.21</v>
      </c>
      <c r="G21447">
        <v>1</v>
      </c>
      <c r="H21447">
        <v>1</v>
      </c>
      <c r="I21447" s="2">
        <v>39196</v>
      </c>
      <c r="J21447">
        <v>1</v>
      </c>
      <c r="K21447" s="1" t="s">
        <v>17</v>
      </c>
      <c r="L21447" s="1" t="s">
        <v>29</v>
      </c>
      <c r="M21447" s="2">
        <v>29237</v>
      </c>
      <c r="N21447">
        <v>1.01</v>
      </c>
    </row>
    <row r="21448" spans="1:14" x14ac:dyDescent="0.3">
      <c r="A21448">
        <v>121447</v>
      </c>
      <c r="B21448" s="1" t="s">
        <v>61973</v>
      </c>
      <c r="C21448" s="1" t="s">
        <v>61974</v>
      </c>
      <c r="D21448">
        <v>9000021447</v>
      </c>
      <c r="E21448" s="1" t="s">
        <v>61975</v>
      </c>
      <c r="F21448">
        <v>216692.68</v>
      </c>
      <c r="G21448">
        <v>8</v>
      </c>
      <c r="H21448">
        <v>22</v>
      </c>
      <c r="I21448" s="2">
        <v>45544</v>
      </c>
      <c r="K21448" s="1" t="s">
        <v>17</v>
      </c>
      <c r="L21448" s="1" t="s">
        <v>18</v>
      </c>
      <c r="M21448" s="2">
        <v>23323</v>
      </c>
      <c r="N21448">
        <v>1.02</v>
      </c>
    </row>
    <row r="21449" spans="1:14" x14ac:dyDescent="0.3">
      <c r="A21449">
        <v>121448</v>
      </c>
      <c r="B21449" s="1" t="s">
        <v>61976</v>
      </c>
      <c r="C21449" s="1" t="s">
        <v>61977</v>
      </c>
      <c r="D21449">
        <v>9000021448</v>
      </c>
      <c r="E21449" s="1" t="s">
        <v>61978</v>
      </c>
      <c r="F21449">
        <v>60360.52</v>
      </c>
      <c r="G21449">
        <v>7</v>
      </c>
      <c r="H21449">
        <v>19</v>
      </c>
      <c r="I21449" s="2">
        <v>37613</v>
      </c>
      <c r="J21449">
        <v>2</v>
      </c>
      <c r="K21449" s="1" t="s">
        <v>17</v>
      </c>
      <c r="L21449" s="1" t="s">
        <v>29</v>
      </c>
      <c r="M21449" s="2">
        <v>27119</v>
      </c>
      <c r="N21449">
        <v>4.92</v>
      </c>
    </row>
    <row r="21450" spans="1:14" x14ac:dyDescent="0.3">
      <c r="A21450">
        <v>121449</v>
      </c>
      <c r="B21450" s="1" t="s">
        <v>61979</v>
      </c>
      <c r="C21450" s="1" t="s">
        <v>61980</v>
      </c>
      <c r="D21450">
        <v>9000021449</v>
      </c>
      <c r="E21450" s="1" t="s">
        <v>61981</v>
      </c>
      <c r="F21450">
        <v>140536.13</v>
      </c>
      <c r="G21450">
        <v>8</v>
      </c>
      <c r="H21450">
        <v>23</v>
      </c>
      <c r="I21450" s="2">
        <v>40658</v>
      </c>
      <c r="J21450">
        <v>2</v>
      </c>
      <c r="K21450" s="1" t="s">
        <v>17</v>
      </c>
      <c r="L21450" s="1" t="s">
        <v>29</v>
      </c>
      <c r="M21450" s="2">
        <v>22740</v>
      </c>
      <c r="N21450">
        <v>4.33</v>
      </c>
    </row>
    <row r="21451" spans="1:14" x14ac:dyDescent="0.3">
      <c r="A21451">
        <v>121450</v>
      </c>
      <c r="B21451" s="1" t="s">
        <v>61982</v>
      </c>
      <c r="C21451" s="1" t="s">
        <v>61983</v>
      </c>
      <c r="D21451">
        <v>9000021450</v>
      </c>
      <c r="E21451" s="1" t="s">
        <v>61984</v>
      </c>
      <c r="F21451">
        <v>53208.93</v>
      </c>
      <c r="G21451">
        <v>5</v>
      </c>
      <c r="H21451">
        <v>15</v>
      </c>
      <c r="I21451" s="2">
        <v>35675</v>
      </c>
      <c r="J21451">
        <v>1</v>
      </c>
      <c r="K21451" s="1" t="s">
        <v>17</v>
      </c>
      <c r="L21451" s="1" t="s">
        <v>61</v>
      </c>
      <c r="M21451" s="2">
        <v>22835</v>
      </c>
      <c r="N21451">
        <v>2.96</v>
      </c>
    </row>
    <row r="21452" spans="1:14" x14ac:dyDescent="0.3">
      <c r="A21452">
        <v>121451</v>
      </c>
      <c r="B21452" s="1" t="s">
        <v>27585</v>
      </c>
      <c r="C21452" s="1" t="s">
        <v>61985</v>
      </c>
      <c r="D21452">
        <v>9000021451</v>
      </c>
      <c r="E21452" s="1" t="s">
        <v>61986</v>
      </c>
      <c r="F21452">
        <v>54146.36</v>
      </c>
      <c r="G21452">
        <v>4</v>
      </c>
      <c r="H21452">
        <v>12</v>
      </c>
      <c r="I21452" s="2">
        <v>40264</v>
      </c>
      <c r="J21452">
        <v>4</v>
      </c>
      <c r="K21452" s="1" t="s">
        <v>17</v>
      </c>
      <c r="L21452" s="1" t="s">
        <v>29</v>
      </c>
      <c r="M21452" s="2">
        <v>31001</v>
      </c>
      <c r="N21452">
        <v>4.37</v>
      </c>
    </row>
    <row r="21453" spans="1:14" x14ac:dyDescent="0.3">
      <c r="A21453">
        <v>121452</v>
      </c>
      <c r="B21453" s="1" t="s">
        <v>18122</v>
      </c>
      <c r="C21453" s="1" t="s">
        <v>61987</v>
      </c>
      <c r="D21453">
        <v>9000021452</v>
      </c>
      <c r="E21453" s="1" t="s">
        <v>61988</v>
      </c>
      <c r="F21453">
        <v>85755.9</v>
      </c>
      <c r="G21453">
        <v>7</v>
      </c>
      <c r="H21453">
        <v>19</v>
      </c>
      <c r="I21453" s="2">
        <v>43633</v>
      </c>
      <c r="J21453">
        <v>3</v>
      </c>
      <c r="K21453" s="1" t="s">
        <v>17</v>
      </c>
      <c r="L21453" s="1" t="s">
        <v>18</v>
      </c>
      <c r="M21453" s="2">
        <v>34488</v>
      </c>
      <c r="N21453">
        <v>2.66</v>
      </c>
    </row>
    <row r="21454" spans="1:14" x14ac:dyDescent="0.3">
      <c r="A21454">
        <v>121453</v>
      </c>
      <c r="B21454" s="1" t="s">
        <v>61989</v>
      </c>
      <c r="C21454" s="1" t="s">
        <v>61990</v>
      </c>
      <c r="D21454">
        <v>9000021453</v>
      </c>
      <c r="E21454" s="1" t="s">
        <v>61991</v>
      </c>
      <c r="F21454">
        <v>49403.95</v>
      </c>
      <c r="G21454">
        <v>6</v>
      </c>
      <c r="H21454">
        <v>16</v>
      </c>
      <c r="I21454" s="2">
        <v>43786</v>
      </c>
      <c r="J21454">
        <v>1</v>
      </c>
      <c r="K21454" s="1" t="s">
        <v>17</v>
      </c>
      <c r="L21454" s="1" t="s">
        <v>29</v>
      </c>
      <c r="M21454" s="2">
        <v>35830</v>
      </c>
      <c r="N21454">
        <v>1.3</v>
      </c>
    </row>
    <row r="21455" spans="1:14" x14ac:dyDescent="0.3">
      <c r="A21455">
        <v>121454</v>
      </c>
      <c r="B21455" s="1" t="s">
        <v>61992</v>
      </c>
      <c r="C21455" s="1" t="s">
        <v>61993</v>
      </c>
      <c r="D21455">
        <v>9000021454</v>
      </c>
      <c r="E21455" s="1" t="s">
        <v>61994</v>
      </c>
      <c r="F21455">
        <v>28422.09</v>
      </c>
      <c r="G21455">
        <v>6</v>
      </c>
      <c r="H21455">
        <v>16</v>
      </c>
      <c r="I21455" s="2">
        <v>45681</v>
      </c>
      <c r="J21455">
        <v>3</v>
      </c>
      <c r="K21455" s="1" t="s">
        <v>17</v>
      </c>
      <c r="L21455" s="1" t="s">
        <v>29</v>
      </c>
      <c r="M21455" s="2">
        <v>38002</v>
      </c>
      <c r="N21455">
        <v>2.29</v>
      </c>
    </row>
    <row r="21456" spans="1:14" x14ac:dyDescent="0.3">
      <c r="A21456">
        <v>121455</v>
      </c>
      <c r="B21456" s="1" t="s">
        <v>61995</v>
      </c>
      <c r="C21456" s="1" t="s">
        <v>61996</v>
      </c>
      <c r="D21456">
        <v>9000021455</v>
      </c>
      <c r="E21456" s="1" t="s">
        <v>61997</v>
      </c>
      <c r="F21456">
        <v>193487.49</v>
      </c>
      <c r="G21456">
        <v>1</v>
      </c>
      <c r="H21456">
        <v>1</v>
      </c>
      <c r="I21456" s="2">
        <v>38048</v>
      </c>
      <c r="K21456" s="1" t="s">
        <v>17</v>
      </c>
      <c r="L21456" s="1" t="s">
        <v>29</v>
      </c>
      <c r="M21456" s="2">
        <v>27466</v>
      </c>
      <c r="N21456">
        <v>4.3499999999999996</v>
      </c>
    </row>
    <row r="21457" spans="1:14" x14ac:dyDescent="0.3">
      <c r="A21457">
        <v>121456</v>
      </c>
      <c r="B21457" s="1" t="s">
        <v>61998</v>
      </c>
      <c r="C21457" s="1" t="s">
        <v>61999</v>
      </c>
      <c r="D21457">
        <v>9000021456</v>
      </c>
      <c r="E21457" s="1" t="s">
        <v>62000</v>
      </c>
      <c r="F21457">
        <v>81024.3</v>
      </c>
      <c r="G21457">
        <v>7</v>
      </c>
      <c r="H21457">
        <v>19</v>
      </c>
      <c r="I21457" s="2">
        <v>44562</v>
      </c>
      <c r="J21457">
        <v>3</v>
      </c>
      <c r="K21457" s="1" t="s">
        <v>17</v>
      </c>
      <c r="L21457" s="1" t="s">
        <v>29</v>
      </c>
      <c r="M21457" s="2">
        <v>33971</v>
      </c>
      <c r="N21457">
        <v>4.78</v>
      </c>
    </row>
    <row r="21458" spans="1:14" x14ac:dyDescent="0.3">
      <c r="A21458">
        <v>121457</v>
      </c>
      <c r="B21458" s="1" t="s">
        <v>62001</v>
      </c>
      <c r="C21458" s="1" t="s">
        <v>62002</v>
      </c>
      <c r="D21458">
        <v>9000021457</v>
      </c>
      <c r="E21458" s="1" t="s">
        <v>62003</v>
      </c>
      <c r="F21458">
        <v>34505.519999999997</v>
      </c>
      <c r="G21458">
        <v>2</v>
      </c>
      <c r="H21458">
        <v>4</v>
      </c>
      <c r="I21458" s="2">
        <v>44286</v>
      </c>
      <c r="J21458">
        <v>4</v>
      </c>
      <c r="K21458" s="1" t="s">
        <v>28</v>
      </c>
      <c r="L21458" s="1" t="s">
        <v>29</v>
      </c>
      <c r="M21458" s="2">
        <v>34885</v>
      </c>
      <c r="N21458">
        <v>4.1900000000000004</v>
      </c>
    </row>
    <row r="21459" spans="1:14" x14ac:dyDescent="0.3">
      <c r="A21459">
        <v>121458</v>
      </c>
      <c r="B21459" s="1" t="s">
        <v>62004</v>
      </c>
      <c r="C21459" s="1" t="s">
        <v>62005</v>
      </c>
      <c r="D21459">
        <v>9000021458</v>
      </c>
      <c r="E21459" s="1" t="s">
        <v>62006</v>
      </c>
      <c r="F21459">
        <v>81232.66</v>
      </c>
      <c r="G21459">
        <v>2</v>
      </c>
      <c r="H21459">
        <v>4</v>
      </c>
      <c r="I21459" s="2">
        <v>43317</v>
      </c>
      <c r="J21459">
        <v>3</v>
      </c>
      <c r="K21459" s="1" t="s">
        <v>143</v>
      </c>
      <c r="L21459" s="1" t="s">
        <v>29</v>
      </c>
      <c r="M21459" s="2">
        <v>35537</v>
      </c>
      <c r="N21459">
        <v>2.2200000000000002</v>
      </c>
    </row>
    <row r="21460" spans="1:14" x14ac:dyDescent="0.3">
      <c r="A21460">
        <v>121459</v>
      </c>
      <c r="B21460" s="1" t="s">
        <v>20525</v>
      </c>
      <c r="C21460" s="1" t="s">
        <v>62007</v>
      </c>
      <c r="D21460">
        <v>9000021459</v>
      </c>
      <c r="E21460" s="1" t="s">
        <v>62008</v>
      </c>
      <c r="F21460">
        <v>110123.13</v>
      </c>
      <c r="G21460">
        <v>3</v>
      </c>
      <c r="H21460">
        <v>9</v>
      </c>
      <c r="I21460" s="2">
        <v>40960</v>
      </c>
      <c r="J21460">
        <v>4</v>
      </c>
      <c r="K21460" s="1" t="s">
        <v>17</v>
      </c>
      <c r="L21460" s="1" t="s">
        <v>18</v>
      </c>
      <c r="M21460" s="2">
        <v>29391</v>
      </c>
      <c r="N21460">
        <v>1.21</v>
      </c>
    </row>
    <row r="21461" spans="1:14" x14ac:dyDescent="0.3">
      <c r="A21461">
        <v>121460</v>
      </c>
      <c r="B21461" s="1" t="s">
        <v>62009</v>
      </c>
      <c r="C21461" s="1" t="s">
        <v>62010</v>
      </c>
      <c r="D21461">
        <v>9000021460</v>
      </c>
      <c r="E21461" s="1" t="s">
        <v>62011</v>
      </c>
      <c r="F21461">
        <v>116519.14</v>
      </c>
      <c r="G21461">
        <v>7</v>
      </c>
      <c r="H21461">
        <v>20</v>
      </c>
      <c r="I21461" s="2">
        <v>42370</v>
      </c>
      <c r="J21461">
        <v>1</v>
      </c>
      <c r="K21461" s="1" t="s">
        <v>17</v>
      </c>
      <c r="L21461" s="1" t="s">
        <v>29</v>
      </c>
      <c r="M21461" s="2">
        <v>22615</v>
      </c>
      <c r="N21461">
        <v>2.93</v>
      </c>
    </row>
    <row r="21462" spans="1:14" x14ac:dyDescent="0.3">
      <c r="A21462">
        <v>121461</v>
      </c>
      <c r="B21462" s="1" t="s">
        <v>62012</v>
      </c>
      <c r="C21462" s="1" t="s">
        <v>62013</v>
      </c>
      <c r="D21462">
        <v>9000021461</v>
      </c>
      <c r="E21462" s="1" t="s">
        <v>62014</v>
      </c>
      <c r="F21462">
        <v>40834.1</v>
      </c>
      <c r="G21462">
        <v>1</v>
      </c>
      <c r="H21462">
        <v>24</v>
      </c>
      <c r="I21462" s="2">
        <v>31402</v>
      </c>
      <c r="J21462">
        <v>4</v>
      </c>
      <c r="K21462" s="1" t="s">
        <v>17</v>
      </c>
      <c r="L21462" s="1" t="s">
        <v>29</v>
      </c>
      <c r="M21462" s="2">
        <v>24525</v>
      </c>
      <c r="N21462">
        <v>1.48</v>
      </c>
    </row>
    <row r="21463" spans="1:14" x14ac:dyDescent="0.3">
      <c r="A21463">
        <v>121462</v>
      </c>
      <c r="B21463" s="1" t="s">
        <v>62015</v>
      </c>
      <c r="C21463" s="1" t="s">
        <v>62016</v>
      </c>
      <c r="D21463">
        <v>9000021462</v>
      </c>
      <c r="E21463" s="1" t="s">
        <v>62017</v>
      </c>
      <c r="F21463">
        <v>151261.10999999999</v>
      </c>
      <c r="G21463">
        <v>1</v>
      </c>
      <c r="H21463">
        <v>2</v>
      </c>
      <c r="I21463" s="2">
        <v>44633</v>
      </c>
      <c r="J21463">
        <v>4</v>
      </c>
      <c r="K21463" s="1" t="s">
        <v>17</v>
      </c>
      <c r="L21463" s="1" t="s">
        <v>29</v>
      </c>
      <c r="M21463" s="2">
        <v>37953</v>
      </c>
      <c r="N21463">
        <v>1.61</v>
      </c>
    </row>
    <row r="21464" spans="1:14" x14ac:dyDescent="0.3">
      <c r="A21464">
        <v>121463</v>
      </c>
      <c r="B21464" s="1" t="s">
        <v>6027</v>
      </c>
      <c r="C21464" s="1" t="s">
        <v>62018</v>
      </c>
      <c r="D21464">
        <v>9000021463</v>
      </c>
      <c r="E21464" s="1" t="s">
        <v>62019</v>
      </c>
      <c r="F21464">
        <v>88508.71</v>
      </c>
      <c r="G21464">
        <v>1</v>
      </c>
      <c r="H21464">
        <v>24</v>
      </c>
      <c r="I21464" s="2">
        <v>41851</v>
      </c>
      <c r="K21464" s="1" t="s">
        <v>17</v>
      </c>
      <c r="L21464" s="1" t="s">
        <v>29</v>
      </c>
      <c r="M21464" s="2">
        <v>22636</v>
      </c>
      <c r="N21464">
        <v>3.66</v>
      </c>
    </row>
    <row r="21465" spans="1:14" x14ac:dyDescent="0.3">
      <c r="A21465">
        <v>121464</v>
      </c>
      <c r="B21465" s="1" t="s">
        <v>26512</v>
      </c>
      <c r="C21465" s="1" t="s">
        <v>62020</v>
      </c>
      <c r="D21465">
        <v>9000021464</v>
      </c>
      <c r="E21465" s="1" t="s">
        <v>62021</v>
      </c>
      <c r="F21465">
        <v>23792.33</v>
      </c>
      <c r="G21465">
        <v>6</v>
      </c>
      <c r="H21465">
        <v>17</v>
      </c>
      <c r="I21465" s="2">
        <v>45375</v>
      </c>
      <c r="J21465">
        <v>2</v>
      </c>
      <c r="K21465" s="1" t="s">
        <v>17</v>
      </c>
      <c r="L21465" s="1" t="s">
        <v>18</v>
      </c>
      <c r="M21465" s="2">
        <v>29411</v>
      </c>
      <c r="N21465">
        <v>1.83</v>
      </c>
    </row>
    <row r="21466" spans="1:14" x14ac:dyDescent="0.3">
      <c r="A21466">
        <v>121465</v>
      </c>
      <c r="B21466" s="1" t="s">
        <v>50763</v>
      </c>
      <c r="C21466" s="1" t="s">
        <v>62022</v>
      </c>
      <c r="D21466">
        <v>9000021465</v>
      </c>
      <c r="E21466" s="1" t="s">
        <v>62023</v>
      </c>
      <c r="F21466">
        <v>164086.19</v>
      </c>
      <c r="G21466">
        <v>1</v>
      </c>
      <c r="H21466">
        <v>3</v>
      </c>
      <c r="I21466" s="2">
        <v>44800</v>
      </c>
      <c r="J21466">
        <v>4</v>
      </c>
      <c r="K21466" s="1" t="s">
        <v>17</v>
      </c>
      <c r="L21466" s="1" t="s">
        <v>29</v>
      </c>
      <c r="M21466" s="2">
        <v>38173</v>
      </c>
      <c r="N21466">
        <v>4.13</v>
      </c>
    </row>
    <row r="21467" spans="1:14" x14ac:dyDescent="0.3">
      <c r="A21467">
        <v>121466</v>
      </c>
      <c r="B21467" s="1" t="s">
        <v>62024</v>
      </c>
      <c r="C21467" s="1" t="s">
        <v>62025</v>
      </c>
      <c r="D21467">
        <v>9000021466</v>
      </c>
      <c r="E21467" s="1" t="s">
        <v>62026</v>
      </c>
      <c r="F21467">
        <v>79927.11</v>
      </c>
      <c r="G21467">
        <v>3</v>
      </c>
      <c r="H21467">
        <v>7</v>
      </c>
      <c r="I21467" s="2">
        <v>45522</v>
      </c>
      <c r="J21467">
        <v>3</v>
      </c>
      <c r="K21467" s="1" t="s">
        <v>143</v>
      </c>
      <c r="L21467" s="1" t="s">
        <v>18</v>
      </c>
      <c r="M21467" s="2">
        <v>37164</v>
      </c>
      <c r="N21467">
        <v>3.07</v>
      </c>
    </row>
    <row r="21468" spans="1:14" x14ac:dyDescent="0.3">
      <c r="A21468">
        <v>121467</v>
      </c>
      <c r="B21468" s="1" t="s">
        <v>62027</v>
      </c>
      <c r="C21468" s="1" t="s">
        <v>62028</v>
      </c>
      <c r="D21468">
        <v>9000021467</v>
      </c>
      <c r="E21468" s="1" t="s">
        <v>62029</v>
      </c>
      <c r="F21468">
        <v>71141.06</v>
      </c>
      <c r="G21468">
        <v>6</v>
      </c>
      <c r="H21468">
        <v>18</v>
      </c>
      <c r="I21468" s="2">
        <v>42660</v>
      </c>
      <c r="J21468">
        <v>2</v>
      </c>
      <c r="K21468" s="1" t="s">
        <v>143</v>
      </c>
      <c r="L21468" s="1" t="s">
        <v>18</v>
      </c>
      <c r="M21468" s="2">
        <v>33627</v>
      </c>
      <c r="N21468">
        <v>4.57</v>
      </c>
    </row>
    <row r="21469" spans="1:14" x14ac:dyDescent="0.3">
      <c r="A21469">
        <v>121468</v>
      </c>
      <c r="B21469" s="1" t="s">
        <v>41219</v>
      </c>
      <c r="C21469" s="1" t="s">
        <v>62030</v>
      </c>
      <c r="D21469">
        <v>9000021468</v>
      </c>
      <c r="E21469" s="1" t="s">
        <v>62031</v>
      </c>
      <c r="F21469">
        <v>66024.960000000006</v>
      </c>
      <c r="G21469">
        <v>6</v>
      </c>
      <c r="H21469">
        <v>18</v>
      </c>
      <c r="I21469" s="2">
        <v>45928</v>
      </c>
      <c r="J21469">
        <v>3</v>
      </c>
      <c r="K21469" s="1" t="s">
        <v>17</v>
      </c>
      <c r="L21469" s="1" t="s">
        <v>18</v>
      </c>
      <c r="M21469" s="2">
        <v>33904</v>
      </c>
      <c r="N21469">
        <v>1.93</v>
      </c>
    </row>
    <row r="21470" spans="1:14" x14ac:dyDescent="0.3">
      <c r="A21470">
        <v>121469</v>
      </c>
      <c r="B21470" s="1" t="s">
        <v>62032</v>
      </c>
      <c r="C21470" s="1" t="s">
        <v>62033</v>
      </c>
      <c r="D21470">
        <v>9000021469</v>
      </c>
      <c r="E21470" s="1" t="s">
        <v>62034</v>
      </c>
      <c r="F21470">
        <v>131211.75</v>
      </c>
      <c r="G21470">
        <v>3</v>
      </c>
      <c r="H21470">
        <v>7</v>
      </c>
      <c r="I21470" s="2">
        <v>45881</v>
      </c>
      <c r="K21470" s="1" t="s">
        <v>28</v>
      </c>
      <c r="L21470" s="1" t="s">
        <v>18</v>
      </c>
      <c r="M21470" s="2">
        <v>37837</v>
      </c>
      <c r="N21470">
        <v>3.84</v>
      </c>
    </row>
    <row r="21471" spans="1:14" x14ac:dyDescent="0.3">
      <c r="A21471">
        <v>121470</v>
      </c>
      <c r="B21471" s="1" t="s">
        <v>62035</v>
      </c>
      <c r="C21471" s="1" t="s">
        <v>62036</v>
      </c>
      <c r="D21471">
        <v>9000021470</v>
      </c>
      <c r="E21471" s="1" t="s">
        <v>62037</v>
      </c>
      <c r="F21471">
        <v>29597.23</v>
      </c>
      <c r="G21471">
        <v>2</v>
      </c>
      <c r="H21471">
        <v>5</v>
      </c>
      <c r="I21471" s="2">
        <v>34833</v>
      </c>
      <c r="J21471">
        <v>4</v>
      </c>
      <c r="K21471" s="1" t="s">
        <v>17</v>
      </c>
      <c r="L21471" s="1" t="s">
        <v>29</v>
      </c>
      <c r="M21471" s="2">
        <v>22745</v>
      </c>
      <c r="N21471">
        <v>3.65</v>
      </c>
    </row>
    <row r="21472" spans="1:14" x14ac:dyDescent="0.3">
      <c r="A21472">
        <v>121471</v>
      </c>
      <c r="B21472" s="1" t="s">
        <v>62038</v>
      </c>
      <c r="C21472" s="1" t="s">
        <v>62039</v>
      </c>
      <c r="D21472">
        <v>9000021471</v>
      </c>
      <c r="E21472" s="1" t="s">
        <v>62040</v>
      </c>
      <c r="F21472">
        <v>81069.67</v>
      </c>
      <c r="G21472">
        <v>7</v>
      </c>
      <c r="H21472">
        <v>19</v>
      </c>
      <c r="I21472" s="2">
        <v>40445</v>
      </c>
      <c r="J21472">
        <v>1</v>
      </c>
      <c r="K21472" s="1" t="s">
        <v>17</v>
      </c>
      <c r="L21472" s="1" t="s">
        <v>18</v>
      </c>
      <c r="M21472" s="2">
        <v>29534</v>
      </c>
      <c r="N21472">
        <v>1.57</v>
      </c>
    </row>
    <row r="21473" spans="1:14" x14ac:dyDescent="0.3">
      <c r="A21473">
        <v>121472</v>
      </c>
      <c r="B21473" s="1" t="s">
        <v>20988</v>
      </c>
      <c r="C21473" s="1" t="s">
        <v>62041</v>
      </c>
      <c r="D21473">
        <v>9000021472</v>
      </c>
      <c r="E21473" s="1" t="s">
        <v>62042</v>
      </c>
      <c r="F21473">
        <v>58320.29</v>
      </c>
      <c r="G21473">
        <v>6</v>
      </c>
      <c r="H21473">
        <v>18</v>
      </c>
      <c r="I21473" s="2">
        <v>45480</v>
      </c>
      <c r="J21473">
        <v>4</v>
      </c>
      <c r="K21473" s="1" t="s">
        <v>45</v>
      </c>
      <c r="L21473" s="1" t="s">
        <v>18</v>
      </c>
      <c r="M21473" s="2">
        <v>34984</v>
      </c>
      <c r="N21473">
        <v>3.52</v>
      </c>
    </row>
    <row r="21474" spans="1:14" x14ac:dyDescent="0.3">
      <c r="A21474">
        <v>121473</v>
      </c>
      <c r="B21474" s="1" t="s">
        <v>62043</v>
      </c>
      <c r="C21474" s="1" t="s">
        <v>62044</v>
      </c>
      <c r="D21474">
        <v>9000021473</v>
      </c>
      <c r="E21474" s="1" t="s">
        <v>62045</v>
      </c>
      <c r="F21474">
        <v>80001.240000000005</v>
      </c>
      <c r="G21474">
        <v>1</v>
      </c>
      <c r="H21474">
        <v>2</v>
      </c>
      <c r="I21474" s="2">
        <v>34146</v>
      </c>
      <c r="J21474">
        <v>1</v>
      </c>
      <c r="K21474" s="1" t="s">
        <v>17</v>
      </c>
      <c r="L21474" s="1" t="s">
        <v>18</v>
      </c>
      <c r="M21474" s="2">
        <v>26656</v>
      </c>
      <c r="N21474">
        <v>1.69</v>
      </c>
    </row>
    <row r="21475" spans="1:14" x14ac:dyDescent="0.3">
      <c r="A21475">
        <v>121474</v>
      </c>
      <c r="B21475" s="1" t="s">
        <v>62046</v>
      </c>
      <c r="C21475" s="1" t="s">
        <v>62047</v>
      </c>
      <c r="D21475">
        <v>9000021474</v>
      </c>
      <c r="E21475" s="1" t="s">
        <v>62048</v>
      </c>
      <c r="F21475">
        <v>140082.74</v>
      </c>
      <c r="G21475">
        <v>8</v>
      </c>
      <c r="H21475">
        <v>21</v>
      </c>
      <c r="I21475" s="2">
        <v>35270</v>
      </c>
      <c r="J21475">
        <v>3</v>
      </c>
      <c r="K21475" s="1" t="s">
        <v>17</v>
      </c>
      <c r="L21475" s="1" t="s">
        <v>18</v>
      </c>
      <c r="M21475" s="2">
        <v>23098</v>
      </c>
      <c r="N21475">
        <v>2.5499999999999998</v>
      </c>
    </row>
    <row r="21476" spans="1:14" x14ac:dyDescent="0.3">
      <c r="A21476">
        <v>121475</v>
      </c>
      <c r="B21476" s="1" t="s">
        <v>62049</v>
      </c>
      <c r="C21476" s="1" t="s">
        <v>62050</v>
      </c>
      <c r="D21476">
        <v>9000021475</v>
      </c>
      <c r="E21476" s="1" t="s">
        <v>62051</v>
      </c>
      <c r="F21476">
        <v>30921.35</v>
      </c>
      <c r="G21476">
        <v>5</v>
      </c>
      <c r="H21476">
        <v>14</v>
      </c>
      <c r="I21476" s="2">
        <v>36024</v>
      </c>
      <c r="J21476">
        <v>3</v>
      </c>
      <c r="K21476" s="1" t="s">
        <v>17</v>
      </c>
      <c r="L21476" s="1" t="s">
        <v>18</v>
      </c>
      <c r="M21476" s="2">
        <v>28273</v>
      </c>
      <c r="N21476">
        <v>1.76</v>
      </c>
    </row>
    <row r="21477" spans="1:14" x14ac:dyDescent="0.3">
      <c r="A21477">
        <v>121476</v>
      </c>
      <c r="B21477" s="1" t="s">
        <v>25340</v>
      </c>
      <c r="C21477" s="1" t="s">
        <v>62052</v>
      </c>
      <c r="D21477">
        <v>9000021476</v>
      </c>
      <c r="E21477" s="1" t="s">
        <v>62053</v>
      </c>
      <c r="F21477">
        <v>70337.05</v>
      </c>
      <c r="G21477">
        <v>8</v>
      </c>
      <c r="H21477">
        <v>22</v>
      </c>
      <c r="I21477" s="2">
        <v>39453</v>
      </c>
      <c r="J21477">
        <v>2</v>
      </c>
      <c r="K21477" s="1" t="s">
        <v>17</v>
      </c>
      <c r="L21477" s="1" t="s">
        <v>29</v>
      </c>
      <c r="M21477" s="2">
        <v>23876</v>
      </c>
      <c r="N21477">
        <v>1.3</v>
      </c>
    </row>
    <row r="21478" spans="1:14" x14ac:dyDescent="0.3">
      <c r="A21478">
        <v>121477</v>
      </c>
      <c r="B21478" s="1" t="s">
        <v>62054</v>
      </c>
      <c r="C21478" s="1" t="s">
        <v>62055</v>
      </c>
      <c r="D21478">
        <v>9000021477</v>
      </c>
      <c r="E21478" s="1" t="s">
        <v>62056</v>
      </c>
      <c r="F21478">
        <v>83457.77</v>
      </c>
      <c r="G21478">
        <v>6</v>
      </c>
      <c r="H21478">
        <v>17</v>
      </c>
      <c r="I21478" s="2">
        <v>42461</v>
      </c>
      <c r="J21478">
        <v>4</v>
      </c>
      <c r="K21478" s="1" t="s">
        <v>17</v>
      </c>
      <c r="L21478" s="1" t="s">
        <v>29</v>
      </c>
      <c r="M21478" s="2">
        <v>26831</v>
      </c>
      <c r="N21478">
        <v>3.38</v>
      </c>
    </row>
    <row r="21479" spans="1:14" x14ac:dyDescent="0.3">
      <c r="A21479">
        <v>121478</v>
      </c>
      <c r="B21479" s="1" t="s">
        <v>62057</v>
      </c>
      <c r="C21479" s="1" t="s">
        <v>62058</v>
      </c>
      <c r="D21479">
        <v>9000021478</v>
      </c>
      <c r="E21479" s="1" t="s">
        <v>62059</v>
      </c>
      <c r="F21479">
        <v>147137.98000000001</v>
      </c>
      <c r="G21479">
        <v>3</v>
      </c>
      <c r="H21479">
        <v>9</v>
      </c>
      <c r="I21479" s="2">
        <v>45052</v>
      </c>
      <c r="J21479">
        <v>3</v>
      </c>
      <c r="K21479" s="1" t="s">
        <v>17</v>
      </c>
      <c r="L21479" s="1" t="s">
        <v>29</v>
      </c>
      <c r="M21479" s="2">
        <v>35304</v>
      </c>
      <c r="N21479">
        <v>2.1800000000000002</v>
      </c>
    </row>
    <row r="21480" spans="1:14" x14ac:dyDescent="0.3">
      <c r="A21480">
        <v>121479</v>
      </c>
      <c r="B21480" s="1" t="s">
        <v>62060</v>
      </c>
      <c r="C21480" s="1" t="s">
        <v>62061</v>
      </c>
      <c r="D21480">
        <v>9000021479</v>
      </c>
      <c r="E21480" s="1" t="s">
        <v>62062</v>
      </c>
      <c r="F21480">
        <v>56540.3</v>
      </c>
      <c r="G21480">
        <v>4</v>
      </c>
      <c r="H21480">
        <v>11</v>
      </c>
      <c r="I21480" s="2">
        <v>42584</v>
      </c>
      <c r="J21480">
        <v>2</v>
      </c>
      <c r="K21480" s="1" t="s">
        <v>17</v>
      </c>
      <c r="L21480" s="1" t="s">
        <v>18</v>
      </c>
      <c r="M21480" s="2">
        <v>34776</v>
      </c>
      <c r="N21480">
        <v>2.35</v>
      </c>
    </row>
    <row r="21481" spans="1:14" x14ac:dyDescent="0.3">
      <c r="A21481">
        <v>121480</v>
      </c>
      <c r="B21481" s="1" t="s">
        <v>62063</v>
      </c>
      <c r="C21481" s="1" t="s">
        <v>62064</v>
      </c>
      <c r="D21481">
        <v>9000021480</v>
      </c>
      <c r="E21481" s="1" t="s">
        <v>62065</v>
      </c>
      <c r="F21481">
        <v>112703.27</v>
      </c>
      <c r="G21481">
        <v>8</v>
      </c>
      <c r="H21481">
        <v>22</v>
      </c>
      <c r="I21481" s="2">
        <v>36342</v>
      </c>
      <c r="J21481">
        <v>4</v>
      </c>
      <c r="K21481" s="1" t="s">
        <v>17</v>
      </c>
      <c r="L21481" s="1" t="s">
        <v>29</v>
      </c>
      <c r="M21481" s="2">
        <v>24080</v>
      </c>
      <c r="N21481">
        <v>1.52</v>
      </c>
    </row>
    <row r="21482" spans="1:14" x14ac:dyDescent="0.3">
      <c r="A21482">
        <v>121481</v>
      </c>
      <c r="B21482" s="1" t="s">
        <v>62066</v>
      </c>
      <c r="C21482" s="1" t="s">
        <v>62067</v>
      </c>
      <c r="D21482">
        <v>9000021481</v>
      </c>
      <c r="E21482" s="1" t="s">
        <v>62068</v>
      </c>
      <c r="F21482">
        <v>173613.09</v>
      </c>
      <c r="G21482">
        <v>4</v>
      </c>
      <c r="H21482">
        <v>11</v>
      </c>
      <c r="I21482" s="2">
        <v>41456</v>
      </c>
      <c r="J21482">
        <v>4</v>
      </c>
      <c r="K21482" s="1" t="s">
        <v>143</v>
      </c>
      <c r="L21482" s="1" t="s">
        <v>18</v>
      </c>
      <c r="M21482" s="2">
        <v>24602</v>
      </c>
      <c r="N21482">
        <v>1.8</v>
      </c>
    </row>
    <row r="21483" spans="1:14" x14ac:dyDescent="0.3">
      <c r="A21483">
        <v>121482</v>
      </c>
      <c r="B21483" s="1" t="s">
        <v>62069</v>
      </c>
      <c r="C21483" s="1" t="s">
        <v>62070</v>
      </c>
      <c r="D21483">
        <v>9000021482</v>
      </c>
      <c r="E21483" s="1" t="s">
        <v>62071</v>
      </c>
      <c r="F21483">
        <v>115824.71</v>
      </c>
      <c r="G21483">
        <v>5</v>
      </c>
      <c r="H21483">
        <v>14</v>
      </c>
      <c r="I21483" s="2">
        <v>44981</v>
      </c>
      <c r="J21483">
        <v>2</v>
      </c>
      <c r="K21483" s="1" t="s">
        <v>17</v>
      </c>
      <c r="L21483" s="1" t="s">
        <v>29</v>
      </c>
      <c r="M21483" s="2">
        <v>24044</v>
      </c>
      <c r="N21483">
        <v>3.16</v>
      </c>
    </row>
    <row r="21484" spans="1:14" x14ac:dyDescent="0.3">
      <c r="A21484">
        <v>121483</v>
      </c>
      <c r="B21484" s="1" t="s">
        <v>62072</v>
      </c>
      <c r="C21484" s="1" t="s">
        <v>62073</v>
      </c>
      <c r="D21484">
        <v>9000021483</v>
      </c>
      <c r="E21484" s="1" t="s">
        <v>62074</v>
      </c>
      <c r="F21484">
        <v>108312.42</v>
      </c>
      <c r="G21484">
        <v>1</v>
      </c>
      <c r="H21484">
        <v>2</v>
      </c>
      <c r="I21484" s="2">
        <v>35547</v>
      </c>
      <c r="J21484">
        <v>1</v>
      </c>
      <c r="K21484" s="1" t="s">
        <v>17</v>
      </c>
      <c r="L21484" s="1" t="s">
        <v>29</v>
      </c>
      <c r="M21484" s="2">
        <v>25432</v>
      </c>
      <c r="N21484">
        <v>2.85</v>
      </c>
    </row>
    <row r="21485" spans="1:14" x14ac:dyDescent="0.3">
      <c r="A21485">
        <v>121484</v>
      </c>
      <c r="B21485" s="1" t="s">
        <v>62075</v>
      </c>
      <c r="C21485" s="1" t="s">
        <v>62076</v>
      </c>
      <c r="D21485">
        <v>9000021484</v>
      </c>
      <c r="E21485" s="1" t="s">
        <v>62077</v>
      </c>
      <c r="F21485">
        <v>125260.26</v>
      </c>
      <c r="G21485">
        <v>1</v>
      </c>
      <c r="H21485">
        <v>3</v>
      </c>
      <c r="I21485" s="2">
        <v>39110</v>
      </c>
      <c r="K21485" s="1" t="s">
        <v>17</v>
      </c>
      <c r="L21485" s="1" t="s">
        <v>29</v>
      </c>
      <c r="M21485" s="2">
        <v>30954</v>
      </c>
      <c r="N21485">
        <v>3.26</v>
      </c>
    </row>
    <row r="21486" spans="1:14" x14ac:dyDescent="0.3">
      <c r="A21486">
        <v>121485</v>
      </c>
      <c r="B21486" s="1" t="s">
        <v>62078</v>
      </c>
      <c r="C21486" s="1" t="s">
        <v>62079</v>
      </c>
      <c r="D21486">
        <v>9000021485</v>
      </c>
      <c r="E21486" s="1" t="s">
        <v>62080</v>
      </c>
      <c r="F21486">
        <v>89945.37</v>
      </c>
      <c r="G21486">
        <v>2</v>
      </c>
      <c r="H21486">
        <v>4</v>
      </c>
      <c r="I21486" s="2">
        <v>36296</v>
      </c>
      <c r="J21486">
        <v>3</v>
      </c>
      <c r="K21486" s="1" t="s">
        <v>17</v>
      </c>
      <c r="L21486" s="1" t="s">
        <v>29</v>
      </c>
      <c r="M21486" s="2">
        <v>28821</v>
      </c>
      <c r="N21486">
        <v>3.21</v>
      </c>
    </row>
    <row r="21487" spans="1:14" x14ac:dyDescent="0.3">
      <c r="A21487">
        <v>121486</v>
      </c>
      <c r="B21487" s="1" t="s">
        <v>62081</v>
      </c>
      <c r="C21487" s="1" t="s">
        <v>62082</v>
      </c>
      <c r="D21487">
        <v>9000021486</v>
      </c>
      <c r="E21487" s="1" t="s">
        <v>62083</v>
      </c>
      <c r="F21487">
        <v>75275.66</v>
      </c>
      <c r="G21487">
        <v>6</v>
      </c>
      <c r="H21487">
        <v>16</v>
      </c>
      <c r="I21487" s="2">
        <v>38468</v>
      </c>
      <c r="J21487">
        <v>1</v>
      </c>
      <c r="K21487" s="1" t="s">
        <v>17</v>
      </c>
      <c r="L21487" s="1" t="s">
        <v>18</v>
      </c>
      <c r="M21487" s="2">
        <v>24388</v>
      </c>
      <c r="N21487">
        <v>3.53</v>
      </c>
    </row>
    <row r="21488" spans="1:14" x14ac:dyDescent="0.3">
      <c r="A21488">
        <v>121487</v>
      </c>
      <c r="B21488" s="1" t="s">
        <v>62084</v>
      </c>
      <c r="C21488" s="1" t="s">
        <v>62085</v>
      </c>
      <c r="D21488">
        <v>9000021487</v>
      </c>
      <c r="E21488" s="1" t="s">
        <v>62086</v>
      </c>
      <c r="F21488">
        <v>62442.14</v>
      </c>
      <c r="G21488">
        <v>5</v>
      </c>
      <c r="H21488">
        <v>13</v>
      </c>
      <c r="I21488" s="2">
        <v>41318</v>
      </c>
      <c r="J21488">
        <v>2</v>
      </c>
      <c r="K21488" s="1" t="s">
        <v>17</v>
      </c>
      <c r="L21488" s="1" t="s">
        <v>18</v>
      </c>
      <c r="M21488" s="2">
        <v>32419</v>
      </c>
      <c r="N21488">
        <v>3.72</v>
      </c>
    </row>
    <row r="21489" spans="1:14" x14ac:dyDescent="0.3">
      <c r="A21489">
        <v>121488</v>
      </c>
      <c r="B21489" s="1" t="s">
        <v>62087</v>
      </c>
      <c r="C21489" s="1" t="s">
        <v>62088</v>
      </c>
      <c r="D21489">
        <v>9000021488</v>
      </c>
      <c r="E21489" s="1" t="s">
        <v>62089</v>
      </c>
      <c r="F21489">
        <v>151461.43</v>
      </c>
      <c r="G21489">
        <v>5</v>
      </c>
      <c r="H21489">
        <v>14</v>
      </c>
      <c r="I21489" s="2">
        <v>45225</v>
      </c>
      <c r="K21489" s="1" t="s">
        <v>45</v>
      </c>
      <c r="L21489" s="1" t="s">
        <v>29</v>
      </c>
      <c r="M21489" s="2">
        <v>36103</v>
      </c>
      <c r="N21489">
        <v>4.93</v>
      </c>
    </row>
    <row r="21490" spans="1:14" x14ac:dyDescent="0.3">
      <c r="A21490">
        <v>121489</v>
      </c>
      <c r="B21490" s="1" t="s">
        <v>62090</v>
      </c>
      <c r="C21490" s="1" t="s">
        <v>62091</v>
      </c>
      <c r="D21490">
        <v>9000021489</v>
      </c>
      <c r="E21490" s="1" t="s">
        <v>62092</v>
      </c>
      <c r="F21490">
        <v>98382.75</v>
      </c>
      <c r="G21490">
        <v>8</v>
      </c>
      <c r="H21490">
        <v>21</v>
      </c>
      <c r="I21490" s="2">
        <v>45862</v>
      </c>
      <c r="J21490">
        <v>4</v>
      </c>
      <c r="K21490" s="1" t="s">
        <v>17</v>
      </c>
      <c r="L21490" s="1" t="s">
        <v>29</v>
      </c>
      <c r="M21490" s="2">
        <v>27997</v>
      </c>
      <c r="N21490">
        <v>4.1100000000000003</v>
      </c>
    </row>
    <row r="21491" spans="1:14" x14ac:dyDescent="0.3">
      <c r="A21491">
        <v>121490</v>
      </c>
      <c r="B21491" s="1" t="s">
        <v>29500</v>
      </c>
      <c r="C21491" s="1" t="s">
        <v>62093</v>
      </c>
      <c r="D21491">
        <v>9000021490</v>
      </c>
      <c r="E21491" s="1" t="s">
        <v>62094</v>
      </c>
      <c r="F21491">
        <v>70114.63</v>
      </c>
      <c r="G21491">
        <v>6</v>
      </c>
      <c r="H21491">
        <v>18</v>
      </c>
      <c r="I21491" s="2">
        <v>36146</v>
      </c>
      <c r="J21491">
        <v>1</v>
      </c>
      <c r="K21491" s="1" t="s">
        <v>143</v>
      </c>
      <c r="L21491" s="1" t="s">
        <v>18</v>
      </c>
      <c r="M21491" s="2">
        <v>28942</v>
      </c>
      <c r="N21491">
        <v>2.5099999999999998</v>
      </c>
    </row>
    <row r="21492" spans="1:14" x14ac:dyDescent="0.3">
      <c r="A21492">
        <v>121491</v>
      </c>
      <c r="B21492" s="1" t="s">
        <v>62095</v>
      </c>
      <c r="C21492" s="1" t="s">
        <v>62096</v>
      </c>
      <c r="D21492">
        <v>9000021491</v>
      </c>
      <c r="E21492" s="1" t="s">
        <v>62097</v>
      </c>
      <c r="F21492">
        <v>45056.72</v>
      </c>
      <c r="G21492">
        <v>1</v>
      </c>
      <c r="H21492">
        <v>1</v>
      </c>
      <c r="I21492" s="2">
        <v>43913</v>
      </c>
      <c r="J21492">
        <v>1</v>
      </c>
      <c r="K21492" s="1" t="s">
        <v>17</v>
      </c>
      <c r="L21492" s="1" t="s">
        <v>29</v>
      </c>
      <c r="M21492" s="2">
        <v>27337</v>
      </c>
      <c r="N21492">
        <v>2.09</v>
      </c>
    </row>
    <row r="21493" spans="1:14" x14ac:dyDescent="0.3">
      <c r="A21493">
        <v>121492</v>
      </c>
      <c r="B21493" s="1" t="s">
        <v>62098</v>
      </c>
      <c r="C21493" s="1" t="s">
        <v>62099</v>
      </c>
      <c r="D21493">
        <v>9000021492</v>
      </c>
      <c r="E21493" s="1" t="s">
        <v>62100</v>
      </c>
      <c r="F21493">
        <v>85736.73</v>
      </c>
      <c r="G21493">
        <v>2</v>
      </c>
      <c r="H21493">
        <v>5</v>
      </c>
      <c r="I21493" s="2">
        <v>36770</v>
      </c>
      <c r="K21493" s="1" t="s">
        <v>17</v>
      </c>
      <c r="L21493" s="1" t="s">
        <v>29</v>
      </c>
      <c r="M21493" s="2">
        <v>27305</v>
      </c>
      <c r="N21493">
        <v>1.08</v>
      </c>
    </row>
    <row r="21494" spans="1:14" x14ac:dyDescent="0.3">
      <c r="A21494">
        <v>121493</v>
      </c>
      <c r="B21494" s="1" t="s">
        <v>62101</v>
      </c>
      <c r="C21494" s="1" t="s">
        <v>62102</v>
      </c>
      <c r="D21494">
        <v>9000021493</v>
      </c>
      <c r="E21494" s="1" t="s">
        <v>62103</v>
      </c>
      <c r="F21494">
        <v>92411.12</v>
      </c>
      <c r="G21494">
        <v>7</v>
      </c>
      <c r="H21494">
        <v>19</v>
      </c>
      <c r="I21494" s="2">
        <v>38535</v>
      </c>
      <c r="J21494">
        <v>4</v>
      </c>
      <c r="K21494" s="1" t="s">
        <v>17</v>
      </c>
      <c r="L21494" s="1" t="s">
        <v>18</v>
      </c>
      <c r="M21494" s="2">
        <v>27627</v>
      </c>
      <c r="N21494">
        <v>2.0099999999999998</v>
      </c>
    </row>
    <row r="21495" spans="1:14" x14ac:dyDescent="0.3">
      <c r="A21495">
        <v>121494</v>
      </c>
      <c r="B21495" s="1" t="s">
        <v>62104</v>
      </c>
      <c r="C21495" s="1" t="s">
        <v>62105</v>
      </c>
      <c r="D21495">
        <v>9000021494</v>
      </c>
      <c r="E21495" s="1" t="s">
        <v>62106</v>
      </c>
      <c r="F21495">
        <v>52183.25</v>
      </c>
      <c r="G21495">
        <v>5</v>
      </c>
      <c r="H21495">
        <v>14</v>
      </c>
      <c r="I21495" s="2">
        <v>44407</v>
      </c>
      <c r="J21495">
        <v>1</v>
      </c>
      <c r="K21495" s="1" t="s">
        <v>17</v>
      </c>
      <c r="L21495" s="1" t="s">
        <v>29</v>
      </c>
      <c r="M21495" s="2">
        <v>30693</v>
      </c>
      <c r="N21495">
        <v>3.26</v>
      </c>
    </row>
    <row r="21496" spans="1:14" x14ac:dyDescent="0.3">
      <c r="A21496">
        <v>121495</v>
      </c>
      <c r="B21496" s="1" t="s">
        <v>62107</v>
      </c>
      <c r="C21496" s="1" t="s">
        <v>62108</v>
      </c>
      <c r="D21496">
        <v>9000021495</v>
      </c>
      <c r="E21496" s="1" t="s">
        <v>62109</v>
      </c>
      <c r="F21496">
        <v>106005.48</v>
      </c>
      <c r="G21496">
        <v>1</v>
      </c>
      <c r="H21496">
        <v>2</v>
      </c>
      <c r="I21496" s="2">
        <v>40370</v>
      </c>
      <c r="J21496">
        <v>4</v>
      </c>
      <c r="K21496" s="1" t="s">
        <v>17</v>
      </c>
      <c r="L21496" s="1" t="s">
        <v>18</v>
      </c>
      <c r="M21496" s="2">
        <v>27844</v>
      </c>
      <c r="N21496">
        <v>1.89</v>
      </c>
    </row>
    <row r="21497" spans="1:14" x14ac:dyDescent="0.3">
      <c r="A21497">
        <v>121496</v>
      </c>
      <c r="B21497" s="1" t="s">
        <v>62110</v>
      </c>
      <c r="C21497" s="1" t="s">
        <v>62111</v>
      </c>
      <c r="D21497">
        <v>9000021496</v>
      </c>
      <c r="E21497" s="1" t="s">
        <v>62112</v>
      </c>
      <c r="F21497">
        <v>127295.99</v>
      </c>
      <c r="G21497">
        <v>5</v>
      </c>
      <c r="H21497">
        <v>14</v>
      </c>
      <c r="I21497" s="2">
        <v>45364</v>
      </c>
      <c r="J21497">
        <v>3</v>
      </c>
      <c r="K21497" s="1" t="s">
        <v>45</v>
      </c>
      <c r="L21497" s="1" t="s">
        <v>29</v>
      </c>
      <c r="M21497" s="2">
        <v>28507</v>
      </c>
      <c r="N21497">
        <v>4.2699999999999996</v>
      </c>
    </row>
    <row r="21498" spans="1:14" x14ac:dyDescent="0.3">
      <c r="A21498">
        <v>121497</v>
      </c>
      <c r="B21498" s="1" t="s">
        <v>62113</v>
      </c>
      <c r="C21498" s="1" t="s">
        <v>62114</v>
      </c>
      <c r="D21498">
        <v>9000021497</v>
      </c>
      <c r="E21498" s="1" t="s">
        <v>62115</v>
      </c>
      <c r="F21498">
        <v>144224.85999999999</v>
      </c>
      <c r="G21498">
        <v>5</v>
      </c>
      <c r="H21498">
        <v>13</v>
      </c>
      <c r="I21498" s="2">
        <v>34627</v>
      </c>
      <c r="J21498">
        <v>2</v>
      </c>
      <c r="K21498" s="1" t="s">
        <v>17</v>
      </c>
      <c r="L21498" s="1" t="s">
        <v>29</v>
      </c>
      <c r="M21498" s="2">
        <v>23014</v>
      </c>
      <c r="N21498">
        <v>2.19</v>
      </c>
    </row>
    <row r="21499" spans="1:14" x14ac:dyDescent="0.3">
      <c r="A21499">
        <v>121498</v>
      </c>
      <c r="B21499" s="1" t="s">
        <v>62116</v>
      </c>
      <c r="C21499" s="1" t="s">
        <v>62117</v>
      </c>
      <c r="D21499">
        <v>9000021498</v>
      </c>
      <c r="E21499" s="1" t="s">
        <v>62118</v>
      </c>
      <c r="F21499">
        <v>48474.99</v>
      </c>
      <c r="G21499">
        <v>6</v>
      </c>
      <c r="H21499">
        <v>17</v>
      </c>
      <c r="I21499" s="2">
        <v>41958</v>
      </c>
      <c r="J21499">
        <v>2</v>
      </c>
      <c r="K21499" s="1" t="s">
        <v>17</v>
      </c>
      <c r="L21499" s="1" t="s">
        <v>18</v>
      </c>
      <c r="M21499" s="2">
        <v>33124</v>
      </c>
      <c r="N21499">
        <v>1.58</v>
      </c>
    </row>
    <row r="21500" spans="1:14" x14ac:dyDescent="0.3">
      <c r="A21500">
        <v>121499</v>
      </c>
      <c r="B21500" s="1" t="s">
        <v>62119</v>
      </c>
      <c r="C21500" s="1" t="s">
        <v>62120</v>
      </c>
      <c r="D21500">
        <v>9000021499</v>
      </c>
      <c r="E21500" s="1" t="s">
        <v>62121</v>
      </c>
      <c r="F21500">
        <v>57871.98</v>
      </c>
      <c r="G21500">
        <v>7</v>
      </c>
      <c r="H21500">
        <v>19</v>
      </c>
      <c r="I21500" s="2">
        <v>43180</v>
      </c>
      <c r="J21500">
        <v>2</v>
      </c>
      <c r="K21500" s="1" t="s">
        <v>17</v>
      </c>
      <c r="L21500" s="1" t="s">
        <v>29</v>
      </c>
      <c r="M21500" s="2">
        <v>30611</v>
      </c>
      <c r="N21500">
        <v>3.19</v>
      </c>
    </row>
    <row r="21501" spans="1:14" x14ac:dyDescent="0.3">
      <c r="A21501">
        <v>121500</v>
      </c>
      <c r="B21501" s="1" t="s">
        <v>62122</v>
      </c>
      <c r="C21501" s="1" t="s">
        <v>62123</v>
      </c>
      <c r="D21501">
        <v>9000021500</v>
      </c>
      <c r="E21501" s="1" t="s">
        <v>62124</v>
      </c>
      <c r="F21501">
        <v>146702.06</v>
      </c>
      <c r="G21501">
        <v>3</v>
      </c>
      <c r="H21501">
        <v>9</v>
      </c>
      <c r="I21501" s="2">
        <v>42740</v>
      </c>
      <c r="J21501">
        <v>3</v>
      </c>
      <c r="K21501" s="1" t="s">
        <v>28</v>
      </c>
      <c r="L21501" s="1" t="s">
        <v>18</v>
      </c>
      <c r="M21501" s="2">
        <v>35265</v>
      </c>
      <c r="N21501">
        <v>3.09</v>
      </c>
    </row>
    <row r="21502" spans="1:14" x14ac:dyDescent="0.3">
      <c r="A21502">
        <v>121501</v>
      </c>
      <c r="B21502" s="1" t="s">
        <v>62125</v>
      </c>
      <c r="C21502" s="1" t="s">
        <v>62126</v>
      </c>
      <c r="D21502">
        <v>9000021501</v>
      </c>
      <c r="E21502" s="1" t="s">
        <v>62127</v>
      </c>
      <c r="F21502">
        <v>68921.19</v>
      </c>
      <c r="G21502">
        <v>6</v>
      </c>
      <c r="H21502">
        <v>16</v>
      </c>
      <c r="I21502" s="2">
        <v>39020</v>
      </c>
      <c r="J21502">
        <v>4</v>
      </c>
      <c r="K21502" s="1" t="s">
        <v>17</v>
      </c>
      <c r="L21502" s="1" t="s">
        <v>18</v>
      </c>
      <c r="M21502" s="2">
        <v>29800</v>
      </c>
      <c r="N21502">
        <v>2.0499999999999998</v>
      </c>
    </row>
    <row r="21503" spans="1:14" x14ac:dyDescent="0.3">
      <c r="A21503">
        <v>121502</v>
      </c>
      <c r="B21503" s="1" t="s">
        <v>62128</v>
      </c>
      <c r="C21503" s="1" t="s">
        <v>62129</v>
      </c>
      <c r="D21503">
        <v>9000021502</v>
      </c>
      <c r="E21503" s="1" t="s">
        <v>62130</v>
      </c>
      <c r="F21503">
        <v>122456.17</v>
      </c>
      <c r="G21503">
        <v>4</v>
      </c>
      <c r="H21503">
        <v>11</v>
      </c>
      <c r="I21503" s="2">
        <v>45042</v>
      </c>
      <c r="J21503">
        <v>2</v>
      </c>
      <c r="K21503" s="1" t="s">
        <v>28</v>
      </c>
      <c r="L21503" s="1" t="s">
        <v>29</v>
      </c>
      <c r="M21503" s="2">
        <v>32512</v>
      </c>
      <c r="N21503">
        <v>2.34</v>
      </c>
    </row>
    <row r="21504" spans="1:14" x14ac:dyDescent="0.3">
      <c r="A21504">
        <v>121503</v>
      </c>
      <c r="B21504" s="1" t="s">
        <v>10170</v>
      </c>
      <c r="C21504" s="1" t="s">
        <v>62131</v>
      </c>
      <c r="D21504">
        <v>9000021503</v>
      </c>
      <c r="E21504" s="1" t="s">
        <v>62132</v>
      </c>
      <c r="F21504">
        <v>100732.56</v>
      </c>
      <c r="G21504">
        <v>7</v>
      </c>
      <c r="H21504">
        <v>20</v>
      </c>
      <c r="I21504" s="2">
        <v>44582</v>
      </c>
      <c r="J21504">
        <v>1</v>
      </c>
      <c r="K21504" s="1" t="s">
        <v>17</v>
      </c>
      <c r="L21504" s="1" t="s">
        <v>18</v>
      </c>
      <c r="M21504" s="2">
        <v>35701</v>
      </c>
      <c r="N21504">
        <v>1.75</v>
      </c>
    </row>
    <row r="21505" spans="1:14" x14ac:dyDescent="0.3">
      <c r="A21505">
        <v>121504</v>
      </c>
      <c r="B21505" s="1" t="s">
        <v>62133</v>
      </c>
      <c r="C21505" s="1" t="s">
        <v>62134</v>
      </c>
      <c r="D21505">
        <v>9000021504</v>
      </c>
      <c r="E21505" s="1" t="s">
        <v>62135</v>
      </c>
      <c r="F21505">
        <v>76869.19</v>
      </c>
      <c r="G21505">
        <v>5</v>
      </c>
      <c r="H21505">
        <v>15</v>
      </c>
      <c r="I21505" s="2">
        <v>40536</v>
      </c>
      <c r="J21505">
        <v>2</v>
      </c>
      <c r="K21505" s="1" t="s">
        <v>17</v>
      </c>
      <c r="L21505" s="1" t="s">
        <v>29</v>
      </c>
      <c r="M21505" s="2">
        <v>30203</v>
      </c>
      <c r="N21505">
        <v>2.21</v>
      </c>
    </row>
    <row r="21506" spans="1:14" x14ac:dyDescent="0.3">
      <c r="A21506">
        <v>121505</v>
      </c>
      <c r="B21506" s="1" t="s">
        <v>51906</v>
      </c>
      <c r="C21506" s="1" t="s">
        <v>62136</v>
      </c>
      <c r="D21506">
        <v>9000021505</v>
      </c>
      <c r="E21506" s="1" t="s">
        <v>62137</v>
      </c>
      <c r="F21506">
        <v>116227.89</v>
      </c>
      <c r="G21506">
        <v>3</v>
      </c>
      <c r="H21506">
        <v>8</v>
      </c>
      <c r="I21506" s="2">
        <v>40817</v>
      </c>
      <c r="J21506">
        <v>4</v>
      </c>
      <c r="K21506" s="1" t="s">
        <v>17</v>
      </c>
      <c r="L21506" s="1" t="s">
        <v>18</v>
      </c>
      <c r="M21506" s="2">
        <v>32568</v>
      </c>
      <c r="N21506">
        <v>1.96</v>
      </c>
    </row>
    <row r="21507" spans="1:14" x14ac:dyDescent="0.3">
      <c r="A21507">
        <v>121506</v>
      </c>
      <c r="B21507" s="1" t="s">
        <v>62138</v>
      </c>
      <c r="C21507" s="1" t="s">
        <v>62139</v>
      </c>
      <c r="D21507">
        <v>9000021506</v>
      </c>
      <c r="E21507" s="1" t="s">
        <v>62140</v>
      </c>
      <c r="F21507">
        <v>146168.60999999999</v>
      </c>
      <c r="G21507">
        <v>4</v>
      </c>
      <c r="H21507">
        <v>10</v>
      </c>
      <c r="I21507" s="2">
        <v>40750</v>
      </c>
      <c r="K21507" s="1" t="s">
        <v>45</v>
      </c>
      <c r="L21507" s="1" t="s">
        <v>18</v>
      </c>
      <c r="M21507" s="2">
        <v>27558</v>
      </c>
      <c r="N21507">
        <v>4.3</v>
      </c>
    </row>
    <row r="21508" spans="1:14" x14ac:dyDescent="0.3">
      <c r="A21508">
        <v>121507</v>
      </c>
      <c r="B21508" s="1" t="s">
        <v>2858</v>
      </c>
      <c r="C21508" s="1" t="s">
        <v>62141</v>
      </c>
      <c r="D21508">
        <v>9000021507</v>
      </c>
      <c r="E21508" s="1" t="s">
        <v>62142</v>
      </c>
      <c r="F21508">
        <v>57087.99</v>
      </c>
      <c r="G21508">
        <v>1</v>
      </c>
      <c r="H21508">
        <v>24</v>
      </c>
      <c r="I21508" s="2">
        <v>45052</v>
      </c>
      <c r="J21508">
        <v>2</v>
      </c>
      <c r="K21508" s="1" t="s">
        <v>17</v>
      </c>
      <c r="L21508" s="1" t="s">
        <v>18</v>
      </c>
      <c r="M21508" s="2">
        <v>33775</v>
      </c>
      <c r="N21508">
        <v>1.37</v>
      </c>
    </row>
    <row r="21509" spans="1:14" x14ac:dyDescent="0.3">
      <c r="A21509">
        <v>121508</v>
      </c>
      <c r="B21509" s="1" t="s">
        <v>62143</v>
      </c>
      <c r="C21509" s="1" t="s">
        <v>62144</v>
      </c>
      <c r="D21509">
        <v>9000021508</v>
      </c>
      <c r="E21509" s="1" t="s">
        <v>62145</v>
      </c>
      <c r="F21509">
        <v>43555</v>
      </c>
      <c r="G21509">
        <v>2</v>
      </c>
      <c r="H21509">
        <v>5</v>
      </c>
      <c r="I21509" s="2">
        <v>45862</v>
      </c>
      <c r="J21509">
        <v>2</v>
      </c>
      <c r="K21509" s="1" t="s">
        <v>17</v>
      </c>
      <c r="L21509" s="1" t="s">
        <v>29</v>
      </c>
      <c r="M21509" s="2">
        <v>37614</v>
      </c>
      <c r="N21509">
        <v>1.37</v>
      </c>
    </row>
    <row r="21510" spans="1:14" x14ac:dyDescent="0.3">
      <c r="A21510">
        <v>121509</v>
      </c>
      <c r="B21510" s="1" t="s">
        <v>27669</v>
      </c>
      <c r="C21510" s="1" t="s">
        <v>62146</v>
      </c>
      <c r="D21510">
        <v>9000021509</v>
      </c>
      <c r="E21510" s="1" t="s">
        <v>62147</v>
      </c>
      <c r="F21510">
        <v>40491.56</v>
      </c>
      <c r="G21510">
        <v>3</v>
      </c>
      <c r="H21510">
        <v>9</v>
      </c>
      <c r="I21510" s="2">
        <v>43750</v>
      </c>
      <c r="J21510">
        <v>1</v>
      </c>
      <c r="K21510" s="1" t="s">
        <v>45</v>
      </c>
      <c r="L21510" s="1" t="s">
        <v>18</v>
      </c>
      <c r="M21510" s="2">
        <v>28793</v>
      </c>
      <c r="N21510">
        <v>3.06</v>
      </c>
    </row>
    <row r="21511" spans="1:14" x14ac:dyDescent="0.3">
      <c r="A21511">
        <v>121510</v>
      </c>
      <c r="B21511" s="1" t="s">
        <v>62148</v>
      </c>
      <c r="C21511" s="1" t="s">
        <v>62149</v>
      </c>
      <c r="D21511">
        <v>9000021510</v>
      </c>
      <c r="E21511" s="1" t="s">
        <v>62150</v>
      </c>
      <c r="F21511">
        <v>143827.54</v>
      </c>
      <c r="G21511">
        <v>5</v>
      </c>
      <c r="H21511">
        <v>13</v>
      </c>
      <c r="I21511" s="2">
        <v>45304</v>
      </c>
      <c r="J21511">
        <v>2</v>
      </c>
      <c r="K21511" s="1" t="s">
        <v>17</v>
      </c>
      <c r="L21511" s="1" t="s">
        <v>29</v>
      </c>
      <c r="M21511" s="2">
        <v>38053</v>
      </c>
      <c r="N21511">
        <v>2.71</v>
      </c>
    </row>
    <row r="21512" spans="1:14" x14ac:dyDescent="0.3">
      <c r="A21512">
        <v>121511</v>
      </c>
      <c r="B21512" s="1" t="s">
        <v>62151</v>
      </c>
      <c r="C21512" s="1" t="s">
        <v>62152</v>
      </c>
      <c r="D21512">
        <v>9000021511</v>
      </c>
      <c r="E21512" s="1" t="s">
        <v>62153</v>
      </c>
      <c r="F21512">
        <v>80220.98</v>
      </c>
      <c r="G21512">
        <v>5</v>
      </c>
      <c r="H21512">
        <v>14</v>
      </c>
      <c r="I21512" s="2">
        <v>44108</v>
      </c>
      <c r="J21512">
        <v>2</v>
      </c>
      <c r="K21512" s="1" t="s">
        <v>17</v>
      </c>
      <c r="L21512" s="1" t="s">
        <v>29</v>
      </c>
      <c r="M21512" s="2">
        <v>24686</v>
      </c>
      <c r="N21512">
        <v>2.98</v>
      </c>
    </row>
    <row r="21513" spans="1:14" x14ac:dyDescent="0.3">
      <c r="A21513">
        <v>121512</v>
      </c>
      <c r="B21513" s="1" t="s">
        <v>62154</v>
      </c>
      <c r="C21513" s="1" t="s">
        <v>62155</v>
      </c>
      <c r="D21513">
        <v>9000021512</v>
      </c>
      <c r="E21513" s="1" t="s">
        <v>62156</v>
      </c>
      <c r="F21513">
        <v>50484.45</v>
      </c>
      <c r="G21513">
        <v>6</v>
      </c>
      <c r="H21513">
        <v>18</v>
      </c>
      <c r="I21513" s="2">
        <v>43030</v>
      </c>
      <c r="K21513" s="1" t="s">
        <v>17</v>
      </c>
      <c r="L21513" s="1" t="s">
        <v>61</v>
      </c>
      <c r="M21513" s="2">
        <v>25803</v>
      </c>
      <c r="N21513">
        <v>4.59</v>
      </c>
    </row>
    <row r="21514" spans="1:14" x14ac:dyDescent="0.3">
      <c r="A21514">
        <v>121513</v>
      </c>
      <c r="B21514" s="1" t="s">
        <v>19386</v>
      </c>
      <c r="C21514" s="1" t="s">
        <v>62157</v>
      </c>
      <c r="D21514">
        <v>9000021513</v>
      </c>
      <c r="E21514" s="1" t="s">
        <v>62158</v>
      </c>
      <c r="F21514">
        <v>151105.9</v>
      </c>
      <c r="G21514">
        <v>4</v>
      </c>
      <c r="H21514">
        <v>11</v>
      </c>
      <c r="I21514" s="2">
        <v>44916</v>
      </c>
      <c r="J21514">
        <v>1</v>
      </c>
      <c r="K21514" s="1" t="s">
        <v>17</v>
      </c>
      <c r="L21514" s="1" t="s">
        <v>18</v>
      </c>
      <c r="M21514" s="2">
        <v>24546</v>
      </c>
      <c r="N21514">
        <v>1.01</v>
      </c>
    </row>
    <row r="21515" spans="1:14" x14ac:dyDescent="0.3">
      <c r="A21515">
        <v>121514</v>
      </c>
      <c r="B21515" s="1" t="s">
        <v>24456</v>
      </c>
      <c r="C21515" s="1" t="s">
        <v>62159</v>
      </c>
      <c r="D21515">
        <v>9000021514</v>
      </c>
      <c r="E21515" s="1" t="s">
        <v>62160</v>
      </c>
      <c r="F21515">
        <v>67038.94</v>
      </c>
      <c r="G21515">
        <v>6</v>
      </c>
      <c r="H21515">
        <v>17</v>
      </c>
      <c r="I21515" s="2">
        <v>43671</v>
      </c>
      <c r="J21515">
        <v>2</v>
      </c>
      <c r="K21515" s="1" t="s">
        <v>143</v>
      </c>
      <c r="L21515" s="1" t="s">
        <v>29</v>
      </c>
      <c r="M21515" s="2">
        <v>26871</v>
      </c>
      <c r="N21515">
        <v>3.41</v>
      </c>
    </row>
    <row r="21516" spans="1:14" x14ac:dyDescent="0.3">
      <c r="A21516">
        <v>121515</v>
      </c>
      <c r="B21516" s="1" t="s">
        <v>62161</v>
      </c>
      <c r="C21516" s="1" t="s">
        <v>62162</v>
      </c>
      <c r="D21516">
        <v>9000021515</v>
      </c>
      <c r="E21516" s="1" t="s">
        <v>62163</v>
      </c>
      <c r="F21516">
        <v>47316.9</v>
      </c>
      <c r="G21516">
        <v>6</v>
      </c>
      <c r="H21516">
        <v>16</v>
      </c>
      <c r="I21516" s="2">
        <v>38550</v>
      </c>
      <c r="J21516">
        <v>2</v>
      </c>
      <c r="K21516" s="1" t="s">
        <v>28</v>
      </c>
      <c r="L21516" s="1" t="s">
        <v>18</v>
      </c>
      <c r="M21516" s="2">
        <v>30973</v>
      </c>
      <c r="N21516">
        <v>1.59</v>
      </c>
    </row>
    <row r="21517" spans="1:14" x14ac:dyDescent="0.3">
      <c r="A21517">
        <v>121516</v>
      </c>
      <c r="B21517" s="1" t="s">
        <v>62164</v>
      </c>
      <c r="C21517" s="1" t="s">
        <v>62165</v>
      </c>
      <c r="D21517">
        <v>9000021516</v>
      </c>
      <c r="E21517" s="1" t="s">
        <v>62166</v>
      </c>
      <c r="F21517">
        <v>34958.42</v>
      </c>
      <c r="G21517">
        <v>4</v>
      </c>
      <c r="H21517">
        <v>12</v>
      </c>
      <c r="I21517" s="2">
        <v>43291</v>
      </c>
      <c r="J21517">
        <v>1</v>
      </c>
      <c r="K21517" s="1" t="s">
        <v>17</v>
      </c>
      <c r="L21517" s="1" t="s">
        <v>18</v>
      </c>
      <c r="M21517" s="2">
        <v>23032</v>
      </c>
      <c r="N21517">
        <v>2.1800000000000002</v>
      </c>
    </row>
    <row r="21518" spans="1:14" x14ac:dyDescent="0.3">
      <c r="A21518">
        <v>121517</v>
      </c>
      <c r="B21518" s="1" t="s">
        <v>62167</v>
      </c>
      <c r="C21518" s="1" t="s">
        <v>62168</v>
      </c>
      <c r="D21518">
        <v>9000021517</v>
      </c>
      <c r="E21518" s="1" t="s">
        <v>62169</v>
      </c>
      <c r="F21518">
        <v>50677.09</v>
      </c>
      <c r="G21518">
        <v>7</v>
      </c>
      <c r="H21518">
        <v>19</v>
      </c>
      <c r="I21518" s="2">
        <v>44802</v>
      </c>
      <c r="J21518">
        <v>2</v>
      </c>
      <c r="K21518" s="1" t="s">
        <v>17</v>
      </c>
      <c r="L21518" s="1" t="s">
        <v>18</v>
      </c>
      <c r="M21518" s="2">
        <v>38064</v>
      </c>
      <c r="N21518">
        <v>1.0900000000000001</v>
      </c>
    </row>
    <row r="21519" spans="1:14" x14ac:dyDescent="0.3">
      <c r="A21519">
        <v>121518</v>
      </c>
      <c r="B21519" s="1" t="s">
        <v>62170</v>
      </c>
      <c r="C21519" s="1" t="s">
        <v>62171</v>
      </c>
      <c r="D21519">
        <v>9000021518</v>
      </c>
      <c r="E21519" s="1" t="s">
        <v>62172</v>
      </c>
      <c r="F21519">
        <v>141409.82999999999</v>
      </c>
      <c r="G21519">
        <v>4</v>
      </c>
      <c r="H21519">
        <v>10</v>
      </c>
      <c r="I21519" s="2">
        <v>45199</v>
      </c>
      <c r="J21519">
        <v>1</v>
      </c>
      <c r="K21519" s="1" t="s">
        <v>17</v>
      </c>
      <c r="L21519" s="1" t="s">
        <v>29</v>
      </c>
      <c r="M21519" s="2">
        <v>36379</v>
      </c>
      <c r="N21519">
        <v>4.2699999999999996</v>
      </c>
    </row>
    <row r="21520" spans="1:14" x14ac:dyDescent="0.3">
      <c r="A21520">
        <v>121519</v>
      </c>
      <c r="B21520" s="1" t="s">
        <v>62173</v>
      </c>
      <c r="C21520" s="1" t="s">
        <v>62174</v>
      </c>
      <c r="D21520">
        <v>9000021519</v>
      </c>
      <c r="E21520" s="1" t="s">
        <v>62175</v>
      </c>
      <c r="F21520">
        <v>67891.199999999997</v>
      </c>
      <c r="G21520">
        <v>5</v>
      </c>
      <c r="H21520">
        <v>14</v>
      </c>
      <c r="I21520" s="2">
        <v>37136</v>
      </c>
      <c r="J21520">
        <v>4</v>
      </c>
      <c r="K21520" s="1" t="s">
        <v>17</v>
      </c>
      <c r="L21520" s="1" t="s">
        <v>29</v>
      </c>
      <c r="M21520" s="2">
        <v>24191</v>
      </c>
      <c r="N21520">
        <v>1.6</v>
      </c>
    </row>
    <row r="21521" spans="1:14" x14ac:dyDescent="0.3">
      <c r="A21521">
        <v>121520</v>
      </c>
      <c r="B21521" s="1" t="s">
        <v>62176</v>
      </c>
      <c r="C21521" s="1" t="s">
        <v>62177</v>
      </c>
      <c r="D21521">
        <v>9000021520</v>
      </c>
      <c r="E21521" s="1" t="s">
        <v>62178</v>
      </c>
      <c r="F21521">
        <v>70124.31</v>
      </c>
      <c r="G21521">
        <v>7</v>
      </c>
      <c r="H21521">
        <v>19</v>
      </c>
      <c r="I21521" s="2">
        <v>38050</v>
      </c>
      <c r="J21521">
        <v>4</v>
      </c>
      <c r="K21521" s="1" t="s">
        <v>17</v>
      </c>
      <c r="L21521" s="1" t="s">
        <v>18</v>
      </c>
      <c r="M21521" s="2">
        <v>29457</v>
      </c>
      <c r="N21521">
        <v>3.25</v>
      </c>
    </row>
    <row r="21522" spans="1:14" x14ac:dyDescent="0.3">
      <c r="A21522">
        <v>121521</v>
      </c>
      <c r="B21522" s="1" t="s">
        <v>62179</v>
      </c>
      <c r="C21522" s="1" t="s">
        <v>62180</v>
      </c>
      <c r="D21522">
        <v>9000021521</v>
      </c>
      <c r="E21522" s="1" t="s">
        <v>62181</v>
      </c>
      <c r="F21522">
        <v>114862.34</v>
      </c>
      <c r="G21522">
        <v>8</v>
      </c>
      <c r="H21522">
        <v>23</v>
      </c>
      <c r="I21522" s="2">
        <v>44549</v>
      </c>
      <c r="J21522">
        <v>4</v>
      </c>
      <c r="K21522" s="1" t="s">
        <v>45</v>
      </c>
      <c r="L21522" s="1" t="s">
        <v>29</v>
      </c>
      <c r="M21522" s="2">
        <v>22326</v>
      </c>
      <c r="N21522">
        <v>2.4</v>
      </c>
    </row>
    <row r="21523" spans="1:14" x14ac:dyDescent="0.3">
      <c r="A21523">
        <v>121522</v>
      </c>
      <c r="B21523" s="1" t="s">
        <v>62182</v>
      </c>
      <c r="C21523" s="1" t="s">
        <v>62183</v>
      </c>
      <c r="D21523">
        <v>9000021522</v>
      </c>
      <c r="E21523" s="1" t="s">
        <v>62184</v>
      </c>
      <c r="F21523">
        <v>41466.07</v>
      </c>
      <c r="G21523">
        <v>7</v>
      </c>
      <c r="H21523">
        <v>20</v>
      </c>
      <c r="I21523" s="2">
        <v>33423</v>
      </c>
      <c r="J21523">
        <v>1</v>
      </c>
      <c r="K21523" s="1" t="s">
        <v>17</v>
      </c>
      <c r="L21523" s="1" t="s">
        <v>29</v>
      </c>
      <c r="M21523" s="2">
        <v>23078</v>
      </c>
      <c r="N21523">
        <v>4.9800000000000004</v>
      </c>
    </row>
    <row r="21524" spans="1:14" x14ac:dyDescent="0.3">
      <c r="A21524">
        <v>121523</v>
      </c>
      <c r="B21524" s="1" t="s">
        <v>62185</v>
      </c>
      <c r="C21524" s="1" t="s">
        <v>62186</v>
      </c>
      <c r="D21524">
        <v>9000021523</v>
      </c>
      <c r="E21524" s="1" t="s">
        <v>62187</v>
      </c>
      <c r="F21524">
        <v>66217.33</v>
      </c>
      <c r="G21524">
        <v>6</v>
      </c>
      <c r="H21524">
        <v>17</v>
      </c>
      <c r="I21524" s="2">
        <v>43540</v>
      </c>
      <c r="J21524">
        <v>1</v>
      </c>
      <c r="K21524" s="1" t="s">
        <v>17</v>
      </c>
      <c r="L21524" s="1" t="s">
        <v>18</v>
      </c>
      <c r="M21524" s="2">
        <v>33029</v>
      </c>
      <c r="N21524">
        <v>2.2400000000000002</v>
      </c>
    </row>
    <row r="21525" spans="1:14" x14ac:dyDescent="0.3">
      <c r="A21525">
        <v>121524</v>
      </c>
      <c r="B21525" s="1" t="s">
        <v>62188</v>
      </c>
      <c r="C21525" s="1" t="s">
        <v>62189</v>
      </c>
      <c r="D21525">
        <v>9000021524</v>
      </c>
      <c r="E21525" s="1" t="s">
        <v>62190</v>
      </c>
      <c r="F21525">
        <v>54366.15</v>
      </c>
      <c r="G21525">
        <v>4</v>
      </c>
      <c r="H21525">
        <v>11</v>
      </c>
      <c r="I21525" s="2">
        <v>41490</v>
      </c>
      <c r="K21525" s="1" t="s">
        <v>17</v>
      </c>
      <c r="L21525" s="1" t="s">
        <v>29</v>
      </c>
      <c r="M21525" s="2">
        <v>25905</v>
      </c>
      <c r="N21525">
        <v>1.73</v>
      </c>
    </row>
    <row r="21526" spans="1:14" x14ac:dyDescent="0.3">
      <c r="A21526">
        <v>121525</v>
      </c>
      <c r="B21526" s="1" t="s">
        <v>62191</v>
      </c>
      <c r="C21526" s="1" t="s">
        <v>62192</v>
      </c>
      <c r="D21526">
        <v>9000021525</v>
      </c>
      <c r="E21526" s="1" t="s">
        <v>62193</v>
      </c>
      <c r="F21526">
        <v>60093.59</v>
      </c>
      <c r="G21526">
        <v>2</v>
      </c>
      <c r="H21526">
        <v>4</v>
      </c>
      <c r="I21526" s="2">
        <v>39194</v>
      </c>
      <c r="J21526">
        <v>2</v>
      </c>
      <c r="K21526" s="1" t="s">
        <v>17</v>
      </c>
      <c r="L21526" s="1" t="s">
        <v>18</v>
      </c>
      <c r="M21526" s="2">
        <v>23600</v>
      </c>
      <c r="N21526">
        <v>2.79</v>
      </c>
    </row>
    <row r="21527" spans="1:14" x14ac:dyDescent="0.3">
      <c r="A21527">
        <v>121526</v>
      </c>
      <c r="B21527" s="1" t="s">
        <v>62194</v>
      </c>
      <c r="C21527" s="1" t="s">
        <v>62195</v>
      </c>
      <c r="D21527">
        <v>9000021526</v>
      </c>
      <c r="E21527" s="1" t="s">
        <v>62196</v>
      </c>
      <c r="F21527">
        <v>112581.41</v>
      </c>
      <c r="G21527">
        <v>7</v>
      </c>
      <c r="H21527">
        <v>20</v>
      </c>
      <c r="I21527" s="2">
        <v>42550</v>
      </c>
      <c r="J21527">
        <v>2</v>
      </c>
      <c r="K21527" s="1" t="s">
        <v>143</v>
      </c>
      <c r="L21527" s="1" t="s">
        <v>18</v>
      </c>
      <c r="M21527" s="2">
        <v>33488</v>
      </c>
      <c r="N21527">
        <v>2.99</v>
      </c>
    </row>
    <row r="21528" spans="1:14" x14ac:dyDescent="0.3">
      <c r="A21528">
        <v>121527</v>
      </c>
      <c r="B21528" s="1" t="s">
        <v>62197</v>
      </c>
      <c r="C21528" s="1" t="s">
        <v>62198</v>
      </c>
      <c r="D21528">
        <v>9000021527</v>
      </c>
      <c r="E21528" s="1" t="s">
        <v>62199</v>
      </c>
      <c r="F21528">
        <v>65589.48</v>
      </c>
      <c r="G21528">
        <v>7</v>
      </c>
      <c r="H21528">
        <v>20</v>
      </c>
      <c r="I21528" s="2">
        <v>41924</v>
      </c>
      <c r="J21528">
        <v>4</v>
      </c>
      <c r="K21528" s="1" t="s">
        <v>17</v>
      </c>
      <c r="L21528" s="1" t="s">
        <v>29</v>
      </c>
      <c r="M21528" s="2">
        <v>27000</v>
      </c>
      <c r="N21528">
        <v>4.71</v>
      </c>
    </row>
    <row r="21529" spans="1:14" x14ac:dyDescent="0.3">
      <c r="A21529">
        <v>121528</v>
      </c>
      <c r="B21529" s="1" t="s">
        <v>62200</v>
      </c>
      <c r="C21529" s="1" t="s">
        <v>62201</v>
      </c>
      <c r="D21529">
        <v>9000021528</v>
      </c>
      <c r="E21529" s="1" t="s">
        <v>62202</v>
      </c>
      <c r="F21529">
        <v>116565.35</v>
      </c>
      <c r="G21529">
        <v>3</v>
      </c>
      <c r="H21529">
        <v>9</v>
      </c>
      <c r="I21529" s="2">
        <v>43629</v>
      </c>
      <c r="J21529">
        <v>2</v>
      </c>
      <c r="K21529" s="1" t="s">
        <v>143</v>
      </c>
      <c r="L21529" s="1" t="s">
        <v>29</v>
      </c>
      <c r="M21529" s="2">
        <v>34905</v>
      </c>
      <c r="N21529">
        <v>2.0299999999999998</v>
      </c>
    </row>
    <row r="21530" spans="1:14" x14ac:dyDescent="0.3">
      <c r="A21530">
        <v>121529</v>
      </c>
      <c r="B21530" s="1" t="s">
        <v>62203</v>
      </c>
      <c r="C21530" s="1" t="s">
        <v>62204</v>
      </c>
      <c r="D21530">
        <v>9000021529</v>
      </c>
      <c r="E21530" s="1" t="s">
        <v>62205</v>
      </c>
      <c r="F21530">
        <v>155814.91</v>
      </c>
      <c r="G21530">
        <v>5</v>
      </c>
      <c r="H21530">
        <v>15</v>
      </c>
      <c r="I21530" s="2">
        <v>34527</v>
      </c>
      <c r="J21530">
        <v>2</v>
      </c>
      <c r="K21530" s="1" t="s">
        <v>17</v>
      </c>
      <c r="L21530" s="1" t="s">
        <v>18</v>
      </c>
      <c r="M21530" s="2">
        <v>24692</v>
      </c>
      <c r="N21530">
        <v>2.15</v>
      </c>
    </row>
    <row r="21531" spans="1:14" x14ac:dyDescent="0.3">
      <c r="A21531">
        <v>121530</v>
      </c>
      <c r="B21531" s="1" t="s">
        <v>62206</v>
      </c>
      <c r="C21531" s="1" t="s">
        <v>62207</v>
      </c>
      <c r="D21531">
        <v>9000021530</v>
      </c>
      <c r="E21531" s="1" t="s">
        <v>62208</v>
      </c>
      <c r="F21531">
        <v>63070.57</v>
      </c>
      <c r="G21531">
        <v>7</v>
      </c>
      <c r="H21531">
        <v>19</v>
      </c>
      <c r="I21531" s="2">
        <v>43140</v>
      </c>
      <c r="J21531">
        <v>4</v>
      </c>
      <c r="K21531" s="1" t="s">
        <v>17</v>
      </c>
      <c r="L21531" s="1" t="s">
        <v>29</v>
      </c>
      <c r="M21531" s="2">
        <v>35477</v>
      </c>
      <c r="N21531">
        <v>4.74</v>
      </c>
    </row>
    <row r="21532" spans="1:14" x14ac:dyDescent="0.3">
      <c r="A21532">
        <v>121531</v>
      </c>
      <c r="B21532" s="1" t="s">
        <v>62209</v>
      </c>
      <c r="C21532" s="1" t="s">
        <v>62210</v>
      </c>
      <c r="D21532">
        <v>9000021531</v>
      </c>
      <c r="E21532" s="1" t="s">
        <v>62211</v>
      </c>
      <c r="F21532">
        <v>133588.82999999999</v>
      </c>
      <c r="G21532">
        <v>5</v>
      </c>
      <c r="H21532">
        <v>14</v>
      </c>
      <c r="I21532" s="2">
        <v>41672</v>
      </c>
      <c r="J21532">
        <v>2</v>
      </c>
      <c r="K21532" s="1" t="s">
        <v>17</v>
      </c>
      <c r="L21532" s="1" t="s">
        <v>18</v>
      </c>
      <c r="M21532" s="2">
        <v>30800</v>
      </c>
      <c r="N21532">
        <v>3.92</v>
      </c>
    </row>
    <row r="21533" spans="1:14" x14ac:dyDescent="0.3">
      <c r="A21533">
        <v>121532</v>
      </c>
      <c r="B21533" s="1" t="s">
        <v>62212</v>
      </c>
      <c r="C21533" s="1" t="s">
        <v>62213</v>
      </c>
      <c r="D21533">
        <v>9000021532</v>
      </c>
      <c r="E21533" s="1" t="s">
        <v>62214</v>
      </c>
      <c r="F21533">
        <v>21047.69</v>
      </c>
      <c r="G21533">
        <v>6</v>
      </c>
      <c r="H21533">
        <v>18</v>
      </c>
      <c r="I21533" s="2">
        <v>42526</v>
      </c>
      <c r="J21533">
        <v>4</v>
      </c>
      <c r="K21533" s="1" t="s">
        <v>17</v>
      </c>
      <c r="L21533" s="1" t="s">
        <v>18</v>
      </c>
      <c r="M21533" s="2">
        <v>33783</v>
      </c>
      <c r="N21533">
        <v>2.93</v>
      </c>
    </row>
    <row r="21534" spans="1:14" x14ac:dyDescent="0.3">
      <c r="A21534">
        <v>121533</v>
      </c>
      <c r="B21534" s="1" t="s">
        <v>62215</v>
      </c>
      <c r="C21534" s="1" t="s">
        <v>62216</v>
      </c>
      <c r="D21534">
        <v>9000021533</v>
      </c>
      <c r="E21534" s="1" t="s">
        <v>62217</v>
      </c>
      <c r="F21534">
        <v>26954.42</v>
      </c>
      <c r="G21534">
        <v>6</v>
      </c>
      <c r="H21534">
        <v>16</v>
      </c>
      <c r="I21534" s="2">
        <v>43641</v>
      </c>
      <c r="J21534">
        <v>3</v>
      </c>
      <c r="K21534" s="1" t="s">
        <v>17</v>
      </c>
      <c r="L21534" s="1" t="s">
        <v>18</v>
      </c>
      <c r="M21534" s="2">
        <v>31368</v>
      </c>
      <c r="N21534">
        <v>1.44</v>
      </c>
    </row>
    <row r="21535" spans="1:14" x14ac:dyDescent="0.3">
      <c r="A21535">
        <v>121534</v>
      </c>
      <c r="B21535" s="1" t="s">
        <v>62218</v>
      </c>
      <c r="C21535" s="1" t="s">
        <v>62219</v>
      </c>
      <c r="D21535">
        <v>9000021534</v>
      </c>
      <c r="E21535" s="1" t="s">
        <v>62220</v>
      </c>
      <c r="F21535">
        <v>32156.65</v>
      </c>
      <c r="G21535">
        <v>2</v>
      </c>
      <c r="H21535">
        <v>5</v>
      </c>
      <c r="I21535" s="2">
        <v>42527</v>
      </c>
      <c r="J21535">
        <v>4</v>
      </c>
      <c r="K21535" s="1" t="s">
        <v>17</v>
      </c>
      <c r="L21535" s="1" t="s">
        <v>18</v>
      </c>
      <c r="M21535" s="2">
        <v>33965</v>
      </c>
      <c r="N21535">
        <v>2.69</v>
      </c>
    </row>
    <row r="21536" spans="1:14" x14ac:dyDescent="0.3">
      <c r="A21536">
        <v>121535</v>
      </c>
      <c r="B21536" s="1" t="s">
        <v>62221</v>
      </c>
      <c r="C21536" s="1" t="s">
        <v>62222</v>
      </c>
      <c r="D21536">
        <v>9000021535</v>
      </c>
      <c r="E21536" s="1" t="s">
        <v>62223</v>
      </c>
      <c r="F21536">
        <v>75203.41</v>
      </c>
      <c r="G21536">
        <v>6</v>
      </c>
      <c r="H21536">
        <v>16</v>
      </c>
      <c r="I21536" s="2">
        <v>45112</v>
      </c>
      <c r="J21536">
        <v>1</v>
      </c>
      <c r="K21536" s="1" t="s">
        <v>28</v>
      </c>
      <c r="L21536" s="1" t="s">
        <v>29</v>
      </c>
      <c r="M21536" s="2">
        <v>35657</v>
      </c>
      <c r="N21536">
        <v>1.23</v>
      </c>
    </row>
    <row r="21537" spans="1:14" x14ac:dyDescent="0.3">
      <c r="A21537">
        <v>121536</v>
      </c>
      <c r="B21537" s="1" t="s">
        <v>26951</v>
      </c>
      <c r="C21537" s="1" t="s">
        <v>62224</v>
      </c>
      <c r="D21537">
        <v>9000021536</v>
      </c>
      <c r="E21537" s="1" t="s">
        <v>62225</v>
      </c>
      <c r="F21537">
        <v>174635.67</v>
      </c>
      <c r="G21537">
        <v>1</v>
      </c>
      <c r="H21537">
        <v>24</v>
      </c>
      <c r="I21537" s="2">
        <v>38728</v>
      </c>
      <c r="J21537">
        <v>4</v>
      </c>
      <c r="K21537" s="1" t="s">
        <v>45</v>
      </c>
      <c r="L21537" s="1" t="s">
        <v>18</v>
      </c>
      <c r="M21537" s="2">
        <v>22687</v>
      </c>
      <c r="N21537">
        <v>2.2599999999999998</v>
      </c>
    </row>
    <row r="21538" spans="1:14" x14ac:dyDescent="0.3">
      <c r="A21538">
        <v>121537</v>
      </c>
      <c r="B21538" s="1" t="s">
        <v>62226</v>
      </c>
      <c r="C21538" s="1" t="s">
        <v>62227</v>
      </c>
      <c r="D21538">
        <v>9000021537</v>
      </c>
      <c r="E21538" s="1" t="s">
        <v>62228</v>
      </c>
      <c r="F21538">
        <v>120136.91</v>
      </c>
      <c r="G21538">
        <v>1</v>
      </c>
      <c r="H21538">
        <v>3</v>
      </c>
      <c r="I21538" s="2">
        <v>41944</v>
      </c>
      <c r="J21538">
        <v>1</v>
      </c>
      <c r="K21538" s="1" t="s">
        <v>17</v>
      </c>
      <c r="L21538" s="1" t="s">
        <v>29</v>
      </c>
      <c r="M21538" s="2">
        <v>26755</v>
      </c>
      <c r="N21538">
        <v>3.5</v>
      </c>
    </row>
    <row r="21539" spans="1:14" x14ac:dyDescent="0.3">
      <c r="A21539">
        <v>121538</v>
      </c>
      <c r="B21539" s="1" t="s">
        <v>62229</v>
      </c>
      <c r="C21539" s="1" t="s">
        <v>62230</v>
      </c>
      <c r="D21539">
        <v>9000021538</v>
      </c>
      <c r="E21539" s="1" t="s">
        <v>62231</v>
      </c>
      <c r="F21539">
        <v>24629.29</v>
      </c>
      <c r="G21539">
        <v>6</v>
      </c>
      <c r="H21539">
        <v>17</v>
      </c>
      <c r="I21539" s="2">
        <v>44849</v>
      </c>
      <c r="J21539">
        <v>4</v>
      </c>
      <c r="K21539" s="1" t="s">
        <v>17</v>
      </c>
      <c r="L21539" s="1" t="s">
        <v>18</v>
      </c>
      <c r="M21539" s="2">
        <v>26381</v>
      </c>
      <c r="N21539">
        <v>1.62</v>
      </c>
    </row>
    <row r="21540" spans="1:14" x14ac:dyDescent="0.3">
      <c r="A21540">
        <v>121539</v>
      </c>
      <c r="B21540" s="1" t="s">
        <v>62232</v>
      </c>
      <c r="C21540" s="1" t="s">
        <v>62233</v>
      </c>
      <c r="D21540">
        <v>9000021539</v>
      </c>
      <c r="E21540" s="1" t="s">
        <v>62234</v>
      </c>
      <c r="F21540">
        <v>210438.29</v>
      </c>
      <c r="G21540">
        <v>8</v>
      </c>
      <c r="H21540">
        <v>21</v>
      </c>
      <c r="I21540" s="2">
        <v>44725</v>
      </c>
      <c r="J21540">
        <v>4</v>
      </c>
      <c r="K21540" s="1" t="s">
        <v>143</v>
      </c>
      <c r="L21540" s="1" t="s">
        <v>18</v>
      </c>
      <c r="M21540" s="2">
        <v>36238</v>
      </c>
      <c r="N21540">
        <v>2.36</v>
      </c>
    </row>
    <row r="21541" spans="1:14" x14ac:dyDescent="0.3">
      <c r="A21541">
        <v>121540</v>
      </c>
      <c r="B21541" s="1" t="s">
        <v>29643</v>
      </c>
      <c r="C21541" s="1" t="s">
        <v>62235</v>
      </c>
      <c r="D21541">
        <v>9000021540</v>
      </c>
      <c r="E21541" s="1" t="s">
        <v>62236</v>
      </c>
      <c r="F21541">
        <v>125900.39</v>
      </c>
      <c r="G21541">
        <v>1</v>
      </c>
      <c r="H21541">
        <v>1</v>
      </c>
      <c r="I21541" s="2">
        <v>44218</v>
      </c>
      <c r="J21541">
        <v>1</v>
      </c>
      <c r="K21541" s="1" t="s">
        <v>17</v>
      </c>
      <c r="L21541" s="1" t="s">
        <v>29</v>
      </c>
      <c r="M21541" s="2">
        <v>26725</v>
      </c>
      <c r="N21541">
        <v>2.23</v>
      </c>
    </row>
    <row r="21542" spans="1:14" x14ac:dyDescent="0.3">
      <c r="A21542">
        <v>121541</v>
      </c>
      <c r="B21542" s="1" t="s">
        <v>62237</v>
      </c>
      <c r="C21542" s="1" t="s">
        <v>62238</v>
      </c>
      <c r="D21542">
        <v>9000021541</v>
      </c>
      <c r="E21542" s="1" t="s">
        <v>62239</v>
      </c>
      <c r="F21542">
        <v>41979.16</v>
      </c>
      <c r="G21542">
        <v>7</v>
      </c>
      <c r="H21542">
        <v>20</v>
      </c>
      <c r="I21542" s="2">
        <v>43379</v>
      </c>
      <c r="J21542">
        <v>3</v>
      </c>
      <c r="K21542" s="1" t="s">
        <v>17</v>
      </c>
      <c r="L21542" s="1" t="s">
        <v>29</v>
      </c>
      <c r="M21542" s="2">
        <v>24258</v>
      </c>
      <c r="N21542">
        <v>2.2400000000000002</v>
      </c>
    </row>
    <row r="21543" spans="1:14" x14ac:dyDescent="0.3">
      <c r="A21543">
        <v>121542</v>
      </c>
      <c r="B21543" s="1" t="s">
        <v>62240</v>
      </c>
      <c r="C21543" s="1" t="s">
        <v>62241</v>
      </c>
      <c r="D21543">
        <v>9000021542</v>
      </c>
      <c r="E21543" s="1" t="s">
        <v>62242</v>
      </c>
      <c r="F21543">
        <v>70811</v>
      </c>
      <c r="G21543">
        <v>4</v>
      </c>
      <c r="H21543">
        <v>10</v>
      </c>
      <c r="I21543" s="2">
        <v>39703</v>
      </c>
      <c r="J21543">
        <v>2</v>
      </c>
      <c r="K21543" s="1" t="s">
        <v>17</v>
      </c>
      <c r="L21543" s="1" t="s">
        <v>18</v>
      </c>
      <c r="M21543" s="2">
        <v>28150</v>
      </c>
      <c r="N21543">
        <v>1.39</v>
      </c>
    </row>
    <row r="21544" spans="1:14" x14ac:dyDescent="0.3">
      <c r="A21544">
        <v>121543</v>
      </c>
      <c r="B21544" s="1" t="s">
        <v>62243</v>
      </c>
      <c r="C21544" s="1" t="s">
        <v>62244</v>
      </c>
      <c r="D21544">
        <v>9000021543</v>
      </c>
      <c r="E21544" s="1" t="s">
        <v>62245</v>
      </c>
      <c r="F21544">
        <v>123270.13</v>
      </c>
      <c r="G21544">
        <v>5</v>
      </c>
      <c r="H21544">
        <v>14</v>
      </c>
      <c r="I21544" s="2">
        <v>40323</v>
      </c>
      <c r="J21544">
        <v>1</v>
      </c>
      <c r="K21544" s="1" t="s">
        <v>17</v>
      </c>
      <c r="L21544" s="1" t="s">
        <v>18</v>
      </c>
      <c r="M21544" s="2">
        <v>30494</v>
      </c>
      <c r="N21544">
        <v>2.92</v>
      </c>
    </row>
    <row r="21545" spans="1:14" x14ac:dyDescent="0.3">
      <c r="A21545">
        <v>121544</v>
      </c>
      <c r="B21545" s="1" t="s">
        <v>46251</v>
      </c>
      <c r="C21545" s="1" t="s">
        <v>62246</v>
      </c>
      <c r="D21545">
        <v>9000021544</v>
      </c>
      <c r="E21545" s="1" t="s">
        <v>62247</v>
      </c>
      <c r="F21545">
        <v>80078.880000000005</v>
      </c>
      <c r="G21545">
        <v>8</v>
      </c>
      <c r="H21545">
        <v>23</v>
      </c>
      <c r="I21545" s="2">
        <v>38082</v>
      </c>
      <c r="J21545">
        <v>3</v>
      </c>
      <c r="K21545" s="1" t="s">
        <v>143</v>
      </c>
      <c r="L21545" s="1" t="s">
        <v>29</v>
      </c>
      <c r="M21545" s="2">
        <v>29724</v>
      </c>
      <c r="N21545">
        <v>2.88</v>
      </c>
    </row>
    <row r="21546" spans="1:14" x14ac:dyDescent="0.3">
      <c r="A21546">
        <v>121545</v>
      </c>
      <c r="B21546" s="1" t="s">
        <v>62248</v>
      </c>
      <c r="C21546" s="1" t="s">
        <v>62249</v>
      </c>
      <c r="D21546">
        <v>9000021545</v>
      </c>
      <c r="E21546" s="1" t="s">
        <v>62250</v>
      </c>
      <c r="F21546">
        <v>154392.45000000001</v>
      </c>
      <c r="G21546">
        <v>1</v>
      </c>
      <c r="H21546">
        <v>2</v>
      </c>
      <c r="I21546" s="2">
        <v>41193</v>
      </c>
      <c r="K21546" s="1" t="s">
        <v>17</v>
      </c>
      <c r="L21546" s="1" t="s">
        <v>29</v>
      </c>
      <c r="M21546" s="2">
        <v>31749</v>
      </c>
      <c r="N21546">
        <v>4.28</v>
      </c>
    </row>
    <row r="21547" spans="1:14" x14ac:dyDescent="0.3">
      <c r="A21547">
        <v>121546</v>
      </c>
      <c r="B21547" s="1" t="s">
        <v>62251</v>
      </c>
      <c r="C21547" s="1" t="s">
        <v>62252</v>
      </c>
      <c r="D21547">
        <v>9000021546</v>
      </c>
      <c r="E21547" s="1" t="s">
        <v>62253</v>
      </c>
      <c r="F21547">
        <v>165951.73000000001</v>
      </c>
      <c r="G21547">
        <v>4</v>
      </c>
      <c r="H21547">
        <v>11</v>
      </c>
      <c r="I21547" s="2">
        <v>44460</v>
      </c>
      <c r="J21547">
        <v>1</v>
      </c>
      <c r="K21547" s="1" t="s">
        <v>45</v>
      </c>
      <c r="L21547" s="1" t="s">
        <v>18</v>
      </c>
      <c r="M21547" s="2">
        <v>35604</v>
      </c>
      <c r="N21547">
        <v>1.58</v>
      </c>
    </row>
    <row r="21548" spans="1:14" x14ac:dyDescent="0.3">
      <c r="A21548">
        <v>121547</v>
      </c>
      <c r="B21548" s="1" t="s">
        <v>41821</v>
      </c>
      <c r="C21548" s="1" t="s">
        <v>62254</v>
      </c>
      <c r="D21548">
        <v>9000021547</v>
      </c>
      <c r="E21548" s="1" t="s">
        <v>62255</v>
      </c>
      <c r="F21548">
        <v>79552.11</v>
      </c>
      <c r="G21548">
        <v>1</v>
      </c>
      <c r="H21548">
        <v>3</v>
      </c>
      <c r="I21548" s="2">
        <v>44283</v>
      </c>
      <c r="K21548" s="1" t="s">
        <v>17</v>
      </c>
      <c r="L21548" s="1" t="s">
        <v>29</v>
      </c>
      <c r="M21548" s="2">
        <v>37452</v>
      </c>
      <c r="N21548">
        <v>1.49</v>
      </c>
    </row>
    <row r="21549" spans="1:14" x14ac:dyDescent="0.3">
      <c r="A21549">
        <v>121548</v>
      </c>
      <c r="B21549" s="1" t="s">
        <v>62256</v>
      </c>
      <c r="C21549" s="1" t="s">
        <v>62257</v>
      </c>
      <c r="D21549">
        <v>9000021548</v>
      </c>
      <c r="E21549" s="1" t="s">
        <v>62258</v>
      </c>
      <c r="F21549">
        <v>181771.18</v>
      </c>
      <c r="G21549">
        <v>8</v>
      </c>
      <c r="H21549">
        <v>22</v>
      </c>
      <c r="I21549" s="2">
        <v>33658</v>
      </c>
      <c r="J21549">
        <v>1</v>
      </c>
      <c r="K21549" s="1" t="s">
        <v>17</v>
      </c>
      <c r="L21549" s="1" t="s">
        <v>29</v>
      </c>
      <c r="M21549" s="2">
        <v>22889</v>
      </c>
      <c r="N21549">
        <v>1.62</v>
      </c>
    </row>
    <row r="21550" spans="1:14" x14ac:dyDescent="0.3">
      <c r="A21550">
        <v>121549</v>
      </c>
      <c r="B21550" s="1" t="s">
        <v>62259</v>
      </c>
      <c r="C21550" s="1" t="s">
        <v>62260</v>
      </c>
      <c r="D21550">
        <v>9000021549</v>
      </c>
      <c r="E21550" s="1" t="s">
        <v>62261</v>
      </c>
      <c r="F21550">
        <v>56730.8</v>
      </c>
      <c r="G21550">
        <v>8</v>
      </c>
      <c r="H21550">
        <v>21</v>
      </c>
      <c r="I21550" s="2">
        <v>45646</v>
      </c>
      <c r="J21550">
        <v>4</v>
      </c>
      <c r="K21550" s="1" t="s">
        <v>17</v>
      </c>
      <c r="L21550" s="1" t="s">
        <v>29</v>
      </c>
      <c r="M21550" s="2">
        <v>38220</v>
      </c>
      <c r="N21550">
        <v>3.85</v>
      </c>
    </row>
    <row r="21551" spans="1:14" x14ac:dyDescent="0.3">
      <c r="A21551">
        <v>121550</v>
      </c>
      <c r="B21551" s="1" t="s">
        <v>3931</v>
      </c>
      <c r="C21551" s="1" t="s">
        <v>62262</v>
      </c>
      <c r="D21551">
        <v>9000021550</v>
      </c>
      <c r="E21551" s="1" t="s">
        <v>62263</v>
      </c>
      <c r="F21551">
        <v>47413.84</v>
      </c>
      <c r="G21551">
        <v>2</v>
      </c>
      <c r="H21551">
        <v>6</v>
      </c>
      <c r="I21551" s="2">
        <v>44299</v>
      </c>
      <c r="J21551">
        <v>3</v>
      </c>
      <c r="K21551" s="1" t="s">
        <v>17</v>
      </c>
      <c r="L21551" s="1" t="s">
        <v>29</v>
      </c>
      <c r="M21551" s="2">
        <v>36910</v>
      </c>
      <c r="N21551">
        <v>2.68</v>
      </c>
    </row>
    <row r="21552" spans="1:14" x14ac:dyDescent="0.3">
      <c r="A21552">
        <v>121551</v>
      </c>
      <c r="B21552" s="1" t="s">
        <v>62264</v>
      </c>
      <c r="C21552" s="1" t="s">
        <v>62265</v>
      </c>
      <c r="D21552">
        <v>9000021551</v>
      </c>
      <c r="E21552" s="1" t="s">
        <v>62266</v>
      </c>
      <c r="F21552">
        <v>147286.66</v>
      </c>
      <c r="G21552">
        <v>4</v>
      </c>
      <c r="H21552">
        <v>10</v>
      </c>
      <c r="I21552" s="2">
        <v>37203</v>
      </c>
      <c r="J21552">
        <v>1</v>
      </c>
      <c r="K21552" s="1" t="s">
        <v>45</v>
      </c>
      <c r="L21552" s="1" t="s">
        <v>29</v>
      </c>
      <c r="M21552" s="2">
        <v>28780</v>
      </c>
      <c r="N21552">
        <v>3.15</v>
      </c>
    </row>
    <row r="21553" spans="1:14" x14ac:dyDescent="0.3">
      <c r="A21553">
        <v>121552</v>
      </c>
      <c r="B21553" s="1" t="s">
        <v>62267</v>
      </c>
      <c r="C21553" s="1" t="s">
        <v>62268</v>
      </c>
      <c r="D21553">
        <v>9000021552</v>
      </c>
      <c r="E21553" s="1" t="s">
        <v>62269</v>
      </c>
      <c r="F21553">
        <v>73643.240000000005</v>
      </c>
      <c r="G21553">
        <v>1</v>
      </c>
      <c r="H21553">
        <v>24</v>
      </c>
      <c r="I21553" s="2">
        <v>41279</v>
      </c>
      <c r="J21553">
        <v>1</v>
      </c>
      <c r="K21553" s="1" t="s">
        <v>17</v>
      </c>
      <c r="L21553" s="1" t="s">
        <v>18</v>
      </c>
      <c r="M21553" s="2">
        <v>30151</v>
      </c>
      <c r="N21553">
        <v>3.84</v>
      </c>
    </row>
    <row r="21554" spans="1:14" x14ac:dyDescent="0.3">
      <c r="A21554">
        <v>121553</v>
      </c>
      <c r="B21554" s="1" t="s">
        <v>62270</v>
      </c>
      <c r="C21554" s="1" t="s">
        <v>62271</v>
      </c>
      <c r="D21554">
        <v>9000021553</v>
      </c>
      <c r="E21554" s="1" t="s">
        <v>62272</v>
      </c>
      <c r="F21554">
        <v>60423.839999999997</v>
      </c>
      <c r="G21554">
        <v>8</v>
      </c>
      <c r="H21554">
        <v>21</v>
      </c>
      <c r="I21554" s="2">
        <v>43903</v>
      </c>
      <c r="J21554">
        <v>3</v>
      </c>
      <c r="K21554" s="1" t="s">
        <v>17</v>
      </c>
      <c r="L21554" s="1" t="s">
        <v>29</v>
      </c>
      <c r="M21554" s="2">
        <v>34067</v>
      </c>
      <c r="N21554">
        <v>2.41</v>
      </c>
    </row>
    <row r="21555" spans="1:14" x14ac:dyDescent="0.3">
      <c r="A21555">
        <v>121554</v>
      </c>
      <c r="B21555" s="1" t="s">
        <v>62273</v>
      </c>
      <c r="C21555" s="1" t="s">
        <v>62274</v>
      </c>
      <c r="D21555">
        <v>9000021554</v>
      </c>
      <c r="E21555" s="1" t="s">
        <v>62275</v>
      </c>
      <c r="F21555">
        <v>152576.91</v>
      </c>
      <c r="G21555">
        <v>4</v>
      </c>
      <c r="H21555">
        <v>10</v>
      </c>
      <c r="I21555" s="2">
        <v>42822</v>
      </c>
      <c r="J21555">
        <v>1</v>
      </c>
      <c r="K21555" s="1" t="s">
        <v>17</v>
      </c>
      <c r="L21555" s="1" t="s">
        <v>29</v>
      </c>
      <c r="M21555" s="2">
        <v>22439</v>
      </c>
      <c r="N21555">
        <v>1.38</v>
      </c>
    </row>
    <row r="21556" spans="1:14" x14ac:dyDescent="0.3">
      <c r="A21556">
        <v>121555</v>
      </c>
      <c r="B21556" s="1" t="s">
        <v>62276</v>
      </c>
      <c r="C21556" s="1" t="s">
        <v>62277</v>
      </c>
      <c r="D21556">
        <v>9000021555</v>
      </c>
      <c r="E21556" s="1" t="s">
        <v>62278</v>
      </c>
      <c r="F21556">
        <v>28849.82</v>
      </c>
      <c r="G21556">
        <v>6</v>
      </c>
      <c r="H21556">
        <v>16</v>
      </c>
      <c r="I21556" s="2">
        <v>44618</v>
      </c>
      <c r="J21556">
        <v>1</v>
      </c>
      <c r="K21556" s="1" t="s">
        <v>17</v>
      </c>
      <c r="L21556" s="1" t="s">
        <v>18</v>
      </c>
      <c r="M21556" s="2">
        <v>28941</v>
      </c>
      <c r="N21556">
        <v>4.47</v>
      </c>
    </row>
    <row r="21557" spans="1:14" x14ac:dyDescent="0.3">
      <c r="A21557">
        <v>121556</v>
      </c>
      <c r="B21557" s="1" t="s">
        <v>39266</v>
      </c>
      <c r="C21557" s="1" t="s">
        <v>62279</v>
      </c>
      <c r="D21557">
        <v>9000021556</v>
      </c>
      <c r="E21557" s="1" t="s">
        <v>62280</v>
      </c>
      <c r="F21557">
        <v>78709.600000000006</v>
      </c>
      <c r="G21557">
        <v>3</v>
      </c>
      <c r="H21557">
        <v>8</v>
      </c>
      <c r="I21557" s="2">
        <v>44053</v>
      </c>
      <c r="J21557">
        <v>3</v>
      </c>
      <c r="K21557" s="1" t="s">
        <v>17</v>
      </c>
      <c r="L21557" s="1" t="s">
        <v>18</v>
      </c>
      <c r="M21557" s="2">
        <v>23525</v>
      </c>
      <c r="N21557">
        <v>3.65</v>
      </c>
    </row>
    <row r="21558" spans="1:14" x14ac:dyDescent="0.3">
      <c r="A21558">
        <v>121557</v>
      </c>
      <c r="B21558" s="1" t="s">
        <v>62281</v>
      </c>
      <c r="C21558" s="1" t="s">
        <v>62282</v>
      </c>
      <c r="D21558">
        <v>9000021557</v>
      </c>
      <c r="E21558" s="1" t="s">
        <v>62283</v>
      </c>
      <c r="F21558">
        <v>29522.59</v>
      </c>
      <c r="G21558">
        <v>2</v>
      </c>
      <c r="H21558">
        <v>5</v>
      </c>
      <c r="I21558" s="2">
        <v>43022</v>
      </c>
      <c r="J21558">
        <v>4</v>
      </c>
      <c r="K21558" s="1" t="s">
        <v>17</v>
      </c>
      <c r="L21558" s="1" t="s">
        <v>29</v>
      </c>
      <c r="M21558" s="2">
        <v>34176</v>
      </c>
      <c r="N21558">
        <v>2.2400000000000002</v>
      </c>
    </row>
    <row r="21559" spans="1:14" x14ac:dyDescent="0.3">
      <c r="A21559">
        <v>121558</v>
      </c>
      <c r="B21559" s="1" t="s">
        <v>62284</v>
      </c>
      <c r="C21559" s="1" t="s">
        <v>62285</v>
      </c>
      <c r="D21559">
        <v>9000021558</v>
      </c>
      <c r="E21559" s="1" t="s">
        <v>62286</v>
      </c>
      <c r="F21559">
        <v>32546.79</v>
      </c>
      <c r="G21559">
        <v>3</v>
      </c>
      <c r="H21559">
        <v>8</v>
      </c>
      <c r="I21559" s="2">
        <v>39577</v>
      </c>
      <c r="J21559">
        <v>2</v>
      </c>
      <c r="K21559" s="1" t="s">
        <v>17</v>
      </c>
      <c r="L21559" s="1" t="s">
        <v>29</v>
      </c>
      <c r="M21559" s="2">
        <v>32255</v>
      </c>
      <c r="N21559">
        <v>3.57</v>
      </c>
    </row>
    <row r="21560" spans="1:14" x14ac:dyDescent="0.3">
      <c r="A21560">
        <v>121559</v>
      </c>
      <c r="B21560" s="1" t="s">
        <v>62287</v>
      </c>
      <c r="C21560" s="1" t="s">
        <v>62288</v>
      </c>
      <c r="D21560">
        <v>9000021559</v>
      </c>
      <c r="E21560" s="1" t="s">
        <v>62289</v>
      </c>
      <c r="F21560">
        <v>81422.63</v>
      </c>
      <c r="G21560">
        <v>5</v>
      </c>
      <c r="H21560">
        <v>14</v>
      </c>
      <c r="I21560" s="2">
        <v>41873</v>
      </c>
      <c r="J21560">
        <v>4</v>
      </c>
      <c r="K21560" s="1" t="s">
        <v>17</v>
      </c>
      <c r="L21560" s="1" t="s">
        <v>29</v>
      </c>
      <c r="M21560" s="2">
        <v>34065</v>
      </c>
      <c r="N21560">
        <v>1.03</v>
      </c>
    </row>
    <row r="21561" spans="1:14" x14ac:dyDescent="0.3">
      <c r="A21561">
        <v>121560</v>
      </c>
      <c r="B21561" s="1" t="s">
        <v>62290</v>
      </c>
      <c r="C21561" s="1" t="s">
        <v>62291</v>
      </c>
      <c r="D21561">
        <v>9000021560</v>
      </c>
      <c r="E21561" s="1" t="s">
        <v>62292</v>
      </c>
      <c r="F21561">
        <v>60638.41</v>
      </c>
      <c r="G21561">
        <v>7</v>
      </c>
      <c r="H21561">
        <v>20</v>
      </c>
      <c r="I21561" s="2">
        <v>41030</v>
      </c>
      <c r="J21561">
        <v>2</v>
      </c>
      <c r="K21561" s="1" t="s">
        <v>45</v>
      </c>
      <c r="L21561" s="1" t="s">
        <v>18</v>
      </c>
      <c r="M21561" s="2">
        <v>27773</v>
      </c>
      <c r="N21561">
        <v>4.41</v>
      </c>
    </row>
    <row r="21562" spans="1:14" x14ac:dyDescent="0.3">
      <c r="A21562">
        <v>121561</v>
      </c>
      <c r="B21562" s="1" t="s">
        <v>5036</v>
      </c>
      <c r="C21562" s="1" t="s">
        <v>62293</v>
      </c>
      <c r="D21562">
        <v>9000021561</v>
      </c>
      <c r="E21562" s="1" t="s">
        <v>62294</v>
      </c>
      <c r="F21562">
        <v>88926.41</v>
      </c>
      <c r="G21562">
        <v>5</v>
      </c>
      <c r="H21562">
        <v>15</v>
      </c>
      <c r="I21562" s="2">
        <v>44805</v>
      </c>
      <c r="J21562">
        <v>1</v>
      </c>
      <c r="K21562" s="1" t="s">
        <v>17</v>
      </c>
      <c r="L21562" s="1" t="s">
        <v>18</v>
      </c>
      <c r="M21562" s="2">
        <v>37617</v>
      </c>
      <c r="N21562">
        <v>1.94</v>
      </c>
    </row>
    <row r="21563" spans="1:14" x14ac:dyDescent="0.3">
      <c r="A21563">
        <v>121562</v>
      </c>
      <c r="B21563" s="1" t="s">
        <v>62295</v>
      </c>
      <c r="C21563" s="1" t="s">
        <v>62296</v>
      </c>
      <c r="D21563">
        <v>9000021562</v>
      </c>
      <c r="E21563" s="1" t="s">
        <v>62297</v>
      </c>
      <c r="F21563">
        <v>47160.05</v>
      </c>
      <c r="G21563">
        <v>5</v>
      </c>
      <c r="H21563">
        <v>13</v>
      </c>
      <c r="I21563" s="2">
        <v>43998</v>
      </c>
      <c r="J21563">
        <v>3</v>
      </c>
      <c r="K21563" s="1" t="s">
        <v>17</v>
      </c>
      <c r="L21563" s="1" t="s">
        <v>18</v>
      </c>
      <c r="M21563" s="2">
        <v>34390</v>
      </c>
      <c r="N21563">
        <v>3.05</v>
      </c>
    </row>
    <row r="21564" spans="1:14" x14ac:dyDescent="0.3">
      <c r="A21564">
        <v>121563</v>
      </c>
      <c r="B21564" s="1" t="s">
        <v>62298</v>
      </c>
      <c r="C21564" s="1" t="s">
        <v>62299</v>
      </c>
      <c r="D21564">
        <v>9000021563</v>
      </c>
      <c r="E21564" s="1" t="s">
        <v>62300</v>
      </c>
      <c r="F21564">
        <v>33620.720000000001</v>
      </c>
      <c r="G21564">
        <v>5</v>
      </c>
      <c r="H21564">
        <v>14</v>
      </c>
      <c r="I21564" s="2">
        <v>42232</v>
      </c>
      <c r="J21564">
        <v>3</v>
      </c>
      <c r="K21564" s="1" t="s">
        <v>17</v>
      </c>
      <c r="L21564" s="1" t="s">
        <v>18</v>
      </c>
      <c r="M21564" s="2">
        <v>23776</v>
      </c>
      <c r="N21564">
        <v>4.2300000000000004</v>
      </c>
    </row>
    <row r="21565" spans="1:14" x14ac:dyDescent="0.3">
      <c r="A21565">
        <v>121564</v>
      </c>
      <c r="B21565" s="1" t="s">
        <v>62301</v>
      </c>
      <c r="C21565" s="1" t="s">
        <v>62302</v>
      </c>
      <c r="D21565">
        <v>9000021564</v>
      </c>
      <c r="E21565" s="1" t="s">
        <v>62303</v>
      </c>
      <c r="F21565">
        <v>84621.48</v>
      </c>
      <c r="G21565">
        <v>8</v>
      </c>
      <c r="H21565">
        <v>21</v>
      </c>
      <c r="I21565" s="2">
        <v>42608</v>
      </c>
      <c r="J21565">
        <v>1</v>
      </c>
      <c r="K21565" s="1" t="s">
        <v>17</v>
      </c>
      <c r="L21565" s="1" t="s">
        <v>29</v>
      </c>
      <c r="M21565" s="2">
        <v>26236</v>
      </c>
      <c r="N21565">
        <v>4.0599999999999996</v>
      </c>
    </row>
    <row r="21566" spans="1:14" x14ac:dyDescent="0.3">
      <c r="A21566">
        <v>121565</v>
      </c>
      <c r="B21566" s="1" t="s">
        <v>62304</v>
      </c>
      <c r="C21566" s="1" t="s">
        <v>62305</v>
      </c>
      <c r="D21566">
        <v>9000021565</v>
      </c>
      <c r="E21566" s="1" t="s">
        <v>62306</v>
      </c>
      <c r="F21566">
        <v>128748.96</v>
      </c>
      <c r="G21566">
        <v>5</v>
      </c>
      <c r="H21566">
        <v>14</v>
      </c>
      <c r="I21566" s="2">
        <v>41514</v>
      </c>
      <c r="J21566">
        <v>1</v>
      </c>
      <c r="K21566" s="1" t="s">
        <v>17</v>
      </c>
      <c r="L21566" s="1" t="s">
        <v>29</v>
      </c>
      <c r="M21566" s="2">
        <v>30652</v>
      </c>
      <c r="N21566">
        <v>1.33</v>
      </c>
    </row>
    <row r="21567" spans="1:14" x14ac:dyDescent="0.3">
      <c r="A21567">
        <v>121566</v>
      </c>
      <c r="B21567" s="1" t="s">
        <v>62307</v>
      </c>
      <c r="C21567" s="1" t="s">
        <v>62308</v>
      </c>
      <c r="D21567">
        <v>9000021566</v>
      </c>
      <c r="E21567" s="1" t="s">
        <v>62309</v>
      </c>
      <c r="F21567">
        <v>76625.070000000007</v>
      </c>
      <c r="G21567">
        <v>1</v>
      </c>
      <c r="H21567">
        <v>24</v>
      </c>
      <c r="I21567" s="2">
        <v>45194</v>
      </c>
      <c r="J21567">
        <v>2</v>
      </c>
      <c r="K21567" s="1" t="s">
        <v>17</v>
      </c>
      <c r="L21567" s="1" t="s">
        <v>18</v>
      </c>
      <c r="M21567" s="2">
        <v>33346</v>
      </c>
      <c r="N21567">
        <v>2.58</v>
      </c>
    </row>
    <row r="21568" spans="1:14" x14ac:dyDescent="0.3">
      <c r="A21568">
        <v>121567</v>
      </c>
      <c r="B21568" s="1" t="s">
        <v>53977</v>
      </c>
      <c r="C21568" s="1" t="s">
        <v>62310</v>
      </c>
      <c r="D21568">
        <v>9000021567</v>
      </c>
      <c r="E21568" s="1" t="s">
        <v>62311</v>
      </c>
      <c r="F21568">
        <v>82138.789999999994</v>
      </c>
      <c r="G21568">
        <v>1</v>
      </c>
      <c r="H21568">
        <v>2</v>
      </c>
      <c r="I21568" s="2">
        <v>43334</v>
      </c>
      <c r="J21568">
        <v>3</v>
      </c>
      <c r="K21568" s="1" t="s">
        <v>28</v>
      </c>
      <c r="L21568" s="1" t="s">
        <v>29</v>
      </c>
      <c r="M21568" s="2">
        <v>35616</v>
      </c>
      <c r="N21568">
        <v>1</v>
      </c>
    </row>
    <row r="21569" spans="1:14" x14ac:dyDescent="0.3">
      <c r="A21569">
        <v>121568</v>
      </c>
      <c r="B21569" s="1" t="s">
        <v>62312</v>
      </c>
      <c r="C21569" s="1" t="s">
        <v>62313</v>
      </c>
      <c r="D21569">
        <v>9000021568</v>
      </c>
      <c r="E21569" s="1" t="s">
        <v>62314</v>
      </c>
      <c r="F21569">
        <v>119983.28</v>
      </c>
      <c r="G21569">
        <v>7</v>
      </c>
      <c r="H21569">
        <v>20</v>
      </c>
      <c r="I21569" s="2">
        <v>42933</v>
      </c>
      <c r="J21569">
        <v>2</v>
      </c>
      <c r="K21569" s="1" t="s">
        <v>17</v>
      </c>
      <c r="L21569" s="1" t="s">
        <v>18</v>
      </c>
      <c r="M21569" s="2">
        <v>34550</v>
      </c>
      <c r="N21569">
        <v>2.63</v>
      </c>
    </row>
    <row r="21570" spans="1:14" x14ac:dyDescent="0.3">
      <c r="A21570">
        <v>121569</v>
      </c>
      <c r="B21570" s="1" t="s">
        <v>61880</v>
      </c>
      <c r="C21570" s="1" t="s">
        <v>62315</v>
      </c>
      <c r="D21570">
        <v>9000021569</v>
      </c>
      <c r="E21570" s="1" t="s">
        <v>62316</v>
      </c>
      <c r="F21570">
        <v>124941.06</v>
      </c>
      <c r="G21570">
        <v>8</v>
      </c>
      <c r="H21570">
        <v>22</v>
      </c>
      <c r="I21570" s="2">
        <v>39887</v>
      </c>
      <c r="J21570">
        <v>3</v>
      </c>
      <c r="K21570" s="1" t="s">
        <v>17</v>
      </c>
      <c r="L21570" s="1" t="s">
        <v>18</v>
      </c>
      <c r="M21570" s="2">
        <v>29852</v>
      </c>
      <c r="N21570">
        <v>3.02</v>
      </c>
    </row>
    <row r="21571" spans="1:14" x14ac:dyDescent="0.3">
      <c r="A21571">
        <v>121570</v>
      </c>
      <c r="B21571" s="1" t="s">
        <v>62317</v>
      </c>
      <c r="C21571" s="1" t="s">
        <v>62318</v>
      </c>
      <c r="D21571">
        <v>9000021570</v>
      </c>
      <c r="E21571" s="1" t="s">
        <v>62319</v>
      </c>
      <c r="F21571">
        <v>42926.86</v>
      </c>
      <c r="G21571">
        <v>6</v>
      </c>
      <c r="H21571">
        <v>16</v>
      </c>
      <c r="I21571" s="2">
        <v>40612</v>
      </c>
      <c r="J21571">
        <v>1</v>
      </c>
      <c r="K21571" s="1" t="s">
        <v>17</v>
      </c>
      <c r="L21571" s="1" t="s">
        <v>18</v>
      </c>
      <c r="M21571" s="2">
        <v>30601</v>
      </c>
      <c r="N21571">
        <v>2.0299999999999998</v>
      </c>
    </row>
    <row r="21572" spans="1:14" x14ac:dyDescent="0.3">
      <c r="A21572">
        <v>121571</v>
      </c>
      <c r="B21572" s="1" t="s">
        <v>62320</v>
      </c>
      <c r="C21572" s="1" t="s">
        <v>62321</v>
      </c>
      <c r="D21572">
        <v>9000021571</v>
      </c>
      <c r="E21572" s="1" t="s">
        <v>62322</v>
      </c>
      <c r="F21572">
        <v>66714.02</v>
      </c>
      <c r="G21572">
        <v>7</v>
      </c>
      <c r="H21572">
        <v>20</v>
      </c>
      <c r="I21572" s="2">
        <v>41021</v>
      </c>
      <c r="J21572">
        <v>1</v>
      </c>
      <c r="K21572" s="1" t="s">
        <v>17</v>
      </c>
      <c r="L21572" s="1" t="s">
        <v>29</v>
      </c>
      <c r="M21572" s="2">
        <v>24080</v>
      </c>
      <c r="N21572">
        <v>1.87</v>
      </c>
    </row>
    <row r="21573" spans="1:14" x14ac:dyDescent="0.3">
      <c r="A21573">
        <v>121572</v>
      </c>
      <c r="B21573" s="1" t="s">
        <v>62323</v>
      </c>
      <c r="C21573" s="1" t="s">
        <v>62324</v>
      </c>
      <c r="D21573">
        <v>9000021572</v>
      </c>
      <c r="E21573" s="1" t="s">
        <v>62325</v>
      </c>
      <c r="F21573">
        <v>85160.87</v>
      </c>
      <c r="G21573">
        <v>2</v>
      </c>
      <c r="H21573">
        <v>5</v>
      </c>
      <c r="I21573" s="2">
        <v>38543</v>
      </c>
      <c r="J21573">
        <v>2</v>
      </c>
      <c r="K21573" s="1" t="s">
        <v>17</v>
      </c>
      <c r="L21573" s="1" t="s">
        <v>18</v>
      </c>
      <c r="M21573" s="2">
        <v>23689</v>
      </c>
      <c r="N21573">
        <v>1.63</v>
      </c>
    </row>
    <row r="21574" spans="1:14" x14ac:dyDescent="0.3">
      <c r="A21574">
        <v>121573</v>
      </c>
      <c r="B21574" s="1" t="s">
        <v>42436</v>
      </c>
      <c r="C21574" s="1" t="s">
        <v>62326</v>
      </c>
      <c r="D21574">
        <v>9000021573</v>
      </c>
      <c r="E21574" s="1" t="s">
        <v>62327</v>
      </c>
      <c r="F21574">
        <v>66640.179999999993</v>
      </c>
      <c r="G21574">
        <v>6</v>
      </c>
      <c r="H21574">
        <v>18</v>
      </c>
      <c r="I21574" s="2">
        <v>43449</v>
      </c>
      <c r="J21574">
        <v>3</v>
      </c>
      <c r="K21574" s="1" t="s">
        <v>143</v>
      </c>
      <c r="L21574" s="1" t="s">
        <v>29</v>
      </c>
      <c r="M21574" s="2">
        <v>36799</v>
      </c>
      <c r="N21574">
        <v>4.78</v>
      </c>
    </row>
    <row r="21575" spans="1:14" x14ac:dyDescent="0.3">
      <c r="A21575">
        <v>121574</v>
      </c>
      <c r="B21575" s="1" t="s">
        <v>62328</v>
      </c>
      <c r="C21575" s="1" t="s">
        <v>62329</v>
      </c>
      <c r="D21575">
        <v>9000021574</v>
      </c>
      <c r="E21575" s="1" t="s">
        <v>62330</v>
      </c>
      <c r="F21575">
        <v>61927.51</v>
      </c>
      <c r="G21575">
        <v>2</v>
      </c>
      <c r="H21575">
        <v>4</v>
      </c>
      <c r="I21575" s="2">
        <v>37729</v>
      </c>
      <c r="J21575">
        <v>2</v>
      </c>
      <c r="K21575" s="1" t="s">
        <v>17</v>
      </c>
      <c r="L21575" s="1" t="s">
        <v>29</v>
      </c>
      <c r="M21575" s="2">
        <v>27442</v>
      </c>
      <c r="N21575">
        <v>2.44</v>
      </c>
    </row>
    <row r="21576" spans="1:14" x14ac:dyDescent="0.3">
      <c r="A21576">
        <v>121575</v>
      </c>
      <c r="B21576" s="1" t="s">
        <v>62331</v>
      </c>
      <c r="C21576" s="1" t="s">
        <v>62332</v>
      </c>
      <c r="D21576">
        <v>9000021575</v>
      </c>
      <c r="E21576" s="1" t="s">
        <v>62333</v>
      </c>
      <c r="F21576">
        <v>69766.45</v>
      </c>
      <c r="G21576">
        <v>4</v>
      </c>
      <c r="H21576">
        <v>12</v>
      </c>
      <c r="I21576" s="2">
        <v>45868</v>
      </c>
      <c r="J21576">
        <v>2</v>
      </c>
      <c r="K21576" s="1" t="s">
        <v>17</v>
      </c>
      <c r="L21576" s="1" t="s">
        <v>29</v>
      </c>
      <c r="M21576" s="2">
        <v>31603</v>
      </c>
      <c r="N21576">
        <v>4.9000000000000004</v>
      </c>
    </row>
    <row r="21577" spans="1:14" x14ac:dyDescent="0.3">
      <c r="A21577">
        <v>121576</v>
      </c>
      <c r="B21577" s="1" t="s">
        <v>62334</v>
      </c>
      <c r="C21577" s="1" t="s">
        <v>62335</v>
      </c>
      <c r="D21577">
        <v>9000021576</v>
      </c>
      <c r="E21577" s="1" t="s">
        <v>62336</v>
      </c>
      <c r="F21577">
        <v>68975.67</v>
      </c>
      <c r="G21577">
        <v>6</v>
      </c>
      <c r="H21577">
        <v>17</v>
      </c>
      <c r="I21577" s="2">
        <v>44488</v>
      </c>
      <c r="J21577">
        <v>2</v>
      </c>
      <c r="K21577" s="1" t="s">
        <v>17</v>
      </c>
      <c r="L21577" s="1" t="s">
        <v>29</v>
      </c>
      <c r="M21577" s="2">
        <v>36317</v>
      </c>
      <c r="N21577">
        <v>4.96</v>
      </c>
    </row>
    <row r="21578" spans="1:14" x14ac:dyDescent="0.3">
      <c r="A21578">
        <v>121577</v>
      </c>
      <c r="B21578" s="1" t="s">
        <v>62337</v>
      </c>
      <c r="C21578" s="1" t="s">
        <v>62338</v>
      </c>
      <c r="D21578">
        <v>9000021577</v>
      </c>
      <c r="E21578" s="1" t="s">
        <v>62339</v>
      </c>
      <c r="F21578">
        <v>63303.18</v>
      </c>
      <c r="G21578">
        <v>1</v>
      </c>
      <c r="H21578">
        <v>2</v>
      </c>
      <c r="I21578" s="2">
        <v>41850</v>
      </c>
      <c r="J21578">
        <v>4</v>
      </c>
      <c r="K21578" s="1" t="s">
        <v>28</v>
      </c>
      <c r="L21578" s="1" t="s">
        <v>29</v>
      </c>
      <c r="M21578" s="2">
        <v>32801</v>
      </c>
      <c r="N21578">
        <v>4.0199999999999996</v>
      </c>
    </row>
    <row r="21579" spans="1:14" x14ac:dyDescent="0.3">
      <c r="A21579">
        <v>121578</v>
      </c>
      <c r="B21579" s="1" t="s">
        <v>62340</v>
      </c>
      <c r="C21579" s="1" t="s">
        <v>62341</v>
      </c>
      <c r="D21579">
        <v>9000021578</v>
      </c>
      <c r="E21579" s="1" t="s">
        <v>62342</v>
      </c>
      <c r="F21579">
        <v>62003.49</v>
      </c>
      <c r="G21579">
        <v>2</v>
      </c>
      <c r="H21579">
        <v>6</v>
      </c>
      <c r="I21579" s="2">
        <v>44122</v>
      </c>
      <c r="K21579" s="1" t="s">
        <v>45</v>
      </c>
      <c r="L21579" s="1" t="s">
        <v>29</v>
      </c>
      <c r="M21579" s="2">
        <v>37066</v>
      </c>
      <c r="N21579">
        <v>2.13</v>
      </c>
    </row>
    <row r="21580" spans="1:14" x14ac:dyDescent="0.3">
      <c r="A21580">
        <v>121579</v>
      </c>
      <c r="B21580" s="1" t="s">
        <v>62343</v>
      </c>
      <c r="C21580" s="1" t="s">
        <v>62344</v>
      </c>
      <c r="D21580">
        <v>9000021579</v>
      </c>
      <c r="E21580" s="1" t="s">
        <v>62345</v>
      </c>
      <c r="F21580">
        <v>117563.32</v>
      </c>
      <c r="G21580">
        <v>7</v>
      </c>
      <c r="H21580">
        <v>20</v>
      </c>
      <c r="I21580" s="2">
        <v>41444</v>
      </c>
      <c r="J21580">
        <v>1</v>
      </c>
      <c r="K21580" s="1" t="s">
        <v>17</v>
      </c>
      <c r="L21580" s="1" t="s">
        <v>18</v>
      </c>
      <c r="M21580" s="2">
        <v>31360</v>
      </c>
      <c r="N21580">
        <v>3.32</v>
      </c>
    </row>
    <row r="21581" spans="1:14" x14ac:dyDescent="0.3">
      <c r="A21581">
        <v>121580</v>
      </c>
      <c r="B21581" s="1" t="s">
        <v>62346</v>
      </c>
      <c r="C21581" s="1" t="s">
        <v>62347</v>
      </c>
      <c r="D21581">
        <v>9000021580</v>
      </c>
      <c r="E21581" s="1" t="s">
        <v>62348</v>
      </c>
      <c r="F21581">
        <v>60294.11</v>
      </c>
      <c r="G21581">
        <v>8</v>
      </c>
      <c r="H21581">
        <v>23</v>
      </c>
      <c r="I21581" s="2">
        <v>42574</v>
      </c>
      <c r="J21581">
        <v>2</v>
      </c>
      <c r="K21581" s="1" t="s">
        <v>17</v>
      </c>
      <c r="L21581" s="1" t="s">
        <v>29</v>
      </c>
      <c r="M21581" s="2">
        <v>31103</v>
      </c>
      <c r="N21581">
        <v>4.18</v>
      </c>
    </row>
    <row r="21582" spans="1:14" x14ac:dyDescent="0.3">
      <c r="A21582">
        <v>121581</v>
      </c>
      <c r="B21582" s="1" t="s">
        <v>62349</v>
      </c>
      <c r="C21582" s="1" t="s">
        <v>62350</v>
      </c>
      <c r="D21582">
        <v>9000021581</v>
      </c>
      <c r="E21582" s="1" t="s">
        <v>62351</v>
      </c>
      <c r="F21582">
        <v>101424.91</v>
      </c>
      <c r="G21582">
        <v>5</v>
      </c>
      <c r="H21582">
        <v>14</v>
      </c>
      <c r="I21582" s="2">
        <v>36666</v>
      </c>
      <c r="J21582">
        <v>4</v>
      </c>
      <c r="K21582" s="1" t="s">
        <v>17</v>
      </c>
      <c r="L21582" s="1" t="s">
        <v>61</v>
      </c>
      <c r="M21582" s="2">
        <v>29970</v>
      </c>
      <c r="N21582">
        <v>2.44</v>
      </c>
    </row>
    <row r="21583" spans="1:14" x14ac:dyDescent="0.3">
      <c r="A21583">
        <v>121582</v>
      </c>
      <c r="B21583" s="1" t="s">
        <v>62352</v>
      </c>
      <c r="C21583" s="1" t="s">
        <v>62353</v>
      </c>
      <c r="D21583">
        <v>9000021582</v>
      </c>
      <c r="E21583" s="1" t="s">
        <v>62354</v>
      </c>
      <c r="F21583">
        <v>56369.55</v>
      </c>
      <c r="G21583">
        <v>8</v>
      </c>
      <c r="H21583">
        <v>22</v>
      </c>
      <c r="I21583" s="2">
        <v>42762</v>
      </c>
      <c r="J21583">
        <v>2</v>
      </c>
      <c r="K21583" s="1" t="s">
        <v>143</v>
      </c>
      <c r="L21583" s="1" t="s">
        <v>18</v>
      </c>
      <c r="M21583" s="2">
        <v>35522</v>
      </c>
      <c r="N21583">
        <v>4.13</v>
      </c>
    </row>
    <row r="21584" spans="1:14" x14ac:dyDescent="0.3">
      <c r="A21584">
        <v>121583</v>
      </c>
      <c r="B21584" s="1" t="s">
        <v>62355</v>
      </c>
      <c r="C21584" s="1" t="s">
        <v>62356</v>
      </c>
      <c r="D21584">
        <v>9000021583</v>
      </c>
      <c r="E21584" s="1" t="s">
        <v>62357</v>
      </c>
      <c r="F21584">
        <v>38386.31</v>
      </c>
      <c r="G21584">
        <v>6</v>
      </c>
      <c r="H21584">
        <v>16</v>
      </c>
      <c r="I21584" s="2">
        <v>36418</v>
      </c>
      <c r="J21584">
        <v>3</v>
      </c>
      <c r="K21584" s="1" t="s">
        <v>17</v>
      </c>
      <c r="L21584" s="1" t="s">
        <v>29</v>
      </c>
      <c r="M21584" s="2">
        <v>27955</v>
      </c>
      <c r="N21584">
        <v>3.47</v>
      </c>
    </row>
    <row r="21585" spans="1:14" x14ac:dyDescent="0.3">
      <c r="A21585">
        <v>121584</v>
      </c>
      <c r="B21585" s="1" t="s">
        <v>62358</v>
      </c>
      <c r="C21585" s="1" t="s">
        <v>62359</v>
      </c>
      <c r="D21585">
        <v>9000021584</v>
      </c>
      <c r="E21585" s="1" t="s">
        <v>62360</v>
      </c>
      <c r="F21585">
        <v>71002.64</v>
      </c>
      <c r="G21585">
        <v>2</v>
      </c>
      <c r="H21585">
        <v>5</v>
      </c>
      <c r="I21585" s="2">
        <v>45290</v>
      </c>
      <c r="J21585">
        <v>4</v>
      </c>
      <c r="K21585" s="1" t="s">
        <v>17</v>
      </c>
      <c r="L21585" s="1" t="s">
        <v>18</v>
      </c>
      <c r="M21585" s="2">
        <v>37878</v>
      </c>
      <c r="N21585">
        <v>2.96</v>
      </c>
    </row>
    <row r="21586" spans="1:14" x14ac:dyDescent="0.3">
      <c r="A21586">
        <v>121585</v>
      </c>
      <c r="B21586" s="1" t="s">
        <v>62361</v>
      </c>
      <c r="C21586" s="1" t="s">
        <v>62362</v>
      </c>
      <c r="D21586">
        <v>9000021585</v>
      </c>
      <c r="E21586" s="1" t="s">
        <v>62363</v>
      </c>
      <c r="F21586">
        <v>75990.559999999998</v>
      </c>
      <c r="G21586">
        <v>3</v>
      </c>
      <c r="H21586">
        <v>8</v>
      </c>
      <c r="I21586" s="2">
        <v>38767</v>
      </c>
      <c r="J21586">
        <v>3</v>
      </c>
      <c r="K21586" s="1" t="s">
        <v>17</v>
      </c>
      <c r="L21586" s="1" t="s">
        <v>29</v>
      </c>
      <c r="M21586" s="2">
        <v>31313</v>
      </c>
      <c r="N21586">
        <v>1.86</v>
      </c>
    </row>
    <row r="21587" spans="1:14" x14ac:dyDescent="0.3">
      <c r="A21587">
        <v>121586</v>
      </c>
      <c r="B21587" s="1" t="s">
        <v>7567</v>
      </c>
      <c r="C21587" s="1" t="s">
        <v>62364</v>
      </c>
      <c r="D21587">
        <v>9000021586</v>
      </c>
      <c r="E21587" s="1" t="s">
        <v>62365</v>
      </c>
      <c r="F21587">
        <v>194419.64</v>
      </c>
      <c r="G21587">
        <v>8</v>
      </c>
      <c r="H21587">
        <v>22</v>
      </c>
      <c r="I21587" s="2">
        <v>41585</v>
      </c>
      <c r="J21587">
        <v>1</v>
      </c>
      <c r="K21587" s="1" t="s">
        <v>17</v>
      </c>
      <c r="L21587" s="1" t="s">
        <v>18</v>
      </c>
      <c r="M21587" s="2">
        <v>29138</v>
      </c>
      <c r="N21587">
        <v>4.66</v>
      </c>
    </row>
    <row r="21588" spans="1:14" x14ac:dyDescent="0.3">
      <c r="A21588">
        <v>121587</v>
      </c>
      <c r="B21588" s="1" t="s">
        <v>62366</v>
      </c>
      <c r="C21588" s="1" t="s">
        <v>62367</v>
      </c>
      <c r="D21588">
        <v>9000021587</v>
      </c>
      <c r="E21588" s="1" t="s">
        <v>62368</v>
      </c>
      <c r="F21588">
        <v>42360.54</v>
      </c>
      <c r="G21588">
        <v>5</v>
      </c>
      <c r="H21588">
        <v>15</v>
      </c>
      <c r="I21588" s="2">
        <v>34725</v>
      </c>
      <c r="J21588">
        <v>2</v>
      </c>
      <c r="K21588" s="1" t="s">
        <v>17</v>
      </c>
      <c r="L21588" s="1" t="s">
        <v>18</v>
      </c>
      <c r="M21588" s="2">
        <v>26439</v>
      </c>
      <c r="N21588">
        <v>2.66</v>
      </c>
    </row>
    <row r="21589" spans="1:14" x14ac:dyDescent="0.3">
      <c r="A21589">
        <v>121588</v>
      </c>
      <c r="B21589" s="1" t="s">
        <v>62369</v>
      </c>
      <c r="C21589" s="1" t="s">
        <v>62370</v>
      </c>
      <c r="D21589">
        <v>9000021588</v>
      </c>
      <c r="E21589" s="1" t="s">
        <v>62371</v>
      </c>
      <c r="F21589">
        <v>78723.149999999994</v>
      </c>
      <c r="G21589">
        <v>6</v>
      </c>
      <c r="H21589">
        <v>16</v>
      </c>
      <c r="I21589" s="2">
        <v>34896</v>
      </c>
      <c r="J21589">
        <v>1</v>
      </c>
      <c r="K21589" s="1" t="s">
        <v>17</v>
      </c>
      <c r="L21589" s="1" t="s">
        <v>29</v>
      </c>
      <c r="M21589" s="2">
        <v>27762</v>
      </c>
      <c r="N21589">
        <v>1.97</v>
      </c>
    </row>
    <row r="21590" spans="1:14" x14ac:dyDescent="0.3">
      <c r="A21590">
        <v>121589</v>
      </c>
      <c r="B21590" s="1" t="s">
        <v>62372</v>
      </c>
      <c r="C21590" s="1" t="s">
        <v>62373</v>
      </c>
      <c r="D21590">
        <v>9000021589</v>
      </c>
      <c r="E21590" s="1" t="s">
        <v>62374</v>
      </c>
      <c r="F21590">
        <v>98116.44</v>
      </c>
      <c r="G21590">
        <v>4</v>
      </c>
      <c r="H21590">
        <v>12</v>
      </c>
      <c r="I21590" s="2">
        <v>41851</v>
      </c>
      <c r="J21590">
        <v>2</v>
      </c>
      <c r="K21590" s="1" t="s">
        <v>17</v>
      </c>
      <c r="L21590" s="1" t="s">
        <v>29</v>
      </c>
      <c r="M21590" s="2">
        <v>22519</v>
      </c>
      <c r="N21590">
        <v>1.05</v>
      </c>
    </row>
    <row r="21591" spans="1:14" x14ac:dyDescent="0.3">
      <c r="A21591">
        <v>121590</v>
      </c>
      <c r="B21591" s="1" t="s">
        <v>62375</v>
      </c>
      <c r="C21591" s="1" t="s">
        <v>62376</v>
      </c>
      <c r="D21591">
        <v>9000021590</v>
      </c>
      <c r="E21591" s="1" t="s">
        <v>62377</v>
      </c>
      <c r="F21591">
        <v>61767.32</v>
      </c>
      <c r="G21591">
        <v>1</v>
      </c>
      <c r="H21591">
        <v>2</v>
      </c>
      <c r="I21591" s="2">
        <v>33498</v>
      </c>
      <c r="K21591" s="1" t="s">
        <v>17</v>
      </c>
      <c r="L21591" s="1" t="s">
        <v>29</v>
      </c>
      <c r="M21591" s="2">
        <v>23707</v>
      </c>
      <c r="N21591">
        <v>4.6399999999999997</v>
      </c>
    </row>
    <row r="21592" spans="1:14" x14ac:dyDescent="0.3">
      <c r="A21592">
        <v>121591</v>
      </c>
      <c r="B21592" s="1" t="s">
        <v>62378</v>
      </c>
      <c r="C21592" s="1" t="s">
        <v>62379</v>
      </c>
      <c r="D21592">
        <v>9000021591</v>
      </c>
      <c r="E21592" s="1" t="s">
        <v>62380</v>
      </c>
      <c r="F21592">
        <v>50172.54</v>
      </c>
      <c r="G21592">
        <v>7</v>
      </c>
      <c r="H21592">
        <v>19</v>
      </c>
      <c r="I21592" s="2">
        <v>45520</v>
      </c>
      <c r="J21592">
        <v>3</v>
      </c>
      <c r="K21592" s="1" t="s">
        <v>17</v>
      </c>
      <c r="L21592" s="1" t="s">
        <v>29</v>
      </c>
      <c r="M21592" s="2">
        <v>37959</v>
      </c>
      <c r="N21592">
        <v>4.99</v>
      </c>
    </row>
    <row r="21593" spans="1:14" x14ac:dyDescent="0.3">
      <c r="A21593">
        <v>121592</v>
      </c>
      <c r="B21593" s="1" t="s">
        <v>8729</v>
      </c>
      <c r="C21593" s="1" t="s">
        <v>62381</v>
      </c>
      <c r="D21593">
        <v>9000021592</v>
      </c>
      <c r="E21593" s="1" t="s">
        <v>62382</v>
      </c>
      <c r="F21593">
        <v>47832.36</v>
      </c>
      <c r="G21593">
        <v>6</v>
      </c>
      <c r="H21593">
        <v>16</v>
      </c>
      <c r="I21593" s="2">
        <v>45630</v>
      </c>
      <c r="J21593">
        <v>2</v>
      </c>
      <c r="K21593" s="1" t="s">
        <v>45</v>
      </c>
      <c r="L21593" s="1" t="s">
        <v>29</v>
      </c>
      <c r="M21593" s="2">
        <v>25285</v>
      </c>
      <c r="N21593">
        <v>4.24</v>
      </c>
    </row>
    <row r="21594" spans="1:14" x14ac:dyDescent="0.3">
      <c r="A21594">
        <v>121593</v>
      </c>
      <c r="B21594" s="1" t="s">
        <v>62383</v>
      </c>
      <c r="C21594" s="1" t="s">
        <v>62384</v>
      </c>
      <c r="D21594">
        <v>9000021593</v>
      </c>
      <c r="E21594" s="1" t="s">
        <v>62385</v>
      </c>
      <c r="F21594">
        <v>102054.53</v>
      </c>
      <c r="G21594">
        <v>1</v>
      </c>
      <c r="H21594">
        <v>3</v>
      </c>
      <c r="I21594" s="2">
        <v>32239</v>
      </c>
      <c r="J21594">
        <v>4</v>
      </c>
      <c r="K21594" s="1" t="s">
        <v>17</v>
      </c>
      <c r="L21594" s="1" t="s">
        <v>29</v>
      </c>
      <c r="M21594" s="2">
        <v>23693</v>
      </c>
      <c r="N21594">
        <v>1.81</v>
      </c>
    </row>
    <row r="21595" spans="1:14" x14ac:dyDescent="0.3">
      <c r="A21595">
        <v>121594</v>
      </c>
      <c r="B21595" s="1" t="s">
        <v>62386</v>
      </c>
      <c r="C21595" s="1" t="s">
        <v>62387</v>
      </c>
      <c r="D21595">
        <v>9000021594</v>
      </c>
      <c r="E21595" s="1" t="s">
        <v>62388</v>
      </c>
      <c r="F21595">
        <v>39222.67</v>
      </c>
      <c r="G21595">
        <v>5</v>
      </c>
      <c r="H21595">
        <v>15</v>
      </c>
      <c r="I21595" s="2">
        <v>45442</v>
      </c>
      <c r="J21595">
        <v>1</v>
      </c>
      <c r="K21595" s="1" t="s">
        <v>17</v>
      </c>
      <c r="L21595" s="1" t="s">
        <v>29</v>
      </c>
      <c r="M21595" s="2">
        <v>37914</v>
      </c>
      <c r="N21595">
        <v>2.29</v>
      </c>
    </row>
    <row r="21596" spans="1:14" x14ac:dyDescent="0.3">
      <c r="A21596">
        <v>121595</v>
      </c>
      <c r="B21596" s="1" t="s">
        <v>62389</v>
      </c>
      <c r="C21596" s="1" t="s">
        <v>62390</v>
      </c>
      <c r="D21596">
        <v>9000021595</v>
      </c>
      <c r="E21596" s="1" t="s">
        <v>62391</v>
      </c>
      <c r="F21596">
        <v>23962.07</v>
      </c>
      <c r="G21596">
        <v>7</v>
      </c>
      <c r="H21596">
        <v>20</v>
      </c>
      <c r="I21596" s="2">
        <v>44446</v>
      </c>
      <c r="J21596">
        <v>2</v>
      </c>
      <c r="K21596" s="1" t="s">
        <v>28</v>
      </c>
      <c r="L21596" s="1" t="s">
        <v>29</v>
      </c>
      <c r="M21596" s="2">
        <v>30758</v>
      </c>
      <c r="N21596">
        <v>1.2</v>
      </c>
    </row>
    <row r="21597" spans="1:14" x14ac:dyDescent="0.3">
      <c r="A21597">
        <v>121596</v>
      </c>
      <c r="B21597" s="1" t="s">
        <v>62392</v>
      </c>
      <c r="C21597" s="1" t="s">
        <v>62393</v>
      </c>
      <c r="D21597">
        <v>9000021596</v>
      </c>
      <c r="E21597" s="1" t="s">
        <v>62394</v>
      </c>
      <c r="F21597">
        <v>64592.84</v>
      </c>
      <c r="G21597">
        <v>3</v>
      </c>
      <c r="H21597">
        <v>7</v>
      </c>
      <c r="I21597" s="2">
        <v>33951</v>
      </c>
      <c r="J21597">
        <v>4</v>
      </c>
      <c r="K21597" s="1" t="s">
        <v>143</v>
      </c>
      <c r="L21597" s="1" t="s">
        <v>29</v>
      </c>
      <c r="M21597" s="2">
        <v>26510</v>
      </c>
      <c r="N21597">
        <v>3.74</v>
      </c>
    </row>
    <row r="21598" spans="1:14" x14ac:dyDescent="0.3">
      <c r="A21598">
        <v>121597</v>
      </c>
      <c r="B21598" s="1" t="s">
        <v>62395</v>
      </c>
      <c r="C21598" s="1" t="s">
        <v>62396</v>
      </c>
      <c r="D21598">
        <v>9000021597</v>
      </c>
      <c r="E21598" s="1" t="s">
        <v>62397</v>
      </c>
      <c r="F21598">
        <v>56072.79</v>
      </c>
      <c r="G21598">
        <v>6</v>
      </c>
      <c r="H21598">
        <v>16</v>
      </c>
      <c r="I21598" s="2">
        <v>43246</v>
      </c>
      <c r="J21598">
        <v>4</v>
      </c>
      <c r="K21598" s="1" t="s">
        <v>17</v>
      </c>
      <c r="L21598" s="1" t="s">
        <v>18</v>
      </c>
      <c r="M21598" s="2">
        <v>35993</v>
      </c>
      <c r="N21598">
        <v>4.13</v>
      </c>
    </row>
    <row r="21599" spans="1:14" x14ac:dyDescent="0.3">
      <c r="A21599">
        <v>121598</v>
      </c>
      <c r="B21599" s="1" t="s">
        <v>62398</v>
      </c>
      <c r="C21599" s="1" t="s">
        <v>62399</v>
      </c>
      <c r="D21599">
        <v>9000021598</v>
      </c>
      <c r="E21599" s="1" t="s">
        <v>62400</v>
      </c>
      <c r="F21599">
        <v>77244.66</v>
      </c>
      <c r="G21599">
        <v>7</v>
      </c>
      <c r="H21599">
        <v>19</v>
      </c>
      <c r="I21599" s="2">
        <v>45410</v>
      </c>
      <c r="J21599">
        <v>3</v>
      </c>
      <c r="K21599" s="1" t="s">
        <v>17</v>
      </c>
      <c r="L21599" s="1" t="s">
        <v>18</v>
      </c>
      <c r="M21599" s="2">
        <v>35229</v>
      </c>
      <c r="N21599">
        <v>2.95</v>
      </c>
    </row>
    <row r="21600" spans="1:14" x14ac:dyDescent="0.3">
      <c r="A21600">
        <v>121599</v>
      </c>
      <c r="B21600" s="1" t="s">
        <v>62401</v>
      </c>
      <c r="C21600" s="1" t="s">
        <v>62402</v>
      </c>
      <c r="D21600">
        <v>9000021599</v>
      </c>
      <c r="E21600" s="1" t="s">
        <v>62403</v>
      </c>
      <c r="F21600">
        <v>138163.9</v>
      </c>
      <c r="G21600">
        <v>3</v>
      </c>
      <c r="H21600">
        <v>9</v>
      </c>
      <c r="I21600" s="2">
        <v>38092</v>
      </c>
      <c r="J21600">
        <v>4</v>
      </c>
      <c r="K21600" s="1" t="s">
        <v>17</v>
      </c>
      <c r="L21600" s="1" t="s">
        <v>29</v>
      </c>
      <c r="M21600" s="2">
        <v>29943</v>
      </c>
      <c r="N21600">
        <v>2.79</v>
      </c>
    </row>
    <row r="21601" spans="1:14" x14ac:dyDescent="0.3">
      <c r="A21601">
        <v>121600</v>
      </c>
      <c r="B21601" s="1" t="s">
        <v>5875</v>
      </c>
      <c r="C21601" s="1" t="s">
        <v>62404</v>
      </c>
      <c r="D21601">
        <v>9000021600</v>
      </c>
      <c r="E21601" s="1" t="s">
        <v>62405</v>
      </c>
      <c r="F21601">
        <v>108682.95</v>
      </c>
      <c r="G21601">
        <v>3</v>
      </c>
      <c r="H21601">
        <v>9</v>
      </c>
      <c r="I21601" s="2">
        <v>43947</v>
      </c>
      <c r="J21601">
        <v>1</v>
      </c>
      <c r="K21601" s="1" t="s">
        <v>17</v>
      </c>
      <c r="L21601" s="1" t="s">
        <v>29</v>
      </c>
      <c r="M21601" s="2">
        <v>30322</v>
      </c>
      <c r="N21601">
        <v>2.98</v>
      </c>
    </row>
    <row r="21602" spans="1:14" x14ac:dyDescent="0.3">
      <c r="A21602">
        <v>121601</v>
      </c>
      <c r="B21602" s="1" t="s">
        <v>11078</v>
      </c>
      <c r="C21602" s="1" t="s">
        <v>62406</v>
      </c>
      <c r="D21602">
        <v>9000021601</v>
      </c>
      <c r="E21602" s="1" t="s">
        <v>62407</v>
      </c>
      <c r="F21602">
        <v>88155</v>
      </c>
      <c r="G21602">
        <v>5</v>
      </c>
      <c r="H21602">
        <v>13</v>
      </c>
      <c r="I21602" s="2">
        <v>38853</v>
      </c>
      <c r="K21602" s="1" t="s">
        <v>17</v>
      </c>
      <c r="L21602" s="1" t="s">
        <v>29</v>
      </c>
      <c r="M21602" s="2">
        <v>30216</v>
      </c>
      <c r="N21602">
        <v>4.3899999999999997</v>
      </c>
    </row>
    <row r="21603" spans="1:14" x14ac:dyDescent="0.3">
      <c r="A21603">
        <v>121602</v>
      </c>
      <c r="B21603" s="1" t="s">
        <v>62408</v>
      </c>
      <c r="C21603" s="1" t="s">
        <v>62409</v>
      </c>
      <c r="D21603">
        <v>9000021602</v>
      </c>
      <c r="E21603" s="1" t="s">
        <v>62410</v>
      </c>
      <c r="F21603">
        <v>65125.87</v>
      </c>
      <c r="G21603">
        <v>3</v>
      </c>
      <c r="H21603">
        <v>9</v>
      </c>
      <c r="I21603" s="2">
        <v>34473</v>
      </c>
      <c r="J21603">
        <v>1</v>
      </c>
      <c r="K21603" s="1" t="s">
        <v>17</v>
      </c>
      <c r="L21603" s="1" t="s">
        <v>29</v>
      </c>
      <c r="M21603" s="2">
        <v>23628</v>
      </c>
      <c r="N21603">
        <v>3.56</v>
      </c>
    </row>
    <row r="21604" spans="1:14" x14ac:dyDescent="0.3">
      <c r="A21604">
        <v>121603</v>
      </c>
      <c r="B21604" s="1" t="s">
        <v>62411</v>
      </c>
      <c r="C21604" s="1" t="s">
        <v>62412</v>
      </c>
      <c r="D21604">
        <v>9000021603</v>
      </c>
      <c r="E21604" s="1" t="s">
        <v>62413</v>
      </c>
      <c r="F21604">
        <v>33991.69</v>
      </c>
      <c r="G21604">
        <v>2</v>
      </c>
      <c r="H21604">
        <v>6</v>
      </c>
      <c r="I21604" s="2">
        <v>34788</v>
      </c>
      <c r="J21604">
        <v>4</v>
      </c>
      <c r="K21604" s="1" t="s">
        <v>17</v>
      </c>
      <c r="L21604" s="1" t="s">
        <v>29</v>
      </c>
      <c r="M21604" s="2">
        <v>25041</v>
      </c>
      <c r="N21604">
        <v>2.41</v>
      </c>
    </row>
    <row r="21605" spans="1:14" x14ac:dyDescent="0.3">
      <c r="A21605">
        <v>121604</v>
      </c>
      <c r="B21605" s="1" t="s">
        <v>57336</v>
      </c>
      <c r="C21605" s="1" t="s">
        <v>62414</v>
      </c>
      <c r="D21605">
        <v>9000021604</v>
      </c>
      <c r="E21605" s="1" t="s">
        <v>62415</v>
      </c>
      <c r="F21605">
        <v>78952.710000000006</v>
      </c>
      <c r="G21605">
        <v>6</v>
      </c>
      <c r="H21605">
        <v>17</v>
      </c>
      <c r="I21605" s="2">
        <v>43277</v>
      </c>
      <c r="J21605">
        <v>2</v>
      </c>
      <c r="K21605" s="1" t="s">
        <v>17</v>
      </c>
      <c r="L21605" s="1" t="s">
        <v>18</v>
      </c>
      <c r="M21605" s="2">
        <v>36307</v>
      </c>
      <c r="N21605">
        <v>4.75</v>
      </c>
    </row>
    <row r="21606" spans="1:14" x14ac:dyDescent="0.3">
      <c r="A21606">
        <v>121605</v>
      </c>
      <c r="B21606" s="1" t="s">
        <v>62416</v>
      </c>
      <c r="C21606" s="1" t="s">
        <v>62417</v>
      </c>
      <c r="D21606">
        <v>9000021605</v>
      </c>
      <c r="E21606" s="1" t="s">
        <v>62418</v>
      </c>
      <c r="F21606">
        <v>132344.07</v>
      </c>
      <c r="G21606">
        <v>8</v>
      </c>
      <c r="H21606">
        <v>21</v>
      </c>
      <c r="I21606" s="2">
        <v>41907</v>
      </c>
      <c r="J21606">
        <v>1</v>
      </c>
      <c r="K21606" s="1" t="s">
        <v>28</v>
      </c>
      <c r="L21606" s="1" t="s">
        <v>18</v>
      </c>
      <c r="M21606" s="2">
        <v>28367</v>
      </c>
      <c r="N21606">
        <v>1.9</v>
      </c>
    </row>
    <row r="21607" spans="1:14" x14ac:dyDescent="0.3">
      <c r="A21607">
        <v>121606</v>
      </c>
      <c r="B21607" s="1" t="s">
        <v>62419</v>
      </c>
      <c r="C21607" s="1" t="s">
        <v>62420</v>
      </c>
      <c r="D21607">
        <v>9000021606</v>
      </c>
      <c r="E21607" s="1" t="s">
        <v>62421</v>
      </c>
      <c r="F21607">
        <v>43657.47</v>
      </c>
      <c r="G21607">
        <v>7</v>
      </c>
      <c r="H21607">
        <v>19</v>
      </c>
      <c r="I21607" s="2">
        <v>45649</v>
      </c>
      <c r="J21607">
        <v>2</v>
      </c>
      <c r="K21607" s="1" t="s">
        <v>45</v>
      </c>
      <c r="L21607" s="1" t="s">
        <v>18</v>
      </c>
      <c r="M21607" s="2">
        <v>38585</v>
      </c>
      <c r="N21607">
        <v>2.4500000000000002</v>
      </c>
    </row>
    <row r="21608" spans="1:14" x14ac:dyDescent="0.3">
      <c r="A21608">
        <v>121607</v>
      </c>
      <c r="B21608" s="1" t="s">
        <v>62422</v>
      </c>
      <c r="C21608" s="1" t="s">
        <v>62423</v>
      </c>
      <c r="D21608">
        <v>9000021607</v>
      </c>
      <c r="E21608" s="1" t="s">
        <v>62424</v>
      </c>
      <c r="F21608">
        <v>147914.32</v>
      </c>
      <c r="G21608">
        <v>8</v>
      </c>
      <c r="H21608">
        <v>23</v>
      </c>
      <c r="I21608" s="2">
        <v>44491</v>
      </c>
      <c r="J21608">
        <v>1</v>
      </c>
      <c r="K21608" s="1" t="s">
        <v>17</v>
      </c>
      <c r="L21608" s="1" t="s">
        <v>18</v>
      </c>
      <c r="M21608" s="2">
        <v>23673</v>
      </c>
      <c r="N21608">
        <v>2.85</v>
      </c>
    </row>
    <row r="21609" spans="1:14" x14ac:dyDescent="0.3">
      <c r="A21609">
        <v>121608</v>
      </c>
      <c r="B21609" s="1" t="s">
        <v>62425</v>
      </c>
      <c r="C21609" s="1" t="s">
        <v>62426</v>
      </c>
      <c r="D21609">
        <v>9000021608</v>
      </c>
      <c r="E21609" s="1" t="s">
        <v>62427</v>
      </c>
      <c r="F21609">
        <v>67954.7</v>
      </c>
      <c r="G21609">
        <v>2</v>
      </c>
      <c r="H21609">
        <v>4</v>
      </c>
      <c r="I21609" s="2">
        <v>39123</v>
      </c>
      <c r="K21609" s="1" t="s">
        <v>45</v>
      </c>
      <c r="L21609" s="1" t="s">
        <v>29</v>
      </c>
      <c r="M21609" s="2">
        <v>22920</v>
      </c>
      <c r="N21609">
        <v>3.5</v>
      </c>
    </row>
    <row r="21610" spans="1:14" x14ac:dyDescent="0.3">
      <c r="A21610">
        <v>121609</v>
      </c>
      <c r="B21610" s="1" t="s">
        <v>62428</v>
      </c>
      <c r="C21610" s="1" t="s">
        <v>62429</v>
      </c>
      <c r="D21610">
        <v>9000021609</v>
      </c>
      <c r="E21610" s="1" t="s">
        <v>62430</v>
      </c>
      <c r="F21610">
        <v>47773.33</v>
      </c>
      <c r="G21610">
        <v>1</v>
      </c>
      <c r="H21610">
        <v>3</v>
      </c>
      <c r="I21610" s="2">
        <v>43070</v>
      </c>
      <c r="J21610">
        <v>2</v>
      </c>
      <c r="K21610" s="1" t="s">
        <v>143</v>
      </c>
      <c r="L21610" s="1" t="s">
        <v>29</v>
      </c>
      <c r="M21610" s="2">
        <v>31856</v>
      </c>
      <c r="N21610">
        <v>4.2</v>
      </c>
    </row>
    <row r="21611" spans="1:14" x14ac:dyDescent="0.3">
      <c r="A21611">
        <v>121610</v>
      </c>
      <c r="B21611" s="1" t="s">
        <v>62431</v>
      </c>
      <c r="C21611" s="1" t="s">
        <v>62432</v>
      </c>
      <c r="D21611">
        <v>9000021610</v>
      </c>
      <c r="E21611" s="1" t="s">
        <v>62433</v>
      </c>
      <c r="F21611">
        <v>77308.570000000007</v>
      </c>
      <c r="G21611">
        <v>6</v>
      </c>
      <c r="H21611">
        <v>16</v>
      </c>
      <c r="I21611" s="2">
        <v>40122</v>
      </c>
      <c r="J21611">
        <v>1</v>
      </c>
      <c r="K21611" s="1" t="s">
        <v>17</v>
      </c>
      <c r="L21611" s="1" t="s">
        <v>29</v>
      </c>
      <c r="M21611" s="2">
        <v>26480</v>
      </c>
      <c r="N21611">
        <v>4.51</v>
      </c>
    </row>
    <row r="21612" spans="1:14" x14ac:dyDescent="0.3">
      <c r="A21612">
        <v>121611</v>
      </c>
      <c r="B21612" s="1" t="s">
        <v>62434</v>
      </c>
      <c r="C21612" s="1" t="s">
        <v>62435</v>
      </c>
      <c r="D21612">
        <v>9000021611</v>
      </c>
      <c r="E21612" s="1" t="s">
        <v>62436</v>
      </c>
      <c r="F21612">
        <v>31020.03</v>
      </c>
      <c r="G21612">
        <v>2</v>
      </c>
      <c r="H21612">
        <v>4</v>
      </c>
      <c r="I21612" s="2">
        <v>44862</v>
      </c>
      <c r="J21612">
        <v>3</v>
      </c>
      <c r="K21612" s="1" t="s">
        <v>17</v>
      </c>
      <c r="L21612" s="1" t="s">
        <v>29</v>
      </c>
      <c r="M21612" s="2">
        <v>26785</v>
      </c>
      <c r="N21612">
        <v>4.05</v>
      </c>
    </row>
    <row r="21613" spans="1:14" x14ac:dyDescent="0.3">
      <c r="A21613">
        <v>121612</v>
      </c>
      <c r="B21613" s="1" t="s">
        <v>62437</v>
      </c>
      <c r="C21613" s="1" t="s">
        <v>62438</v>
      </c>
      <c r="D21613">
        <v>9000021612</v>
      </c>
      <c r="E21613" s="1" t="s">
        <v>62439</v>
      </c>
      <c r="F21613">
        <v>82979.17</v>
      </c>
      <c r="G21613">
        <v>6</v>
      </c>
      <c r="H21613">
        <v>17</v>
      </c>
      <c r="I21613" s="2">
        <v>44721</v>
      </c>
      <c r="J21613">
        <v>4</v>
      </c>
      <c r="K21613" s="1" t="s">
        <v>17</v>
      </c>
      <c r="L21613" s="1" t="s">
        <v>29</v>
      </c>
      <c r="M21613" s="2">
        <v>35268</v>
      </c>
      <c r="N21613">
        <v>3.44</v>
      </c>
    </row>
    <row r="21614" spans="1:14" x14ac:dyDescent="0.3">
      <c r="A21614">
        <v>121613</v>
      </c>
      <c r="B21614" s="1" t="s">
        <v>62440</v>
      </c>
      <c r="C21614" s="1" t="s">
        <v>62441</v>
      </c>
      <c r="D21614">
        <v>9000021613</v>
      </c>
      <c r="E21614" s="1" t="s">
        <v>62442</v>
      </c>
      <c r="F21614">
        <v>26018.57</v>
      </c>
      <c r="G21614">
        <v>4</v>
      </c>
      <c r="H21614">
        <v>10</v>
      </c>
      <c r="I21614" s="2">
        <v>41451</v>
      </c>
      <c r="J21614">
        <v>3</v>
      </c>
      <c r="K21614" s="1" t="s">
        <v>17</v>
      </c>
      <c r="L21614" s="1" t="s">
        <v>29</v>
      </c>
      <c r="M21614" s="2">
        <v>33312</v>
      </c>
      <c r="N21614">
        <v>4.08</v>
      </c>
    </row>
    <row r="21615" spans="1:14" x14ac:dyDescent="0.3">
      <c r="A21615">
        <v>121614</v>
      </c>
      <c r="B21615" s="1" t="s">
        <v>62443</v>
      </c>
      <c r="C21615" s="1" t="s">
        <v>62444</v>
      </c>
      <c r="D21615">
        <v>9000021614</v>
      </c>
      <c r="E21615" s="1" t="s">
        <v>62445</v>
      </c>
      <c r="F21615">
        <v>55911.58</v>
      </c>
      <c r="G21615">
        <v>7</v>
      </c>
      <c r="H21615">
        <v>20</v>
      </c>
      <c r="I21615" s="2">
        <v>40413</v>
      </c>
      <c r="J21615">
        <v>1</v>
      </c>
      <c r="K21615" s="1" t="s">
        <v>17</v>
      </c>
      <c r="L21615" s="1" t="s">
        <v>29</v>
      </c>
      <c r="M21615" s="2">
        <v>32482</v>
      </c>
      <c r="N21615">
        <v>3.3</v>
      </c>
    </row>
    <row r="21616" spans="1:14" x14ac:dyDescent="0.3">
      <c r="A21616">
        <v>121615</v>
      </c>
      <c r="B21616" s="1" t="s">
        <v>62446</v>
      </c>
      <c r="C21616" s="1" t="s">
        <v>62447</v>
      </c>
      <c r="D21616">
        <v>9000021615</v>
      </c>
      <c r="E21616" s="1" t="s">
        <v>62448</v>
      </c>
      <c r="F21616">
        <v>79991</v>
      </c>
      <c r="G21616">
        <v>6</v>
      </c>
      <c r="H21616">
        <v>17</v>
      </c>
      <c r="I21616" s="2">
        <v>39220</v>
      </c>
      <c r="J21616">
        <v>3</v>
      </c>
      <c r="K21616" s="1" t="s">
        <v>17</v>
      </c>
      <c r="L21616" s="1" t="s">
        <v>29</v>
      </c>
      <c r="M21616" s="2">
        <v>26211</v>
      </c>
      <c r="N21616">
        <v>1.53</v>
      </c>
    </row>
    <row r="21617" spans="1:14" x14ac:dyDescent="0.3">
      <c r="A21617">
        <v>121616</v>
      </c>
      <c r="B21617" s="1" t="s">
        <v>62449</v>
      </c>
      <c r="C21617" s="1" t="s">
        <v>62450</v>
      </c>
      <c r="D21617">
        <v>9000021616</v>
      </c>
      <c r="E21617" s="1" t="s">
        <v>62451</v>
      </c>
      <c r="F21617">
        <v>55520.53</v>
      </c>
      <c r="G21617">
        <v>2</v>
      </c>
      <c r="H21617">
        <v>5</v>
      </c>
      <c r="I21617" s="2">
        <v>44328</v>
      </c>
      <c r="K21617" s="1" t="s">
        <v>17</v>
      </c>
      <c r="L21617" s="1" t="s">
        <v>29</v>
      </c>
      <c r="M21617" s="2">
        <v>24432</v>
      </c>
      <c r="N21617">
        <v>4.6100000000000003</v>
      </c>
    </row>
    <row r="21618" spans="1:14" x14ac:dyDescent="0.3">
      <c r="A21618">
        <v>121617</v>
      </c>
      <c r="B21618" s="1" t="s">
        <v>62452</v>
      </c>
      <c r="C21618" s="1" t="s">
        <v>62453</v>
      </c>
      <c r="D21618">
        <v>9000021617</v>
      </c>
      <c r="E21618" s="1" t="s">
        <v>62454</v>
      </c>
      <c r="F21618">
        <v>154674.16</v>
      </c>
      <c r="G21618">
        <v>5</v>
      </c>
      <c r="H21618">
        <v>13</v>
      </c>
      <c r="I21618" s="2">
        <v>45137</v>
      </c>
      <c r="J21618">
        <v>1</v>
      </c>
      <c r="K21618" s="1" t="s">
        <v>17</v>
      </c>
      <c r="L21618" s="1" t="s">
        <v>18</v>
      </c>
      <c r="M21618" s="2">
        <v>38533</v>
      </c>
      <c r="N21618">
        <v>2.2999999999999998</v>
      </c>
    </row>
    <row r="21619" spans="1:14" x14ac:dyDescent="0.3">
      <c r="A21619">
        <v>121618</v>
      </c>
      <c r="B21619" s="1" t="s">
        <v>62455</v>
      </c>
      <c r="C21619" s="1" t="s">
        <v>62456</v>
      </c>
      <c r="D21619">
        <v>9000021618</v>
      </c>
      <c r="E21619" s="1" t="s">
        <v>62457</v>
      </c>
      <c r="F21619">
        <v>50981.91</v>
      </c>
      <c r="G21619">
        <v>8</v>
      </c>
      <c r="H21619">
        <v>21</v>
      </c>
      <c r="I21619" s="2">
        <v>38910</v>
      </c>
      <c r="J21619">
        <v>2</v>
      </c>
      <c r="K21619" s="1" t="s">
        <v>17</v>
      </c>
      <c r="L21619" s="1" t="s">
        <v>18</v>
      </c>
      <c r="M21619" s="2">
        <v>22242</v>
      </c>
      <c r="N21619">
        <v>4.58</v>
      </c>
    </row>
    <row r="21620" spans="1:14" x14ac:dyDescent="0.3">
      <c r="A21620">
        <v>121619</v>
      </c>
      <c r="B21620" s="1" t="s">
        <v>25661</v>
      </c>
      <c r="C21620" s="1" t="s">
        <v>62458</v>
      </c>
      <c r="D21620">
        <v>9000021619</v>
      </c>
      <c r="E21620" s="1" t="s">
        <v>62459</v>
      </c>
      <c r="F21620">
        <v>60095.27</v>
      </c>
      <c r="G21620">
        <v>6</v>
      </c>
      <c r="H21620">
        <v>18</v>
      </c>
      <c r="I21620" s="2">
        <v>44572</v>
      </c>
      <c r="J21620">
        <v>4</v>
      </c>
      <c r="K21620" s="1" t="s">
        <v>17</v>
      </c>
      <c r="L21620" s="1" t="s">
        <v>18</v>
      </c>
      <c r="M21620" s="2">
        <v>33823</v>
      </c>
      <c r="N21620">
        <v>4.45</v>
      </c>
    </row>
    <row r="21621" spans="1:14" x14ac:dyDescent="0.3">
      <c r="A21621">
        <v>121620</v>
      </c>
      <c r="B21621" s="1" t="s">
        <v>62460</v>
      </c>
      <c r="C21621" s="1" t="s">
        <v>62461</v>
      </c>
      <c r="D21621">
        <v>9000021620</v>
      </c>
      <c r="E21621" s="1" t="s">
        <v>62462</v>
      </c>
      <c r="F21621">
        <v>123393.97</v>
      </c>
      <c r="G21621">
        <v>3</v>
      </c>
      <c r="H21621">
        <v>8</v>
      </c>
      <c r="I21621" s="2">
        <v>45261</v>
      </c>
      <c r="J21621">
        <v>2</v>
      </c>
      <c r="K21621" s="1" t="s">
        <v>28</v>
      </c>
      <c r="L21621" s="1" t="s">
        <v>29</v>
      </c>
      <c r="M21621" s="2">
        <v>31841</v>
      </c>
      <c r="N21621">
        <v>2.46</v>
      </c>
    </row>
    <row r="21622" spans="1:14" x14ac:dyDescent="0.3">
      <c r="A21622">
        <v>121621</v>
      </c>
      <c r="B21622" s="1" t="s">
        <v>62463</v>
      </c>
      <c r="C21622" s="1" t="s">
        <v>62464</v>
      </c>
      <c r="D21622">
        <v>9000021621</v>
      </c>
      <c r="E21622" s="1" t="s">
        <v>62465</v>
      </c>
      <c r="F21622">
        <v>35576.99</v>
      </c>
      <c r="G21622">
        <v>4</v>
      </c>
      <c r="H21622">
        <v>11</v>
      </c>
      <c r="I21622" s="2">
        <v>42343</v>
      </c>
      <c r="J21622">
        <v>4</v>
      </c>
      <c r="K21622" s="1" t="s">
        <v>17</v>
      </c>
      <c r="L21622" s="1" t="s">
        <v>29</v>
      </c>
      <c r="M21622" s="2">
        <v>23524</v>
      </c>
      <c r="N21622">
        <v>4.1900000000000004</v>
      </c>
    </row>
    <row r="21623" spans="1:14" x14ac:dyDescent="0.3">
      <c r="A21623">
        <v>121622</v>
      </c>
      <c r="B21623" s="1" t="s">
        <v>62466</v>
      </c>
      <c r="C21623" s="1" t="s">
        <v>62467</v>
      </c>
      <c r="D21623">
        <v>9000021622</v>
      </c>
      <c r="E21623" s="1" t="s">
        <v>62468</v>
      </c>
      <c r="F21623">
        <v>106280.24</v>
      </c>
      <c r="G21623">
        <v>4</v>
      </c>
      <c r="H21623">
        <v>10</v>
      </c>
      <c r="I21623" s="2">
        <v>42968</v>
      </c>
      <c r="J21623">
        <v>3</v>
      </c>
      <c r="K21623" s="1" t="s">
        <v>17</v>
      </c>
      <c r="L21623" s="1" t="s">
        <v>29</v>
      </c>
      <c r="M21623" s="2">
        <v>22270</v>
      </c>
      <c r="N21623">
        <v>1.17</v>
      </c>
    </row>
    <row r="21624" spans="1:14" x14ac:dyDescent="0.3">
      <c r="A21624">
        <v>121623</v>
      </c>
      <c r="B21624" s="1" t="s">
        <v>62469</v>
      </c>
      <c r="C21624" s="1" t="s">
        <v>62470</v>
      </c>
      <c r="D21624">
        <v>9000021623</v>
      </c>
      <c r="E21624" s="1" t="s">
        <v>62471</v>
      </c>
      <c r="F21624">
        <v>88250.29</v>
      </c>
      <c r="G21624">
        <v>6</v>
      </c>
      <c r="H21624">
        <v>17</v>
      </c>
      <c r="I21624" s="2">
        <v>41989</v>
      </c>
      <c r="K21624" s="1" t="s">
        <v>17</v>
      </c>
      <c r="L21624" s="1" t="s">
        <v>29</v>
      </c>
      <c r="M21624" s="2">
        <v>34206</v>
      </c>
      <c r="N21624">
        <v>1.99</v>
      </c>
    </row>
    <row r="21625" spans="1:14" x14ac:dyDescent="0.3">
      <c r="A21625">
        <v>121624</v>
      </c>
      <c r="B21625" s="1" t="s">
        <v>50513</v>
      </c>
      <c r="C21625" s="1" t="s">
        <v>62472</v>
      </c>
      <c r="D21625">
        <v>9000021624</v>
      </c>
      <c r="E21625" s="1" t="s">
        <v>62473</v>
      </c>
      <c r="F21625">
        <v>37802.82</v>
      </c>
      <c r="G21625">
        <v>7</v>
      </c>
      <c r="H21625">
        <v>19</v>
      </c>
      <c r="I21625" s="2">
        <v>36081</v>
      </c>
      <c r="J21625">
        <v>2</v>
      </c>
      <c r="K21625" s="1" t="s">
        <v>17</v>
      </c>
      <c r="L21625" s="1" t="s">
        <v>18</v>
      </c>
      <c r="M21625" s="2">
        <v>26364</v>
      </c>
      <c r="N21625">
        <v>4.88</v>
      </c>
    </row>
    <row r="21626" spans="1:14" x14ac:dyDescent="0.3">
      <c r="A21626">
        <v>121625</v>
      </c>
      <c r="B21626" s="1" t="s">
        <v>42563</v>
      </c>
      <c r="C21626" s="1" t="s">
        <v>62474</v>
      </c>
      <c r="D21626">
        <v>9000021625</v>
      </c>
      <c r="E21626" s="1" t="s">
        <v>62475</v>
      </c>
      <c r="F21626">
        <v>26272.959999999999</v>
      </c>
      <c r="G21626">
        <v>6</v>
      </c>
      <c r="H21626">
        <v>16</v>
      </c>
      <c r="I21626" s="2">
        <v>35350</v>
      </c>
      <c r="J21626">
        <v>3</v>
      </c>
      <c r="K21626" s="1" t="s">
        <v>17</v>
      </c>
      <c r="L21626" s="1" t="s">
        <v>29</v>
      </c>
      <c r="M21626" s="2">
        <v>26860</v>
      </c>
      <c r="N21626">
        <v>2.87</v>
      </c>
    </row>
    <row r="21627" spans="1:14" x14ac:dyDescent="0.3">
      <c r="A21627">
        <v>121626</v>
      </c>
      <c r="B21627" s="1" t="s">
        <v>62476</v>
      </c>
      <c r="C21627" s="1" t="s">
        <v>62477</v>
      </c>
      <c r="D21627">
        <v>9000021626</v>
      </c>
      <c r="E21627" s="1" t="s">
        <v>62478</v>
      </c>
      <c r="F21627">
        <v>159792.66</v>
      </c>
      <c r="G21627">
        <v>1</v>
      </c>
      <c r="H21627">
        <v>24</v>
      </c>
      <c r="I21627" s="2">
        <v>40054</v>
      </c>
      <c r="J21627">
        <v>2</v>
      </c>
      <c r="K21627" s="1" t="s">
        <v>17</v>
      </c>
      <c r="L21627" s="1" t="s">
        <v>29</v>
      </c>
      <c r="M21627" s="2">
        <v>25802</v>
      </c>
      <c r="N21627">
        <v>4.5199999999999996</v>
      </c>
    </row>
    <row r="21628" spans="1:14" x14ac:dyDescent="0.3">
      <c r="A21628">
        <v>121627</v>
      </c>
      <c r="B21628" s="1" t="s">
        <v>62479</v>
      </c>
      <c r="C21628" s="1" t="s">
        <v>62480</v>
      </c>
      <c r="D21628">
        <v>9000021627</v>
      </c>
      <c r="E21628" s="1" t="s">
        <v>62481</v>
      </c>
      <c r="F21628">
        <v>39441.72</v>
      </c>
      <c r="G21628">
        <v>4</v>
      </c>
      <c r="H21628">
        <v>12</v>
      </c>
      <c r="I21628" s="2">
        <v>41468</v>
      </c>
      <c r="J21628">
        <v>3</v>
      </c>
      <c r="K21628" s="1" t="s">
        <v>28</v>
      </c>
      <c r="L21628" s="1" t="s">
        <v>18</v>
      </c>
      <c r="M21628" s="2">
        <v>32360</v>
      </c>
      <c r="N21628">
        <v>1.87</v>
      </c>
    </row>
    <row r="21629" spans="1:14" x14ac:dyDescent="0.3">
      <c r="A21629">
        <v>121628</v>
      </c>
      <c r="B21629" s="1" t="s">
        <v>62482</v>
      </c>
      <c r="C21629" s="1" t="s">
        <v>62483</v>
      </c>
      <c r="D21629">
        <v>9000021628</v>
      </c>
      <c r="E21629" s="1" t="s">
        <v>62484</v>
      </c>
      <c r="F21629">
        <v>161897.79999999999</v>
      </c>
      <c r="G21629">
        <v>1</v>
      </c>
      <c r="H21629">
        <v>3</v>
      </c>
      <c r="I21629" s="2">
        <v>41500</v>
      </c>
      <c r="J21629">
        <v>3</v>
      </c>
      <c r="K21629" s="1" t="s">
        <v>17</v>
      </c>
      <c r="L21629" s="1" t="s">
        <v>18</v>
      </c>
      <c r="M21629" s="2">
        <v>31816</v>
      </c>
      <c r="N21629">
        <v>4.8899999999999997</v>
      </c>
    </row>
    <row r="21630" spans="1:14" x14ac:dyDescent="0.3">
      <c r="A21630">
        <v>121629</v>
      </c>
      <c r="B21630" s="1" t="s">
        <v>62485</v>
      </c>
      <c r="C21630" s="1" t="s">
        <v>62486</v>
      </c>
      <c r="D21630">
        <v>9000021629</v>
      </c>
      <c r="E21630" s="1" t="s">
        <v>62487</v>
      </c>
      <c r="F21630">
        <v>96840.87</v>
      </c>
      <c r="G21630">
        <v>5</v>
      </c>
      <c r="H21630">
        <v>13</v>
      </c>
      <c r="I21630" s="2">
        <v>43685</v>
      </c>
      <c r="J21630">
        <v>2</v>
      </c>
      <c r="K21630" s="1" t="s">
        <v>17</v>
      </c>
      <c r="L21630" s="1" t="s">
        <v>29</v>
      </c>
      <c r="M21630" s="2">
        <v>34196</v>
      </c>
      <c r="N21630">
        <v>4.4800000000000004</v>
      </c>
    </row>
    <row r="21631" spans="1:14" x14ac:dyDescent="0.3">
      <c r="A21631">
        <v>121630</v>
      </c>
      <c r="B21631" s="1" t="s">
        <v>62488</v>
      </c>
      <c r="C21631" s="1" t="s">
        <v>62489</v>
      </c>
      <c r="D21631">
        <v>9000021630</v>
      </c>
      <c r="E21631" s="1" t="s">
        <v>62490</v>
      </c>
      <c r="F21631">
        <v>82362.559999999998</v>
      </c>
      <c r="G21631">
        <v>7</v>
      </c>
      <c r="H21631">
        <v>19</v>
      </c>
      <c r="I21631" s="2">
        <v>41619</v>
      </c>
      <c r="J21631">
        <v>4</v>
      </c>
      <c r="K21631" s="1" t="s">
        <v>17</v>
      </c>
      <c r="L21631" s="1" t="s">
        <v>18</v>
      </c>
      <c r="M21631" s="2">
        <v>33036</v>
      </c>
      <c r="N21631">
        <v>1.21</v>
      </c>
    </row>
    <row r="21632" spans="1:14" x14ac:dyDescent="0.3">
      <c r="A21632">
        <v>121631</v>
      </c>
      <c r="B21632" s="1" t="s">
        <v>62491</v>
      </c>
      <c r="C21632" s="1" t="s">
        <v>62492</v>
      </c>
      <c r="D21632">
        <v>9000021631</v>
      </c>
      <c r="E21632" s="1" t="s">
        <v>62493</v>
      </c>
      <c r="F21632">
        <v>96369.42</v>
      </c>
      <c r="G21632">
        <v>5</v>
      </c>
      <c r="H21632">
        <v>15</v>
      </c>
      <c r="I21632" s="2">
        <v>44301</v>
      </c>
      <c r="J21632">
        <v>3</v>
      </c>
      <c r="K21632" s="1" t="s">
        <v>17</v>
      </c>
      <c r="L21632" s="1" t="s">
        <v>29</v>
      </c>
      <c r="M21632" s="2">
        <v>36554</v>
      </c>
      <c r="N21632">
        <v>3.21</v>
      </c>
    </row>
    <row r="21633" spans="1:14" x14ac:dyDescent="0.3">
      <c r="A21633">
        <v>121632</v>
      </c>
      <c r="B21633" s="1" t="s">
        <v>62494</v>
      </c>
      <c r="C21633" s="1" t="s">
        <v>62495</v>
      </c>
      <c r="D21633">
        <v>9000021632</v>
      </c>
      <c r="E21633" s="1" t="s">
        <v>62496</v>
      </c>
      <c r="F21633">
        <v>33488.74</v>
      </c>
      <c r="G21633">
        <v>6</v>
      </c>
      <c r="H21633">
        <v>16</v>
      </c>
      <c r="I21633" s="2">
        <v>37922</v>
      </c>
      <c r="J21633">
        <v>4</v>
      </c>
      <c r="K21633" s="1" t="s">
        <v>17</v>
      </c>
      <c r="L21633" s="1" t="s">
        <v>61</v>
      </c>
      <c r="M21633" s="2">
        <v>30120</v>
      </c>
      <c r="N21633">
        <v>1.21</v>
      </c>
    </row>
    <row r="21634" spans="1:14" x14ac:dyDescent="0.3">
      <c r="A21634">
        <v>121633</v>
      </c>
      <c r="B21634" s="1" t="s">
        <v>62497</v>
      </c>
      <c r="C21634" s="1" t="s">
        <v>62498</v>
      </c>
      <c r="D21634">
        <v>9000021633</v>
      </c>
      <c r="E21634" s="1" t="s">
        <v>62499</v>
      </c>
      <c r="F21634">
        <v>46205.47</v>
      </c>
      <c r="G21634">
        <v>2</v>
      </c>
      <c r="H21634">
        <v>5</v>
      </c>
      <c r="I21634" s="2">
        <v>45001</v>
      </c>
      <c r="J21634">
        <v>1</v>
      </c>
      <c r="K21634" s="1" t="s">
        <v>17</v>
      </c>
      <c r="L21634" s="1" t="s">
        <v>18</v>
      </c>
      <c r="M21634" s="2">
        <v>36761</v>
      </c>
      <c r="N21634">
        <v>2.62</v>
      </c>
    </row>
    <row r="21635" spans="1:14" x14ac:dyDescent="0.3">
      <c r="A21635">
        <v>121634</v>
      </c>
      <c r="B21635" s="1" t="s">
        <v>62500</v>
      </c>
      <c r="C21635" s="1" t="s">
        <v>62501</v>
      </c>
      <c r="D21635">
        <v>9000021634</v>
      </c>
      <c r="E21635" s="1" t="s">
        <v>62502</v>
      </c>
      <c r="F21635">
        <v>35477.730000000003</v>
      </c>
      <c r="G21635">
        <v>7</v>
      </c>
      <c r="H21635">
        <v>19</v>
      </c>
      <c r="I21635" s="2">
        <v>38126</v>
      </c>
      <c r="J21635">
        <v>4</v>
      </c>
      <c r="K21635" s="1" t="s">
        <v>45</v>
      </c>
      <c r="L21635" s="1" t="s">
        <v>29</v>
      </c>
      <c r="M21635" s="2">
        <v>31053</v>
      </c>
      <c r="N21635">
        <v>2.27</v>
      </c>
    </row>
    <row r="21636" spans="1:14" x14ac:dyDescent="0.3">
      <c r="A21636">
        <v>121635</v>
      </c>
      <c r="B21636" s="1" t="s">
        <v>62503</v>
      </c>
      <c r="C21636" s="1" t="s">
        <v>62504</v>
      </c>
      <c r="D21636">
        <v>9000021635</v>
      </c>
      <c r="E21636" s="1" t="s">
        <v>62505</v>
      </c>
      <c r="F21636">
        <v>36169.870000000003</v>
      </c>
      <c r="G21636">
        <v>5</v>
      </c>
      <c r="H21636">
        <v>14</v>
      </c>
      <c r="I21636" s="2">
        <v>32379</v>
      </c>
      <c r="J21636">
        <v>4</v>
      </c>
      <c r="K21636" s="1" t="s">
        <v>17</v>
      </c>
      <c r="L21636" s="1" t="s">
        <v>18</v>
      </c>
      <c r="M21636" s="2">
        <v>25043</v>
      </c>
      <c r="N21636">
        <v>4.8499999999999996</v>
      </c>
    </row>
    <row r="21637" spans="1:14" x14ac:dyDescent="0.3">
      <c r="A21637">
        <v>121636</v>
      </c>
      <c r="B21637" s="1" t="s">
        <v>62506</v>
      </c>
      <c r="C21637" s="1" t="s">
        <v>62507</v>
      </c>
      <c r="D21637">
        <v>9000021636</v>
      </c>
      <c r="E21637" s="1" t="s">
        <v>62508</v>
      </c>
      <c r="F21637">
        <v>129942.98</v>
      </c>
      <c r="G21637">
        <v>4</v>
      </c>
      <c r="H21637">
        <v>10</v>
      </c>
      <c r="I21637" s="2">
        <v>43557</v>
      </c>
      <c r="J21637">
        <v>1</v>
      </c>
      <c r="K21637" s="1" t="s">
        <v>45</v>
      </c>
      <c r="L21637" s="1" t="s">
        <v>29</v>
      </c>
      <c r="M21637" s="2">
        <v>28827</v>
      </c>
      <c r="N21637">
        <v>3.46</v>
      </c>
    </row>
    <row r="21638" spans="1:14" x14ac:dyDescent="0.3">
      <c r="A21638">
        <v>121637</v>
      </c>
      <c r="B21638" s="1" t="s">
        <v>62509</v>
      </c>
      <c r="C21638" s="1" t="s">
        <v>62510</v>
      </c>
      <c r="D21638">
        <v>9000021637</v>
      </c>
      <c r="E21638" s="1" t="s">
        <v>62511</v>
      </c>
      <c r="F21638">
        <v>32830.71</v>
      </c>
      <c r="G21638">
        <v>7</v>
      </c>
      <c r="H21638">
        <v>20</v>
      </c>
      <c r="I21638" s="2">
        <v>44030</v>
      </c>
      <c r="J21638">
        <v>2</v>
      </c>
      <c r="K21638" s="1" t="s">
        <v>28</v>
      </c>
      <c r="L21638" s="1" t="s">
        <v>18</v>
      </c>
      <c r="M21638" s="2">
        <v>37091</v>
      </c>
      <c r="N21638">
        <v>3.73</v>
      </c>
    </row>
    <row r="21639" spans="1:14" x14ac:dyDescent="0.3">
      <c r="A21639">
        <v>121638</v>
      </c>
      <c r="B21639" s="1" t="s">
        <v>62512</v>
      </c>
      <c r="C21639" s="1" t="s">
        <v>62513</v>
      </c>
      <c r="D21639">
        <v>9000021638</v>
      </c>
      <c r="E21639" s="1" t="s">
        <v>62514</v>
      </c>
      <c r="F21639">
        <v>144131.76</v>
      </c>
      <c r="G21639">
        <v>4</v>
      </c>
      <c r="H21639">
        <v>10</v>
      </c>
      <c r="I21639" s="2">
        <v>39634</v>
      </c>
      <c r="J21639">
        <v>1</v>
      </c>
      <c r="K21639" s="1" t="s">
        <v>17</v>
      </c>
      <c r="L21639" s="1" t="s">
        <v>18</v>
      </c>
      <c r="M21639" s="2">
        <v>28914</v>
      </c>
      <c r="N21639">
        <v>3.22</v>
      </c>
    </row>
    <row r="21640" spans="1:14" x14ac:dyDescent="0.3">
      <c r="A21640">
        <v>121639</v>
      </c>
      <c r="B21640" s="1" t="s">
        <v>62515</v>
      </c>
      <c r="C21640" s="1" t="s">
        <v>62516</v>
      </c>
      <c r="D21640">
        <v>9000021639</v>
      </c>
      <c r="E21640" s="1" t="s">
        <v>62517</v>
      </c>
      <c r="F21640">
        <v>109794.27</v>
      </c>
      <c r="G21640">
        <v>8</v>
      </c>
      <c r="H21640">
        <v>21</v>
      </c>
      <c r="I21640" s="2">
        <v>44980</v>
      </c>
      <c r="J21640">
        <v>3</v>
      </c>
      <c r="K21640" s="1" t="s">
        <v>17</v>
      </c>
      <c r="L21640" s="1" t="s">
        <v>18</v>
      </c>
      <c r="M21640" s="2">
        <v>38293</v>
      </c>
      <c r="N21640">
        <v>3.12</v>
      </c>
    </row>
    <row r="21641" spans="1:14" x14ac:dyDescent="0.3">
      <c r="A21641">
        <v>121640</v>
      </c>
      <c r="B21641" s="1" t="s">
        <v>52215</v>
      </c>
      <c r="C21641" s="1" t="s">
        <v>62518</v>
      </c>
      <c r="D21641">
        <v>9000021640</v>
      </c>
      <c r="E21641" s="1" t="s">
        <v>62519</v>
      </c>
      <c r="F21641">
        <v>58406.12</v>
      </c>
      <c r="G21641">
        <v>8</v>
      </c>
      <c r="H21641">
        <v>23</v>
      </c>
      <c r="I21641" s="2">
        <v>38993</v>
      </c>
      <c r="K21641" s="1" t="s">
        <v>17</v>
      </c>
      <c r="L21641" s="1" t="s">
        <v>18</v>
      </c>
      <c r="M21641" s="2">
        <v>30598</v>
      </c>
      <c r="N21641">
        <v>4.8899999999999997</v>
      </c>
    </row>
    <row r="21642" spans="1:14" x14ac:dyDescent="0.3">
      <c r="A21642">
        <v>121641</v>
      </c>
      <c r="B21642" s="1" t="s">
        <v>35980</v>
      </c>
      <c r="C21642" s="1" t="s">
        <v>62520</v>
      </c>
      <c r="D21642">
        <v>9000021641</v>
      </c>
      <c r="E21642" s="1" t="s">
        <v>62521</v>
      </c>
      <c r="F21642">
        <v>29449.200000000001</v>
      </c>
      <c r="G21642">
        <v>5</v>
      </c>
      <c r="H21642">
        <v>13</v>
      </c>
      <c r="I21642" s="2">
        <v>43835</v>
      </c>
      <c r="J21642">
        <v>4</v>
      </c>
      <c r="K21642" s="1" t="s">
        <v>17</v>
      </c>
      <c r="L21642" s="1" t="s">
        <v>18</v>
      </c>
      <c r="M21642" s="2">
        <v>23509</v>
      </c>
      <c r="N21642">
        <v>1.85</v>
      </c>
    </row>
    <row r="21643" spans="1:14" x14ac:dyDescent="0.3">
      <c r="A21643">
        <v>121642</v>
      </c>
      <c r="B21643" s="1" t="s">
        <v>59412</v>
      </c>
      <c r="C21643" s="1" t="s">
        <v>62522</v>
      </c>
      <c r="D21643">
        <v>9000021642</v>
      </c>
      <c r="E21643" s="1" t="s">
        <v>62523</v>
      </c>
      <c r="F21643">
        <v>60526.400000000001</v>
      </c>
      <c r="G21643">
        <v>2</v>
      </c>
      <c r="H21643">
        <v>6</v>
      </c>
      <c r="I21643" s="2">
        <v>45377</v>
      </c>
      <c r="J21643">
        <v>1</v>
      </c>
      <c r="K21643" s="1" t="s">
        <v>17</v>
      </c>
      <c r="L21643" s="1" t="s">
        <v>18</v>
      </c>
      <c r="M21643" s="2">
        <v>38477</v>
      </c>
      <c r="N21643">
        <v>3.11</v>
      </c>
    </row>
    <row r="21644" spans="1:14" x14ac:dyDescent="0.3">
      <c r="A21644">
        <v>121643</v>
      </c>
      <c r="B21644" s="1" t="s">
        <v>28490</v>
      </c>
      <c r="C21644" s="1" t="s">
        <v>62524</v>
      </c>
      <c r="D21644">
        <v>9000021643</v>
      </c>
      <c r="E21644" s="1" t="s">
        <v>62525</v>
      </c>
      <c r="F21644">
        <v>163292.88</v>
      </c>
      <c r="G21644">
        <v>4</v>
      </c>
      <c r="H21644">
        <v>11</v>
      </c>
      <c r="I21644" s="2">
        <v>45871</v>
      </c>
      <c r="J21644">
        <v>2</v>
      </c>
      <c r="K21644" s="1" t="s">
        <v>17</v>
      </c>
      <c r="L21644" s="1" t="s">
        <v>18</v>
      </c>
      <c r="M21644" s="2">
        <v>36550</v>
      </c>
      <c r="N21644">
        <v>2.82</v>
      </c>
    </row>
    <row r="21645" spans="1:14" x14ac:dyDescent="0.3">
      <c r="A21645">
        <v>121644</v>
      </c>
      <c r="B21645" s="1" t="s">
        <v>62526</v>
      </c>
      <c r="C21645" s="1" t="s">
        <v>62527</v>
      </c>
      <c r="D21645">
        <v>9000021644</v>
      </c>
      <c r="E21645" s="1" t="s">
        <v>62528</v>
      </c>
      <c r="F21645">
        <v>156112.57</v>
      </c>
      <c r="G21645">
        <v>8</v>
      </c>
      <c r="H21645">
        <v>22</v>
      </c>
      <c r="I21645" s="2">
        <v>42913</v>
      </c>
      <c r="J21645">
        <v>3</v>
      </c>
      <c r="K21645" s="1" t="s">
        <v>45</v>
      </c>
      <c r="L21645" s="1" t="s">
        <v>18</v>
      </c>
      <c r="M21645" s="2">
        <v>35978</v>
      </c>
      <c r="N21645">
        <v>3.08</v>
      </c>
    </row>
    <row r="21646" spans="1:14" x14ac:dyDescent="0.3">
      <c r="A21646">
        <v>121645</v>
      </c>
      <c r="B21646" s="1" t="s">
        <v>62529</v>
      </c>
      <c r="C21646" s="1" t="s">
        <v>62530</v>
      </c>
      <c r="D21646">
        <v>9000021645</v>
      </c>
      <c r="E21646" s="1" t="s">
        <v>62531</v>
      </c>
      <c r="F21646">
        <v>217296.04</v>
      </c>
      <c r="G21646">
        <v>8</v>
      </c>
      <c r="H21646">
        <v>21</v>
      </c>
      <c r="I21646" s="2">
        <v>42545</v>
      </c>
      <c r="K21646" s="1" t="s">
        <v>17</v>
      </c>
      <c r="L21646" s="1" t="s">
        <v>29</v>
      </c>
      <c r="M21646" s="2">
        <v>34358</v>
      </c>
      <c r="N21646">
        <v>3.4</v>
      </c>
    </row>
    <row r="21647" spans="1:14" x14ac:dyDescent="0.3">
      <c r="A21647">
        <v>121646</v>
      </c>
      <c r="B21647" s="1" t="s">
        <v>62532</v>
      </c>
      <c r="C21647" s="1" t="s">
        <v>62533</v>
      </c>
      <c r="D21647">
        <v>9000021646</v>
      </c>
      <c r="E21647" s="1" t="s">
        <v>62534</v>
      </c>
      <c r="F21647">
        <v>58950.37</v>
      </c>
      <c r="G21647">
        <v>1</v>
      </c>
      <c r="H21647">
        <v>3</v>
      </c>
      <c r="I21647" s="2">
        <v>41839</v>
      </c>
      <c r="J21647">
        <v>1</v>
      </c>
      <c r="K21647" s="1" t="s">
        <v>17</v>
      </c>
      <c r="L21647" s="1" t="s">
        <v>29</v>
      </c>
      <c r="M21647" s="2">
        <v>32716</v>
      </c>
      <c r="N21647">
        <v>3.91</v>
      </c>
    </row>
    <row r="21648" spans="1:14" x14ac:dyDescent="0.3">
      <c r="A21648">
        <v>121647</v>
      </c>
      <c r="B21648" s="1" t="s">
        <v>62535</v>
      </c>
      <c r="C21648" s="1" t="s">
        <v>62536</v>
      </c>
      <c r="D21648">
        <v>9000021647</v>
      </c>
      <c r="E21648" s="1" t="s">
        <v>62537</v>
      </c>
      <c r="F21648">
        <v>191652.76</v>
      </c>
      <c r="G21648">
        <v>8</v>
      </c>
      <c r="H21648">
        <v>23</v>
      </c>
      <c r="I21648" s="2">
        <v>36651</v>
      </c>
      <c r="K21648" s="1" t="s">
        <v>17</v>
      </c>
      <c r="L21648" s="1" t="s">
        <v>29</v>
      </c>
      <c r="M21648" s="2">
        <v>28303</v>
      </c>
      <c r="N21648">
        <v>2.46</v>
      </c>
    </row>
    <row r="21649" spans="1:14" x14ac:dyDescent="0.3">
      <c r="A21649">
        <v>121648</v>
      </c>
      <c r="B21649" s="1" t="s">
        <v>62538</v>
      </c>
      <c r="C21649" s="1" t="s">
        <v>62539</v>
      </c>
      <c r="D21649">
        <v>9000021648</v>
      </c>
      <c r="E21649" s="1" t="s">
        <v>62540</v>
      </c>
      <c r="F21649">
        <v>104035.58</v>
      </c>
      <c r="G21649">
        <v>7</v>
      </c>
      <c r="H21649">
        <v>19</v>
      </c>
      <c r="I21649" s="2">
        <v>45129</v>
      </c>
      <c r="J21649">
        <v>1</v>
      </c>
      <c r="K21649" s="1" t="s">
        <v>28</v>
      </c>
      <c r="L21649" s="1" t="s">
        <v>29</v>
      </c>
      <c r="M21649" s="2">
        <v>38477</v>
      </c>
      <c r="N21649">
        <v>1.57</v>
      </c>
    </row>
    <row r="21650" spans="1:14" x14ac:dyDescent="0.3">
      <c r="A21650">
        <v>121649</v>
      </c>
      <c r="B21650" s="1" t="s">
        <v>62541</v>
      </c>
      <c r="C21650" s="1" t="s">
        <v>62542</v>
      </c>
      <c r="D21650">
        <v>9000021649</v>
      </c>
      <c r="E21650" s="1" t="s">
        <v>62543</v>
      </c>
      <c r="F21650">
        <v>188654.37</v>
      </c>
      <c r="G21650">
        <v>1</v>
      </c>
      <c r="H21650">
        <v>3</v>
      </c>
      <c r="I21650" s="2">
        <v>43293</v>
      </c>
      <c r="J21650">
        <v>4</v>
      </c>
      <c r="K21650" s="1" t="s">
        <v>17</v>
      </c>
      <c r="L21650" s="1" t="s">
        <v>29</v>
      </c>
      <c r="M21650" s="2">
        <v>36438</v>
      </c>
      <c r="N21650">
        <v>1.39</v>
      </c>
    </row>
    <row r="21651" spans="1:14" x14ac:dyDescent="0.3">
      <c r="A21651">
        <v>121650</v>
      </c>
      <c r="B21651" s="1" t="s">
        <v>62544</v>
      </c>
      <c r="C21651" s="1" t="s">
        <v>62545</v>
      </c>
      <c r="D21651">
        <v>9000021650</v>
      </c>
      <c r="E21651" s="1" t="s">
        <v>62546</v>
      </c>
      <c r="F21651">
        <v>126428.67</v>
      </c>
      <c r="G21651">
        <v>1</v>
      </c>
      <c r="H21651">
        <v>3</v>
      </c>
      <c r="I21651" s="2">
        <v>44903</v>
      </c>
      <c r="J21651">
        <v>4</v>
      </c>
      <c r="K21651" s="1" t="s">
        <v>17</v>
      </c>
      <c r="L21651" s="1" t="s">
        <v>18</v>
      </c>
      <c r="M21651" s="2">
        <v>34844</v>
      </c>
      <c r="N21651">
        <v>2.0099999999999998</v>
      </c>
    </row>
    <row r="21652" spans="1:14" x14ac:dyDescent="0.3">
      <c r="A21652">
        <v>121651</v>
      </c>
      <c r="B21652" s="1" t="s">
        <v>62547</v>
      </c>
      <c r="C21652" s="1" t="s">
        <v>62548</v>
      </c>
      <c r="D21652">
        <v>9000021651</v>
      </c>
      <c r="E21652" s="1" t="s">
        <v>62549</v>
      </c>
      <c r="F21652">
        <v>83516.479999999996</v>
      </c>
      <c r="G21652">
        <v>2</v>
      </c>
      <c r="H21652">
        <v>5</v>
      </c>
      <c r="I21652" s="2">
        <v>43688</v>
      </c>
      <c r="J21652">
        <v>4</v>
      </c>
      <c r="K21652" s="1" t="s">
        <v>17</v>
      </c>
      <c r="L21652" s="1" t="s">
        <v>18</v>
      </c>
      <c r="M21652" s="2">
        <v>34555</v>
      </c>
      <c r="N21652">
        <v>3.5</v>
      </c>
    </row>
    <row r="21653" spans="1:14" x14ac:dyDescent="0.3">
      <c r="A21653">
        <v>121652</v>
      </c>
      <c r="B21653" s="1" t="s">
        <v>62550</v>
      </c>
      <c r="C21653" s="1" t="s">
        <v>62551</v>
      </c>
      <c r="D21653">
        <v>9000021652</v>
      </c>
      <c r="E21653" s="1" t="s">
        <v>62552</v>
      </c>
      <c r="F21653">
        <v>138037.82999999999</v>
      </c>
      <c r="G21653">
        <v>1</v>
      </c>
      <c r="H21653">
        <v>1</v>
      </c>
      <c r="I21653" s="2">
        <v>35795</v>
      </c>
      <c r="J21653">
        <v>2</v>
      </c>
      <c r="K21653" s="1" t="s">
        <v>17</v>
      </c>
      <c r="L21653" s="1" t="s">
        <v>18</v>
      </c>
      <c r="M21653" s="2">
        <v>26163</v>
      </c>
      <c r="N21653">
        <v>2.66</v>
      </c>
    </row>
    <row r="21654" spans="1:14" x14ac:dyDescent="0.3">
      <c r="A21654">
        <v>121653</v>
      </c>
      <c r="B21654" s="1" t="s">
        <v>62553</v>
      </c>
      <c r="C21654" s="1" t="s">
        <v>62554</v>
      </c>
      <c r="D21654">
        <v>9000021653</v>
      </c>
      <c r="E21654" s="1" t="s">
        <v>62555</v>
      </c>
      <c r="F21654">
        <v>88337.07</v>
      </c>
      <c r="G21654">
        <v>2</v>
      </c>
      <c r="H21654">
        <v>6</v>
      </c>
      <c r="I21654" s="2">
        <v>45415</v>
      </c>
      <c r="J21654">
        <v>2</v>
      </c>
      <c r="K21654" s="1" t="s">
        <v>17</v>
      </c>
      <c r="L21654" s="1" t="s">
        <v>29</v>
      </c>
      <c r="M21654" s="2">
        <v>25386</v>
      </c>
      <c r="N21654">
        <v>1.1299999999999999</v>
      </c>
    </row>
    <row r="21655" spans="1:14" x14ac:dyDescent="0.3">
      <c r="A21655">
        <v>121654</v>
      </c>
      <c r="B21655" s="1" t="s">
        <v>14443</v>
      </c>
      <c r="C21655" s="1" t="s">
        <v>62556</v>
      </c>
      <c r="D21655">
        <v>9000021654</v>
      </c>
      <c r="E21655" s="1" t="s">
        <v>62557</v>
      </c>
      <c r="F21655">
        <v>106297.62</v>
      </c>
      <c r="G21655">
        <v>5</v>
      </c>
      <c r="H21655">
        <v>14</v>
      </c>
      <c r="I21655" s="2">
        <v>33732</v>
      </c>
      <c r="J21655">
        <v>1</v>
      </c>
      <c r="K21655" s="1" t="s">
        <v>17</v>
      </c>
      <c r="L21655" s="1" t="s">
        <v>29</v>
      </c>
      <c r="M21655" s="2">
        <v>25312</v>
      </c>
      <c r="N21655">
        <v>2.33</v>
      </c>
    </row>
    <row r="21656" spans="1:14" x14ac:dyDescent="0.3">
      <c r="A21656">
        <v>121655</v>
      </c>
      <c r="B21656" s="1" t="s">
        <v>19068</v>
      </c>
      <c r="C21656" s="1" t="s">
        <v>62558</v>
      </c>
      <c r="D21656">
        <v>9000021655</v>
      </c>
      <c r="E21656" s="1" t="s">
        <v>62559</v>
      </c>
      <c r="F21656">
        <v>142965.34</v>
      </c>
      <c r="G21656">
        <v>3</v>
      </c>
      <c r="H21656">
        <v>9</v>
      </c>
      <c r="I21656" s="2">
        <v>39283</v>
      </c>
      <c r="J21656">
        <v>2</v>
      </c>
      <c r="K21656" s="1" t="s">
        <v>17</v>
      </c>
      <c r="L21656" s="1" t="s">
        <v>18</v>
      </c>
      <c r="M21656" s="2">
        <v>31147</v>
      </c>
      <c r="N21656">
        <v>1.9</v>
      </c>
    </row>
    <row r="21657" spans="1:14" x14ac:dyDescent="0.3">
      <c r="A21657">
        <v>121656</v>
      </c>
      <c r="B21657" s="1" t="s">
        <v>12229</v>
      </c>
      <c r="C21657" s="1" t="s">
        <v>62560</v>
      </c>
      <c r="D21657">
        <v>9000021656</v>
      </c>
      <c r="E21657" s="1" t="s">
        <v>62561</v>
      </c>
      <c r="F21657">
        <v>116752.08</v>
      </c>
      <c r="G21657">
        <v>8</v>
      </c>
      <c r="H21657">
        <v>22</v>
      </c>
      <c r="I21657" s="2">
        <v>43651</v>
      </c>
      <c r="J21657">
        <v>2</v>
      </c>
      <c r="K21657" s="1" t="s">
        <v>17</v>
      </c>
      <c r="L21657" s="1" t="s">
        <v>29</v>
      </c>
      <c r="M21657" s="2">
        <v>25857</v>
      </c>
      <c r="N21657">
        <v>4.5999999999999996</v>
      </c>
    </row>
    <row r="21658" spans="1:14" x14ac:dyDescent="0.3">
      <c r="A21658">
        <v>121657</v>
      </c>
      <c r="B21658" s="1" t="s">
        <v>62562</v>
      </c>
      <c r="C21658" s="1" t="s">
        <v>62563</v>
      </c>
      <c r="D21658">
        <v>9000021657</v>
      </c>
      <c r="E21658" s="1" t="s">
        <v>62564</v>
      </c>
      <c r="F21658">
        <v>54838.2</v>
      </c>
      <c r="G21658">
        <v>6</v>
      </c>
      <c r="H21658">
        <v>17</v>
      </c>
      <c r="I21658" s="2">
        <v>40411</v>
      </c>
      <c r="J21658">
        <v>3</v>
      </c>
      <c r="K21658" s="1" t="s">
        <v>17</v>
      </c>
      <c r="L21658" s="1" t="s">
        <v>18</v>
      </c>
      <c r="M21658" s="2">
        <v>29501</v>
      </c>
      <c r="N21658">
        <v>2.33</v>
      </c>
    </row>
    <row r="21659" spans="1:14" x14ac:dyDescent="0.3">
      <c r="A21659">
        <v>121658</v>
      </c>
      <c r="B21659" s="1" t="s">
        <v>62565</v>
      </c>
      <c r="C21659" s="1" t="s">
        <v>62566</v>
      </c>
      <c r="D21659">
        <v>9000021658</v>
      </c>
      <c r="E21659" s="1" t="s">
        <v>62567</v>
      </c>
      <c r="F21659">
        <v>103437.51</v>
      </c>
      <c r="G21659">
        <v>8</v>
      </c>
      <c r="H21659">
        <v>23</v>
      </c>
      <c r="I21659" s="2">
        <v>42685</v>
      </c>
      <c r="J21659">
        <v>1</v>
      </c>
      <c r="K21659" s="1" t="s">
        <v>17</v>
      </c>
      <c r="L21659" s="1" t="s">
        <v>18</v>
      </c>
      <c r="M21659" s="2">
        <v>33593</v>
      </c>
      <c r="N21659">
        <v>3.92</v>
      </c>
    </row>
    <row r="21660" spans="1:14" x14ac:dyDescent="0.3">
      <c r="A21660">
        <v>121659</v>
      </c>
      <c r="B21660" s="1" t="s">
        <v>7131</v>
      </c>
      <c r="C21660" s="1" t="s">
        <v>62568</v>
      </c>
      <c r="D21660">
        <v>9000021659</v>
      </c>
      <c r="E21660" s="1" t="s">
        <v>62569</v>
      </c>
      <c r="F21660">
        <v>145516.19</v>
      </c>
      <c r="G21660">
        <v>5</v>
      </c>
      <c r="H21660">
        <v>13</v>
      </c>
      <c r="I21660" s="2">
        <v>40270</v>
      </c>
      <c r="J21660">
        <v>2</v>
      </c>
      <c r="K21660" s="1" t="s">
        <v>17</v>
      </c>
      <c r="L21660" s="1" t="s">
        <v>29</v>
      </c>
      <c r="M21660" s="2">
        <v>25400</v>
      </c>
      <c r="N21660">
        <v>2.57</v>
      </c>
    </row>
    <row r="21661" spans="1:14" x14ac:dyDescent="0.3">
      <c r="A21661">
        <v>121660</v>
      </c>
      <c r="B21661" s="1" t="s">
        <v>62570</v>
      </c>
      <c r="C21661" s="1" t="s">
        <v>62571</v>
      </c>
      <c r="D21661">
        <v>9000021660</v>
      </c>
      <c r="E21661" s="1" t="s">
        <v>62572</v>
      </c>
      <c r="F21661">
        <v>108599.43</v>
      </c>
      <c r="G21661">
        <v>5</v>
      </c>
      <c r="H21661">
        <v>15</v>
      </c>
      <c r="I21661" s="2">
        <v>42172</v>
      </c>
      <c r="J21661">
        <v>2</v>
      </c>
      <c r="K21661" s="1" t="s">
        <v>45</v>
      </c>
      <c r="L21661" s="1" t="s">
        <v>18</v>
      </c>
      <c r="M21661" s="2">
        <v>35267</v>
      </c>
      <c r="N21661">
        <v>1.96</v>
      </c>
    </row>
    <row r="21662" spans="1:14" x14ac:dyDescent="0.3">
      <c r="A21662">
        <v>121661</v>
      </c>
      <c r="B21662" s="1" t="s">
        <v>62573</v>
      </c>
      <c r="C21662" s="1" t="s">
        <v>62574</v>
      </c>
      <c r="D21662">
        <v>9000021661</v>
      </c>
      <c r="E21662" s="1" t="s">
        <v>62575</v>
      </c>
      <c r="F21662">
        <v>156629.46</v>
      </c>
      <c r="G21662">
        <v>5</v>
      </c>
      <c r="H21662">
        <v>15</v>
      </c>
      <c r="I21662" s="2">
        <v>43549</v>
      </c>
      <c r="J21662">
        <v>4</v>
      </c>
      <c r="K21662" s="1" t="s">
        <v>17</v>
      </c>
      <c r="L21662" s="1" t="s">
        <v>18</v>
      </c>
      <c r="M21662" s="2">
        <v>32793</v>
      </c>
      <c r="N21662">
        <v>4.87</v>
      </c>
    </row>
    <row r="21663" spans="1:14" x14ac:dyDescent="0.3">
      <c r="A21663">
        <v>121662</v>
      </c>
      <c r="B21663" s="1" t="s">
        <v>62576</v>
      </c>
      <c r="C21663" s="1" t="s">
        <v>62577</v>
      </c>
      <c r="D21663">
        <v>9000021662</v>
      </c>
      <c r="E21663" s="1" t="s">
        <v>62578</v>
      </c>
      <c r="F21663">
        <v>166135.37</v>
      </c>
      <c r="G21663">
        <v>8</v>
      </c>
      <c r="H21663">
        <v>21</v>
      </c>
      <c r="I21663" s="2">
        <v>39927</v>
      </c>
      <c r="J21663">
        <v>3</v>
      </c>
      <c r="K21663" s="1" t="s">
        <v>17</v>
      </c>
      <c r="L21663" s="1" t="s">
        <v>61</v>
      </c>
      <c r="M21663" s="2">
        <v>28819</v>
      </c>
      <c r="N21663">
        <v>2.17</v>
      </c>
    </row>
    <row r="21664" spans="1:14" x14ac:dyDescent="0.3">
      <c r="A21664">
        <v>121663</v>
      </c>
      <c r="B21664" s="1" t="s">
        <v>62579</v>
      </c>
      <c r="C21664" s="1" t="s">
        <v>62580</v>
      </c>
      <c r="D21664">
        <v>9000021663</v>
      </c>
      <c r="E21664" s="1" t="s">
        <v>62581</v>
      </c>
      <c r="F21664">
        <v>85435.33</v>
      </c>
      <c r="G21664">
        <v>2</v>
      </c>
      <c r="H21664">
        <v>5</v>
      </c>
      <c r="I21664" s="2">
        <v>43773</v>
      </c>
      <c r="J21664">
        <v>4</v>
      </c>
      <c r="K21664" s="1" t="s">
        <v>17</v>
      </c>
      <c r="L21664" s="1" t="s">
        <v>18</v>
      </c>
      <c r="M21664" s="2">
        <v>30592</v>
      </c>
      <c r="N21664">
        <v>3.72</v>
      </c>
    </row>
    <row r="21665" spans="1:14" x14ac:dyDescent="0.3">
      <c r="A21665">
        <v>121664</v>
      </c>
      <c r="B21665" s="1" t="s">
        <v>62582</v>
      </c>
      <c r="C21665" s="1" t="s">
        <v>62583</v>
      </c>
      <c r="D21665">
        <v>9000021664</v>
      </c>
      <c r="E21665" s="1" t="s">
        <v>62584</v>
      </c>
      <c r="F21665">
        <v>76488</v>
      </c>
      <c r="G21665">
        <v>2</v>
      </c>
      <c r="H21665">
        <v>4</v>
      </c>
      <c r="I21665" s="2">
        <v>38869</v>
      </c>
      <c r="J21665">
        <v>3</v>
      </c>
      <c r="K21665" s="1" t="s">
        <v>45</v>
      </c>
      <c r="L21665" s="1" t="s">
        <v>29</v>
      </c>
      <c r="M21665" s="2">
        <v>31592</v>
      </c>
      <c r="N21665">
        <v>2.54</v>
      </c>
    </row>
    <row r="21666" spans="1:14" x14ac:dyDescent="0.3">
      <c r="A21666">
        <v>121665</v>
      </c>
      <c r="B21666" s="1" t="s">
        <v>62585</v>
      </c>
      <c r="C21666" s="1" t="s">
        <v>62586</v>
      </c>
      <c r="D21666">
        <v>9000021665</v>
      </c>
      <c r="E21666" s="1" t="s">
        <v>62587</v>
      </c>
      <c r="F21666">
        <v>93321.919999999998</v>
      </c>
      <c r="G21666">
        <v>1</v>
      </c>
      <c r="H21666">
        <v>24</v>
      </c>
      <c r="I21666" s="2">
        <v>37159</v>
      </c>
      <c r="J21666">
        <v>4</v>
      </c>
      <c r="K21666" s="1" t="s">
        <v>17</v>
      </c>
      <c r="L21666" s="1" t="s">
        <v>29</v>
      </c>
      <c r="M21666" s="2">
        <v>26973</v>
      </c>
      <c r="N21666">
        <v>1.48</v>
      </c>
    </row>
    <row r="21667" spans="1:14" x14ac:dyDescent="0.3">
      <c r="A21667">
        <v>121666</v>
      </c>
      <c r="B21667" s="1" t="s">
        <v>42165</v>
      </c>
      <c r="C21667" s="1" t="s">
        <v>62588</v>
      </c>
      <c r="D21667">
        <v>9000021666</v>
      </c>
      <c r="E21667" s="1" t="s">
        <v>62589</v>
      </c>
      <c r="F21667">
        <v>105391.97</v>
      </c>
      <c r="G21667">
        <v>4</v>
      </c>
      <c r="H21667">
        <v>11</v>
      </c>
      <c r="I21667" s="2">
        <v>38142</v>
      </c>
      <c r="J21667">
        <v>4</v>
      </c>
      <c r="K21667" s="1" t="s">
        <v>17</v>
      </c>
      <c r="L21667" s="1" t="s">
        <v>29</v>
      </c>
      <c r="M21667" s="2">
        <v>27240</v>
      </c>
      <c r="N21667">
        <v>1.1100000000000001</v>
      </c>
    </row>
    <row r="21668" spans="1:14" x14ac:dyDescent="0.3">
      <c r="A21668">
        <v>121667</v>
      </c>
      <c r="B21668" s="1" t="s">
        <v>62590</v>
      </c>
      <c r="C21668" s="1" t="s">
        <v>62591</v>
      </c>
      <c r="D21668">
        <v>9000021667</v>
      </c>
      <c r="E21668" s="1" t="s">
        <v>62592</v>
      </c>
      <c r="F21668">
        <v>32937.050000000003</v>
      </c>
      <c r="G21668">
        <v>4</v>
      </c>
      <c r="H21668">
        <v>12</v>
      </c>
      <c r="I21668" s="2">
        <v>42358</v>
      </c>
      <c r="J21668">
        <v>3</v>
      </c>
      <c r="K21668" s="1" t="s">
        <v>17</v>
      </c>
      <c r="L21668" s="1" t="s">
        <v>18</v>
      </c>
      <c r="M21668" s="2">
        <v>34500</v>
      </c>
      <c r="N21668">
        <v>3.89</v>
      </c>
    </row>
    <row r="21669" spans="1:14" x14ac:dyDescent="0.3">
      <c r="A21669">
        <v>121668</v>
      </c>
      <c r="B21669" s="1" t="s">
        <v>44244</v>
      </c>
      <c r="C21669" s="1" t="s">
        <v>62593</v>
      </c>
      <c r="D21669">
        <v>9000021668</v>
      </c>
      <c r="E21669" s="1" t="s">
        <v>62594</v>
      </c>
      <c r="F21669">
        <v>19064.04</v>
      </c>
      <c r="G21669">
        <v>6</v>
      </c>
      <c r="H21669">
        <v>16</v>
      </c>
      <c r="I21669" s="2">
        <v>44252</v>
      </c>
      <c r="J21669">
        <v>1</v>
      </c>
      <c r="K21669" s="1" t="s">
        <v>45</v>
      </c>
      <c r="L21669" s="1" t="s">
        <v>61</v>
      </c>
      <c r="M21669" s="2">
        <v>35240</v>
      </c>
      <c r="N21669">
        <v>1.59</v>
      </c>
    </row>
    <row r="21670" spans="1:14" x14ac:dyDescent="0.3">
      <c r="A21670">
        <v>121669</v>
      </c>
      <c r="B21670" s="1" t="s">
        <v>62595</v>
      </c>
      <c r="C21670" s="1" t="s">
        <v>62596</v>
      </c>
      <c r="D21670">
        <v>9000021669</v>
      </c>
      <c r="E21670" s="1" t="s">
        <v>62597</v>
      </c>
      <c r="F21670">
        <v>40967.07</v>
      </c>
      <c r="G21670">
        <v>4</v>
      </c>
      <c r="H21670">
        <v>11</v>
      </c>
      <c r="I21670" s="2">
        <v>42742</v>
      </c>
      <c r="J21670">
        <v>1</v>
      </c>
      <c r="K21670" s="1" t="s">
        <v>45</v>
      </c>
      <c r="L21670" s="1" t="s">
        <v>61</v>
      </c>
      <c r="M21670" s="2">
        <v>34881</v>
      </c>
      <c r="N21670">
        <v>3.48</v>
      </c>
    </row>
    <row r="21671" spans="1:14" x14ac:dyDescent="0.3">
      <c r="A21671">
        <v>121670</v>
      </c>
      <c r="B21671" s="1" t="s">
        <v>62598</v>
      </c>
      <c r="C21671" s="1" t="s">
        <v>62599</v>
      </c>
      <c r="D21671">
        <v>9000021670</v>
      </c>
      <c r="E21671" s="1" t="s">
        <v>62600</v>
      </c>
      <c r="F21671">
        <v>41556.480000000003</v>
      </c>
      <c r="G21671">
        <v>1</v>
      </c>
      <c r="H21671">
        <v>1</v>
      </c>
      <c r="I21671" s="2">
        <v>45017</v>
      </c>
      <c r="J21671">
        <v>2</v>
      </c>
      <c r="K21671" s="1" t="s">
        <v>17</v>
      </c>
      <c r="L21671" s="1" t="s">
        <v>29</v>
      </c>
      <c r="M21671" s="2">
        <v>26239</v>
      </c>
      <c r="N21671">
        <v>4.78</v>
      </c>
    </row>
    <row r="21672" spans="1:14" x14ac:dyDescent="0.3">
      <c r="A21672">
        <v>121671</v>
      </c>
      <c r="B21672" s="1" t="s">
        <v>57327</v>
      </c>
      <c r="C21672" s="1" t="s">
        <v>62601</v>
      </c>
      <c r="D21672">
        <v>9000021671</v>
      </c>
      <c r="E21672" s="1" t="s">
        <v>62602</v>
      </c>
      <c r="F21672">
        <v>94329.2</v>
      </c>
      <c r="G21672">
        <v>1</v>
      </c>
      <c r="H21672">
        <v>2</v>
      </c>
      <c r="I21672" s="2">
        <v>44629</v>
      </c>
      <c r="J21672">
        <v>2</v>
      </c>
      <c r="K21672" s="1" t="s">
        <v>17</v>
      </c>
      <c r="L21672" s="1" t="s">
        <v>18</v>
      </c>
      <c r="M21672" s="2">
        <v>24460</v>
      </c>
      <c r="N21672">
        <v>1.98</v>
      </c>
    </row>
    <row r="21673" spans="1:14" x14ac:dyDescent="0.3">
      <c r="A21673">
        <v>121672</v>
      </c>
      <c r="B21673" s="1" t="s">
        <v>14650</v>
      </c>
      <c r="C21673" s="1" t="s">
        <v>62603</v>
      </c>
      <c r="D21673">
        <v>9000021672</v>
      </c>
      <c r="E21673" s="1" t="s">
        <v>62604</v>
      </c>
      <c r="F21673">
        <v>45604.81</v>
      </c>
      <c r="G21673">
        <v>4</v>
      </c>
      <c r="H21673">
        <v>10</v>
      </c>
      <c r="I21673" s="2">
        <v>33557</v>
      </c>
      <c r="J21673">
        <v>4</v>
      </c>
      <c r="K21673" s="1" t="s">
        <v>17</v>
      </c>
      <c r="L21673" s="1" t="s">
        <v>18</v>
      </c>
      <c r="M21673" s="2">
        <v>22821</v>
      </c>
      <c r="N21673">
        <v>1.7</v>
      </c>
    </row>
    <row r="21674" spans="1:14" x14ac:dyDescent="0.3">
      <c r="A21674">
        <v>121673</v>
      </c>
      <c r="B21674" s="1" t="s">
        <v>62605</v>
      </c>
      <c r="C21674" s="1" t="s">
        <v>62606</v>
      </c>
      <c r="D21674">
        <v>9000021673</v>
      </c>
      <c r="E21674" s="1" t="s">
        <v>62607</v>
      </c>
      <c r="F21674">
        <v>77043.75</v>
      </c>
      <c r="G21674">
        <v>5</v>
      </c>
      <c r="H21674">
        <v>13</v>
      </c>
      <c r="I21674" s="2">
        <v>38414</v>
      </c>
      <c r="J21674">
        <v>3</v>
      </c>
      <c r="K21674" s="1" t="s">
        <v>17</v>
      </c>
      <c r="L21674" s="1" t="s">
        <v>18</v>
      </c>
      <c r="M21674" s="2">
        <v>24110</v>
      </c>
      <c r="N21674">
        <v>1.88</v>
      </c>
    </row>
    <row r="21675" spans="1:14" x14ac:dyDescent="0.3">
      <c r="A21675">
        <v>121674</v>
      </c>
      <c r="B21675" s="1" t="s">
        <v>62608</v>
      </c>
      <c r="C21675" s="1" t="s">
        <v>62609</v>
      </c>
      <c r="D21675">
        <v>9000021674</v>
      </c>
      <c r="E21675" s="1" t="s">
        <v>62610</v>
      </c>
      <c r="F21675">
        <v>63861.51</v>
      </c>
      <c r="G21675">
        <v>8</v>
      </c>
      <c r="H21675">
        <v>23</v>
      </c>
      <c r="I21675" s="2">
        <v>44991</v>
      </c>
      <c r="J21675">
        <v>4</v>
      </c>
      <c r="K21675" s="1" t="s">
        <v>17</v>
      </c>
      <c r="L21675" s="1" t="s">
        <v>18</v>
      </c>
      <c r="M21675" s="2">
        <v>37621</v>
      </c>
      <c r="N21675">
        <v>4.21</v>
      </c>
    </row>
    <row r="21676" spans="1:14" x14ac:dyDescent="0.3">
      <c r="A21676">
        <v>121675</v>
      </c>
      <c r="B21676" s="1" t="s">
        <v>62611</v>
      </c>
      <c r="C21676" s="1" t="s">
        <v>62612</v>
      </c>
      <c r="D21676">
        <v>9000021675</v>
      </c>
      <c r="E21676" s="1" t="s">
        <v>62613</v>
      </c>
      <c r="F21676">
        <v>130589.51</v>
      </c>
      <c r="G21676">
        <v>3</v>
      </c>
      <c r="H21676">
        <v>8</v>
      </c>
      <c r="I21676" s="2">
        <v>45412</v>
      </c>
      <c r="J21676">
        <v>4</v>
      </c>
      <c r="K21676" s="1" t="s">
        <v>17</v>
      </c>
      <c r="L21676" s="1" t="s">
        <v>61</v>
      </c>
      <c r="M21676" s="2">
        <v>32938</v>
      </c>
      <c r="N21676">
        <v>4.03</v>
      </c>
    </row>
    <row r="21677" spans="1:14" x14ac:dyDescent="0.3">
      <c r="A21677">
        <v>121676</v>
      </c>
      <c r="B21677" s="1" t="s">
        <v>62614</v>
      </c>
      <c r="C21677" s="1" t="s">
        <v>62615</v>
      </c>
      <c r="D21677">
        <v>9000021676</v>
      </c>
      <c r="E21677" s="1" t="s">
        <v>62616</v>
      </c>
      <c r="F21677">
        <v>72419.09</v>
      </c>
      <c r="G21677">
        <v>1</v>
      </c>
      <c r="H21677">
        <v>3</v>
      </c>
      <c r="I21677" s="2">
        <v>44670</v>
      </c>
      <c r="J21677">
        <v>2</v>
      </c>
      <c r="K21677" s="1" t="s">
        <v>17</v>
      </c>
      <c r="L21677" s="1" t="s">
        <v>18</v>
      </c>
      <c r="M21677" s="2">
        <v>35892</v>
      </c>
      <c r="N21677">
        <v>2.4900000000000002</v>
      </c>
    </row>
    <row r="21678" spans="1:14" x14ac:dyDescent="0.3">
      <c r="A21678">
        <v>121677</v>
      </c>
      <c r="B21678" s="1" t="s">
        <v>62617</v>
      </c>
      <c r="C21678" s="1" t="s">
        <v>62618</v>
      </c>
      <c r="D21678">
        <v>9000021677</v>
      </c>
      <c r="E21678" s="1" t="s">
        <v>62619</v>
      </c>
      <c r="F21678">
        <v>131844.79999999999</v>
      </c>
      <c r="G21678">
        <v>1</v>
      </c>
      <c r="H21678">
        <v>2</v>
      </c>
      <c r="I21678" s="2">
        <v>41291</v>
      </c>
      <c r="J21678">
        <v>3</v>
      </c>
      <c r="K21678" s="1" t="s">
        <v>17</v>
      </c>
      <c r="L21678" s="1" t="s">
        <v>29</v>
      </c>
      <c r="M21678" s="2">
        <v>33522</v>
      </c>
      <c r="N21678">
        <v>3.12</v>
      </c>
    </row>
    <row r="21679" spans="1:14" x14ac:dyDescent="0.3">
      <c r="A21679">
        <v>121678</v>
      </c>
      <c r="B21679" s="1" t="s">
        <v>4570</v>
      </c>
      <c r="C21679" s="1" t="s">
        <v>62620</v>
      </c>
      <c r="D21679">
        <v>9000021678</v>
      </c>
      <c r="E21679" s="1" t="s">
        <v>62621</v>
      </c>
      <c r="F21679">
        <v>163467.29</v>
      </c>
      <c r="G21679">
        <v>8</v>
      </c>
      <c r="H21679">
        <v>22</v>
      </c>
      <c r="I21679" s="2">
        <v>44642</v>
      </c>
      <c r="J21679">
        <v>3</v>
      </c>
      <c r="K21679" s="1" t="s">
        <v>17</v>
      </c>
      <c r="L21679" s="1" t="s">
        <v>29</v>
      </c>
      <c r="M21679" s="2">
        <v>24921</v>
      </c>
      <c r="N21679">
        <v>2.41</v>
      </c>
    </row>
    <row r="21680" spans="1:14" x14ac:dyDescent="0.3">
      <c r="A21680">
        <v>121679</v>
      </c>
      <c r="B21680" s="1" t="s">
        <v>62622</v>
      </c>
      <c r="C21680" s="1" t="s">
        <v>62623</v>
      </c>
      <c r="D21680">
        <v>9000021679</v>
      </c>
      <c r="E21680" s="1" t="s">
        <v>62624</v>
      </c>
      <c r="F21680">
        <v>178857.72</v>
      </c>
      <c r="G21680">
        <v>8</v>
      </c>
      <c r="H21680">
        <v>21</v>
      </c>
      <c r="I21680" s="2">
        <v>31445</v>
      </c>
      <c r="J21680">
        <v>3</v>
      </c>
      <c r="K21680" s="1" t="s">
        <v>17</v>
      </c>
      <c r="L21680" s="1" t="s">
        <v>18</v>
      </c>
      <c r="M21680" s="2">
        <v>24242</v>
      </c>
      <c r="N21680">
        <v>2.9</v>
      </c>
    </row>
    <row r="21681" spans="1:14" x14ac:dyDescent="0.3">
      <c r="A21681">
        <v>121680</v>
      </c>
      <c r="B21681" s="1" t="s">
        <v>62625</v>
      </c>
      <c r="C21681" s="1" t="s">
        <v>62626</v>
      </c>
      <c r="D21681">
        <v>9000021680</v>
      </c>
      <c r="E21681" s="1" t="s">
        <v>62627</v>
      </c>
      <c r="F21681">
        <v>169785.86</v>
      </c>
      <c r="G21681">
        <v>4</v>
      </c>
      <c r="H21681">
        <v>10</v>
      </c>
      <c r="I21681" s="2">
        <v>43228</v>
      </c>
      <c r="J21681">
        <v>4</v>
      </c>
      <c r="K21681" s="1" t="s">
        <v>17</v>
      </c>
      <c r="L21681" s="1" t="s">
        <v>18</v>
      </c>
      <c r="M21681" s="2">
        <v>36123</v>
      </c>
      <c r="N21681">
        <v>3.18</v>
      </c>
    </row>
    <row r="21682" spans="1:14" x14ac:dyDescent="0.3">
      <c r="A21682">
        <v>121681</v>
      </c>
      <c r="B21682" s="1" t="s">
        <v>15998</v>
      </c>
      <c r="C21682" s="1" t="s">
        <v>62628</v>
      </c>
      <c r="D21682">
        <v>9000021681</v>
      </c>
      <c r="E21682" s="1" t="s">
        <v>62629</v>
      </c>
      <c r="F21682">
        <v>94361.36</v>
      </c>
      <c r="G21682">
        <v>1</v>
      </c>
      <c r="H21682">
        <v>3</v>
      </c>
      <c r="I21682" s="2">
        <v>44474</v>
      </c>
      <c r="J21682">
        <v>4</v>
      </c>
      <c r="K21682" s="1" t="s">
        <v>143</v>
      </c>
      <c r="L21682" s="1" t="s">
        <v>18</v>
      </c>
      <c r="M21682" s="2">
        <v>28323</v>
      </c>
      <c r="N21682">
        <v>4.68</v>
      </c>
    </row>
    <row r="21683" spans="1:14" x14ac:dyDescent="0.3">
      <c r="A21683">
        <v>121682</v>
      </c>
      <c r="B21683" s="1" t="s">
        <v>62630</v>
      </c>
      <c r="C21683" s="1" t="s">
        <v>62631</v>
      </c>
      <c r="D21683">
        <v>9000021682</v>
      </c>
      <c r="E21683" s="1" t="s">
        <v>62632</v>
      </c>
      <c r="F21683">
        <v>77389.13</v>
      </c>
      <c r="G21683">
        <v>5</v>
      </c>
      <c r="H21683">
        <v>13</v>
      </c>
      <c r="I21683" s="2">
        <v>41665</v>
      </c>
      <c r="J21683">
        <v>4</v>
      </c>
      <c r="K21683" s="1" t="s">
        <v>17</v>
      </c>
      <c r="L21683" s="1" t="s">
        <v>18</v>
      </c>
      <c r="M21683" s="2">
        <v>34606</v>
      </c>
      <c r="N21683">
        <v>2.2000000000000002</v>
      </c>
    </row>
    <row r="21684" spans="1:14" x14ac:dyDescent="0.3">
      <c r="A21684">
        <v>121683</v>
      </c>
      <c r="B21684" s="1" t="s">
        <v>35147</v>
      </c>
      <c r="C21684" s="1" t="s">
        <v>62633</v>
      </c>
      <c r="D21684">
        <v>9000021683</v>
      </c>
      <c r="E21684" s="1" t="s">
        <v>62634</v>
      </c>
      <c r="F21684">
        <v>38509.879999999997</v>
      </c>
      <c r="G21684">
        <v>3</v>
      </c>
      <c r="H21684">
        <v>7</v>
      </c>
      <c r="I21684" s="2">
        <v>44762</v>
      </c>
      <c r="J21684">
        <v>4</v>
      </c>
      <c r="K21684" s="1" t="s">
        <v>45</v>
      </c>
      <c r="L21684" s="1" t="s">
        <v>18</v>
      </c>
      <c r="M21684" s="2">
        <v>35798</v>
      </c>
      <c r="N21684">
        <v>2.02</v>
      </c>
    </row>
    <row r="21685" spans="1:14" x14ac:dyDescent="0.3">
      <c r="A21685">
        <v>121684</v>
      </c>
      <c r="B21685" s="1" t="s">
        <v>62635</v>
      </c>
      <c r="C21685" s="1" t="s">
        <v>62636</v>
      </c>
      <c r="D21685">
        <v>9000021684</v>
      </c>
      <c r="E21685" s="1" t="s">
        <v>62637</v>
      </c>
      <c r="F21685">
        <v>48668.71</v>
      </c>
      <c r="G21685">
        <v>1</v>
      </c>
      <c r="H21685">
        <v>2</v>
      </c>
      <c r="I21685" s="2">
        <v>43930</v>
      </c>
      <c r="J21685">
        <v>2</v>
      </c>
      <c r="K21685" s="1" t="s">
        <v>17</v>
      </c>
      <c r="L21685" s="1" t="s">
        <v>18</v>
      </c>
      <c r="M21685" s="2">
        <v>36675</v>
      </c>
      <c r="N21685">
        <v>2.52</v>
      </c>
    </row>
    <row r="21686" spans="1:14" x14ac:dyDescent="0.3">
      <c r="A21686">
        <v>121685</v>
      </c>
      <c r="B21686" s="1" t="s">
        <v>62638</v>
      </c>
      <c r="C21686" s="1" t="s">
        <v>62639</v>
      </c>
      <c r="D21686">
        <v>9000021685</v>
      </c>
      <c r="E21686" s="1" t="s">
        <v>62640</v>
      </c>
      <c r="F21686">
        <v>99034.01</v>
      </c>
      <c r="G21686">
        <v>7</v>
      </c>
      <c r="H21686">
        <v>19</v>
      </c>
      <c r="I21686" s="2">
        <v>45202</v>
      </c>
      <c r="J21686">
        <v>2</v>
      </c>
      <c r="K21686" s="1" t="s">
        <v>17</v>
      </c>
      <c r="L21686" s="1" t="s">
        <v>18</v>
      </c>
      <c r="M21686" s="2">
        <v>36282</v>
      </c>
      <c r="N21686">
        <v>4.24</v>
      </c>
    </row>
    <row r="21687" spans="1:14" x14ac:dyDescent="0.3">
      <c r="A21687">
        <v>121686</v>
      </c>
      <c r="B21687" s="1" t="s">
        <v>62641</v>
      </c>
      <c r="C21687" s="1" t="s">
        <v>62642</v>
      </c>
      <c r="D21687">
        <v>9000021686</v>
      </c>
      <c r="E21687" s="1" t="s">
        <v>62643</v>
      </c>
      <c r="F21687">
        <v>70631.53</v>
      </c>
      <c r="G21687">
        <v>2</v>
      </c>
      <c r="H21687">
        <v>6</v>
      </c>
      <c r="I21687" s="2">
        <v>45813</v>
      </c>
      <c r="K21687" s="1" t="s">
        <v>45</v>
      </c>
      <c r="L21687" s="1" t="s">
        <v>18</v>
      </c>
      <c r="M21687" s="2">
        <v>33603</v>
      </c>
      <c r="N21687">
        <v>4.37</v>
      </c>
    </row>
    <row r="21688" spans="1:14" x14ac:dyDescent="0.3">
      <c r="A21688">
        <v>121687</v>
      </c>
      <c r="B21688" s="1" t="s">
        <v>62644</v>
      </c>
      <c r="C21688" s="1" t="s">
        <v>62645</v>
      </c>
      <c r="D21688">
        <v>9000021687</v>
      </c>
      <c r="E21688" s="1" t="s">
        <v>62646</v>
      </c>
      <c r="F21688">
        <v>68680.31</v>
      </c>
      <c r="G21688">
        <v>6</v>
      </c>
      <c r="H21688">
        <v>18</v>
      </c>
      <c r="I21688" s="2">
        <v>44225</v>
      </c>
      <c r="J21688">
        <v>2</v>
      </c>
      <c r="K21688" s="1" t="s">
        <v>45</v>
      </c>
      <c r="L21688" s="1" t="s">
        <v>29</v>
      </c>
      <c r="M21688" s="2">
        <v>35453</v>
      </c>
      <c r="N21688">
        <v>2.74</v>
      </c>
    </row>
    <row r="21689" spans="1:14" x14ac:dyDescent="0.3">
      <c r="A21689">
        <v>121688</v>
      </c>
      <c r="B21689" s="1" t="s">
        <v>62647</v>
      </c>
      <c r="C21689" s="1" t="s">
        <v>62648</v>
      </c>
      <c r="D21689">
        <v>9000021688</v>
      </c>
      <c r="E21689" s="1" t="s">
        <v>62649</v>
      </c>
      <c r="F21689">
        <v>53726.73</v>
      </c>
      <c r="G21689">
        <v>6</v>
      </c>
      <c r="H21689">
        <v>16</v>
      </c>
      <c r="I21689" s="2">
        <v>40115</v>
      </c>
      <c r="J21689">
        <v>3</v>
      </c>
      <c r="K21689" s="1" t="s">
        <v>17</v>
      </c>
      <c r="L21689" s="1" t="s">
        <v>29</v>
      </c>
      <c r="M21689" s="2">
        <v>22867</v>
      </c>
      <c r="N21689">
        <v>2.46</v>
      </c>
    </row>
    <row r="21690" spans="1:14" x14ac:dyDescent="0.3">
      <c r="A21690">
        <v>121689</v>
      </c>
      <c r="B21690" s="1" t="s">
        <v>62650</v>
      </c>
      <c r="C21690" s="1" t="s">
        <v>62651</v>
      </c>
      <c r="D21690">
        <v>9000021689</v>
      </c>
      <c r="E21690" s="1" t="s">
        <v>62652</v>
      </c>
      <c r="F21690">
        <v>47699.18</v>
      </c>
      <c r="G21690">
        <v>2</v>
      </c>
      <c r="H21690">
        <v>4</v>
      </c>
      <c r="I21690" s="2">
        <v>44077</v>
      </c>
      <c r="K21690" s="1" t="s">
        <v>28</v>
      </c>
      <c r="L21690" s="1" t="s">
        <v>29</v>
      </c>
      <c r="M21690" s="2">
        <v>26232</v>
      </c>
      <c r="N21690">
        <v>2.2000000000000002</v>
      </c>
    </row>
    <row r="21691" spans="1:14" x14ac:dyDescent="0.3">
      <c r="A21691">
        <v>121690</v>
      </c>
      <c r="B21691" s="1" t="s">
        <v>62653</v>
      </c>
      <c r="C21691" s="1" t="s">
        <v>62654</v>
      </c>
      <c r="D21691">
        <v>9000021690</v>
      </c>
      <c r="E21691" s="1" t="s">
        <v>62655</v>
      </c>
      <c r="F21691">
        <v>79679.460000000006</v>
      </c>
      <c r="G21691">
        <v>8</v>
      </c>
      <c r="H21691">
        <v>22</v>
      </c>
      <c r="I21691" s="2">
        <v>43383</v>
      </c>
      <c r="J21691">
        <v>1</v>
      </c>
      <c r="K21691" s="1" t="s">
        <v>17</v>
      </c>
      <c r="L21691" s="1" t="s">
        <v>18</v>
      </c>
      <c r="M21691" s="2">
        <v>35827</v>
      </c>
      <c r="N21691">
        <v>3.76</v>
      </c>
    </row>
    <row r="21692" spans="1:14" x14ac:dyDescent="0.3">
      <c r="A21692">
        <v>121691</v>
      </c>
      <c r="B21692" s="1" t="s">
        <v>62656</v>
      </c>
      <c r="C21692" s="1" t="s">
        <v>62657</v>
      </c>
      <c r="D21692">
        <v>9000021691</v>
      </c>
      <c r="E21692" s="1" t="s">
        <v>62658</v>
      </c>
      <c r="F21692">
        <v>65053.5</v>
      </c>
      <c r="G21692">
        <v>2</v>
      </c>
      <c r="H21692">
        <v>4</v>
      </c>
      <c r="I21692" s="2">
        <v>33322</v>
      </c>
      <c r="K21692" s="1" t="s">
        <v>17</v>
      </c>
      <c r="L21692" s="1" t="s">
        <v>18</v>
      </c>
      <c r="M21692" s="2">
        <v>25740</v>
      </c>
      <c r="N21692">
        <v>2.0499999999999998</v>
      </c>
    </row>
    <row r="21693" spans="1:14" x14ac:dyDescent="0.3">
      <c r="A21693">
        <v>121692</v>
      </c>
      <c r="B21693" s="1" t="s">
        <v>11449</v>
      </c>
      <c r="C21693" s="1" t="s">
        <v>62659</v>
      </c>
      <c r="D21693">
        <v>9000021692</v>
      </c>
      <c r="E21693" s="1" t="s">
        <v>62660</v>
      </c>
      <c r="F21693">
        <v>164006.31</v>
      </c>
      <c r="G21693">
        <v>1</v>
      </c>
      <c r="H21693">
        <v>1</v>
      </c>
      <c r="I21693" s="2">
        <v>43383</v>
      </c>
      <c r="K21693" s="1" t="s">
        <v>17</v>
      </c>
      <c r="L21693" s="1" t="s">
        <v>18</v>
      </c>
      <c r="M21693" s="2">
        <v>22474</v>
      </c>
      <c r="N21693">
        <v>4.03</v>
      </c>
    </row>
    <row r="21694" spans="1:14" x14ac:dyDescent="0.3">
      <c r="A21694">
        <v>121693</v>
      </c>
      <c r="B21694" s="1" t="s">
        <v>17741</v>
      </c>
      <c r="C21694" s="1" t="s">
        <v>62661</v>
      </c>
      <c r="D21694">
        <v>9000021693</v>
      </c>
      <c r="E21694" s="1" t="s">
        <v>62662</v>
      </c>
      <c r="F21694">
        <v>96511.99</v>
      </c>
      <c r="G21694">
        <v>5</v>
      </c>
      <c r="H21694">
        <v>15</v>
      </c>
      <c r="I21694" s="2">
        <v>41987</v>
      </c>
      <c r="J21694">
        <v>1</v>
      </c>
      <c r="K21694" s="1" t="s">
        <v>17</v>
      </c>
      <c r="L21694" s="1" t="s">
        <v>29</v>
      </c>
      <c r="M21694" s="2">
        <v>25721</v>
      </c>
      <c r="N21694">
        <v>3.21</v>
      </c>
    </row>
    <row r="21695" spans="1:14" x14ac:dyDescent="0.3">
      <c r="A21695">
        <v>121694</v>
      </c>
      <c r="B21695" s="1" t="s">
        <v>62663</v>
      </c>
      <c r="C21695" s="1" t="s">
        <v>62664</v>
      </c>
      <c r="D21695">
        <v>9000021694</v>
      </c>
      <c r="E21695" s="1" t="s">
        <v>62665</v>
      </c>
      <c r="F21695">
        <v>111961.48</v>
      </c>
      <c r="G21695">
        <v>5</v>
      </c>
      <c r="H21695">
        <v>14</v>
      </c>
      <c r="I21695" s="2">
        <v>44731</v>
      </c>
      <c r="J21695">
        <v>3</v>
      </c>
      <c r="K21695" s="1" t="s">
        <v>143</v>
      </c>
      <c r="L21695" s="1" t="s">
        <v>18</v>
      </c>
      <c r="M21695" s="2">
        <v>34053</v>
      </c>
      <c r="N21695">
        <v>3.83</v>
      </c>
    </row>
    <row r="21696" spans="1:14" x14ac:dyDescent="0.3">
      <c r="A21696">
        <v>121695</v>
      </c>
      <c r="B21696" s="1" t="s">
        <v>62666</v>
      </c>
      <c r="C21696" s="1" t="s">
        <v>62667</v>
      </c>
      <c r="D21696">
        <v>9000021695</v>
      </c>
      <c r="E21696" s="1" t="s">
        <v>62668</v>
      </c>
      <c r="F21696">
        <v>157330.13</v>
      </c>
      <c r="G21696">
        <v>4</v>
      </c>
      <c r="H21696">
        <v>11</v>
      </c>
      <c r="I21696" s="2">
        <v>45175</v>
      </c>
      <c r="J21696">
        <v>1</v>
      </c>
      <c r="K21696" s="1" t="s">
        <v>17</v>
      </c>
      <c r="L21696" s="1" t="s">
        <v>18</v>
      </c>
      <c r="M21696" s="2">
        <v>38596</v>
      </c>
      <c r="N21696">
        <v>4.03</v>
      </c>
    </row>
    <row r="21697" spans="1:14" x14ac:dyDescent="0.3">
      <c r="A21697">
        <v>121696</v>
      </c>
      <c r="B21697" s="1" t="s">
        <v>62669</v>
      </c>
      <c r="C21697" s="1" t="s">
        <v>62670</v>
      </c>
      <c r="D21697">
        <v>9000021696</v>
      </c>
      <c r="E21697" s="1" t="s">
        <v>62671</v>
      </c>
      <c r="F21697">
        <v>213884.87</v>
      </c>
      <c r="G21697">
        <v>8</v>
      </c>
      <c r="H21697">
        <v>22</v>
      </c>
      <c r="I21697" s="2">
        <v>44281</v>
      </c>
      <c r="J21697">
        <v>4</v>
      </c>
      <c r="K21697" s="1" t="s">
        <v>45</v>
      </c>
      <c r="L21697" s="1" t="s">
        <v>18</v>
      </c>
      <c r="M21697" s="2">
        <v>37464</v>
      </c>
      <c r="N21697">
        <v>1.59</v>
      </c>
    </row>
    <row r="21698" spans="1:14" x14ac:dyDescent="0.3">
      <c r="A21698">
        <v>121697</v>
      </c>
      <c r="B21698" s="1" t="s">
        <v>62672</v>
      </c>
      <c r="C21698" s="1" t="s">
        <v>62673</v>
      </c>
      <c r="D21698">
        <v>9000021697</v>
      </c>
      <c r="E21698" s="1" t="s">
        <v>62674</v>
      </c>
      <c r="F21698">
        <v>122757.49</v>
      </c>
      <c r="G21698">
        <v>8</v>
      </c>
      <c r="H21698">
        <v>23</v>
      </c>
      <c r="I21698" s="2">
        <v>41362</v>
      </c>
      <c r="J21698">
        <v>2</v>
      </c>
      <c r="K21698" s="1" t="s">
        <v>17</v>
      </c>
      <c r="L21698" s="1" t="s">
        <v>29</v>
      </c>
      <c r="M21698" s="2">
        <v>33744</v>
      </c>
      <c r="N21698">
        <v>4.9800000000000004</v>
      </c>
    </row>
    <row r="21699" spans="1:14" x14ac:dyDescent="0.3">
      <c r="A21699">
        <v>121698</v>
      </c>
      <c r="B21699" s="1" t="s">
        <v>62675</v>
      </c>
      <c r="C21699" s="1" t="s">
        <v>62676</v>
      </c>
      <c r="D21699">
        <v>9000021698</v>
      </c>
      <c r="E21699" s="1" t="s">
        <v>62677</v>
      </c>
      <c r="F21699">
        <v>60437.52</v>
      </c>
      <c r="G21699">
        <v>2</v>
      </c>
      <c r="H21699">
        <v>5</v>
      </c>
      <c r="I21699" s="2">
        <v>45437</v>
      </c>
      <c r="J21699">
        <v>4</v>
      </c>
      <c r="K21699" s="1" t="s">
        <v>17</v>
      </c>
      <c r="L21699" s="1" t="s">
        <v>18</v>
      </c>
      <c r="M21699" s="2">
        <v>37168</v>
      </c>
      <c r="N21699">
        <v>1.45</v>
      </c>
    </row>
    <row r="21700" spans="1:14" x14ac:dyDescent="0.3">
      <c r="A21700">
        <v>121699</v>
      </c>
      <c r="B21700" s="1" t="s">
        <v>62678</v>
      </c>
      <c r="C21700" s="1" t="s">
        <v>62679</v>
      </c>
      <c r="D21700">
        <v>9000021699</v>
      </c>
      <c r="E21700" s="1" t="s">
        <v>62680</v>
      </c>
      <c r="F21700">
        <v>72085.77</v>
      </c>
      <c r="G21700">
        <v>5</v>
      </c>
      <c r="H21700">
        <v>13</v>
      </c>
      <c r="I21700" s="2">
        <v>44703</v>
      </c>
      <c r="J21700">
        <v>2</v>
      </c>
      <c r="K21700" s="1" t="s">
        <v>17</v>
      </c>
      <c r="L21700" s="1" t="s">
        <v>18</v>
      </c>
      <c r="M21700" s="2">
        <v>25321</v>
      </c>
      <c r="N21700">
        <v>1.26</v>
      </c>
    </row>
    <row r="21701" spans="1:14" x14ac:dyDescent="0.3">
      <c r="A21701">
        <v>121700</v>
      </c>
      <c r="B21701" s="1" t="s">
        <v>62681</v>
      </c>
      <c r="C21701" s="1" t="s">
        <v>62682</v>
      </c>
      <c r="D21701">
        <v>9000021700</v>
      </c>
      <c r="E21701" s="1" t="s">
        <v>62683</v>
      </c>
      <c r="F21701">
        <v>55861.79</v>
      </c>
      <c r="G21701">
        <v>6</v>
      </c>
      <c r="H21701">
        <v>16</v>
      </c>
      <c r="I21701" s="2">
        <v>41807</v>
      </c>
      <c r="J21701">
        <v>3</v>
      </c>
      <c r="K21701" s="1" t="s">
        <v>17</v>
      </c>
      <c r="L21701" s="1" t="s">
        <v>18</v>
      </c>
      <c r="M21701" s="2">
        <v>35183</v>
      </c>
      <c r="N21701">
        <v>3.31</v>
      </c>
    </row>
    <row r="21702" spans="1:14" x14ac:dyDescent="0.3">
      <c r="A21702">
        <v>121701</v>
      </c>
      <c r="B21702" s="1" t="s">
        <v>62684</v>
      </c>
      <c r="C21702" s="1" t="s">
        <v>62685</v>
      </c>
      <c r="D21702">
        <v>9000021701</v>
      </c>
      <c r="E21702" s="1" t="s">
        <v>62686</v>
      </c>
      <c r="F21702">
        <v>25636.05</v>
      </c>
      <c r="G21702">
        <v>2</v>
      </c>
      <c r="H21702">
        <v>5</v>
      </c>
      <c r="I21702" s="2">
        <v>45725</v>
      </c>
      <c r="J21702">
        <v>4</v>
      </c>
      <c r="K21702" s="1" t="s">
        <v>17</v>
      </c>
      <c r="L21702" s="1" t="s">
        <v>29</v>
      </c>
      <c r="M21702" s="2">
        <v>32443</v>
      </c>
      <c r="N21702">
        <v>4.82</v>
      </c>
    </row>
    <row r="21703" spans="1:14" x14ac:dyDescent="0.3">
      <c r="A21703">
        <v>121702</v>
      </c>
      <c r="B21703" s="1" t="s">
        <v>62687</v>
      </c>
      <c r="C21703" s="1" t="s">
        <v>62688</v>
      </c>
      <c r="D21703">
        <v>9000021702</v>
      </c>
      <c r="E21703" s="1" t="s">
        <v>62689</v>
      </c>
      <c r="F21703">
        <v>25351.040000000001</v>
      </c>
      <c r="G21703">
        <v>5</v>
      </c>
      <c r="H21703">
        <v>15</v>
      </c>
      <c r="I21703" s="2">
        <v>42256</v>
      </c>
      <c r="J21703">
        <v>4</v>
      </c>
      <c r="K21703" s="1" t="s">
        <v>45</v>
      </c>
      <c r="L21703" s="1" t="s">
        <v>29</v>
      </c>
      <c r="M21703" s="2">
        <v>25233</v>
      </c>
      <c r="N21703">
        <v>1.1000000000000001</v>
      </c>
    </row>
    <row r="21704" spans="1:14" x14ac:dyDescent="0.3">
      <c r="A21704">
        <v>121703</v>
      </c>
      <c r="B21704" s="1" t="s">
        <v>62690</v>
      </c>
      <c r="C21704" s="1" t="s">
        <v>62691</v>
      </c>
      <c r="D21704">
        <v>9000021703</v>
      </c>
      <c r="E21704" s="1" t="s">
        <v>62692</v>
      </c>
      <c r="F21704">
        <v>25368.44</v>
      </c>
      <c r="G21704">
        <v>5</v>
      </c>
      <c r="H21704">
        <v>13</v>
      </c>
      <c r="I21704" s="2">
        <v>44538</v>
      </c>
      <c r="J21704">
        <v>2</v>
      </c>
      <c r="K21704" s="1" t="s">
        <v>17</v>
      </c>
      <c r="L21704" s="1" t="s">
        <v>18</v>
      </c>
      <c r="M21704" s="2">
        <v>35702</v>
      </c>
      <c r="N21704">
        <v>4.46</v>
      </c>
    </row>
    <row r="21705" spans="1:14" x14ac:dyDescent="0.3">
      <c r="A21705">
        <v>121704</v>
      </c>
      <c r="B21705" s="1" t="s">
        <v>62693</v>
      </c>
      <c r="C21705" s="1" t="s">
        <v>62694</v>
      </c>
      <c r="D21705">
        <v>9000021704</v>
      </c>
      <c r="E21705" s="1" t="s">
        <v>62695</v>
      </c>
      <c r="F21705">
        <v>163795.59</v>
      </c>
      <c r="G21705">
        <v>8</v>
      </c>
      <c r="H21705">
        <v>22</v>
      </c>
      <c r="I21705" s="2">
        <v>38460</v>
      </c>
      <c r="J21705">
        <v>2</v>
      </c>
      <c r="K21705" s="1" t="s">
        <v>17</v>
      </c>
      <c r="L21705" s="1" t="s">
        <v>29</v>
      </c>
      <c r="M21705" s="2">
        <v>27098</v>
      </c>
      <c r="N21705">
        <v>2.69</v>
      </c>
    </row>
    <row r="21706" spans="1:14" x14ac:dyDescent="0.3">
      <c r="A21706">
        <v>121705</v>
      </c>
      <c r="B21706" s="1" t="s">
        <v>62696</v>
      </c>
      <c r="C21706" s="1" t="s">
        <v>62697</v>
      </c>
      <c r="D21706">
        <v>9000021705</v>
      </c>
      <c r="E21706" s="1" t="s">
        <v>62698</v>
      </c>
      <c r="F21706">
        <v>113678.48</v>
      </c>
      <c r="G21706">
        <v>7</v>
      </c>
      <c r="H21706">
        <v>19</v>
      </c>
      <c r="I21706" s="2">
        <v>43627</v>
      </c>
      <c r="J21706">
        <v>3</v>
      </c>
      <c r="K21706" s="1" t="s">
        <v>17</v>
      </c>
      <c r="L21706" s="1" t="s">
        <v>29</v>
      </c>
      <c r="M21706" s="2">
        <v>28211</v>
      </c>
      <c r="N21706">
        <v>2.4500000000000002</v>
      </c>
    </row>
    <row r="21707" spans="1:14" x14ac:dyDescent="0.3">
      <c r="A21707">
        <v>121706</v>
      </c>
      <c r="B21707" s="1" t="s">
        <v>8729</v>
      </c>
      <c r="C21707" s="1" t="s">
        <v>62699</v>
      </c>
      <c r="D21707">
        <v>9000021706</v>
      </c>
      <c r="E21707" s="1" t="s">
        <v>62700</v>
      </c>
      <c r="F21707">
        <v>113022.71</v>
      </c>
      <c r="G21707">
        <v>5</v>
      </c>
      <c r="H21707">
        <v>14</v>
      </c>
      <c r="I21707" s="2">
        <v>42654</v>
      </c>
      <c r="J21707">
        <v>4</v>
      </c>
      <c r="K21707" s="1" t="s">
        <v>17</v>
      </c>
      <c r="L21707" s="1" t="s">
        <v>18</v>
      </c>
      <c r="M21707" s="2">
        <v>26823</v>
      </c>
      <c r="N21707">
        <v>1.38</v>
      </c>
    </row>
    <row r="21708" spans="1:14" x14ac:dyDescent="0.3">
      <c r="A21708">
        <v>121707</v>
      </c>
      <c r="B21708" s="1" t="s">
        <v>62701</v>
      </c>
      <c r="C21708" s="1" t="s">
        <v>62702</v>
      </c>
      <c r="D21708">
        <v>9000021707</v>
      </c>
      <c r="E21708" s="1" t="s">
        <v>62703</v>
      </c>
      <c r="F21708">
        <v>130528.24</v>
      </c>
      <c r="G21708">
        <v>4</v>
      </c>
      <c r="H21708">
        <v>11</v>
      </c>
      <c r="I21708" s="2">
        <v>44695</v>
      </c>
      <c r="J21708">
        <v>2</v>
      </c>
      <c r="K21708" s="1" t="s">
        <v>17</v>
      </c>
      <c r="L21708" s="1" t="s">
        <v>18</v>
      </c>
      <c r="M21708" s="2">
        <v>35944</v>
      </c>
      <c r="N21708">
        <v>4.1100000000000003</v>
      </c>
    </row>
    <row r="21709" spans="1:14" x14ac:dyDescent="0.3">
      <c r="A21709">
        <v>121708</v>
      </c>
      <c r="B21709" s="1" t="s">
        <v>62704</v>
      </c>
      <c r="C21709" s="1" t="s">
        <v>62705</v>
      </c>
      <c r="D21709">
        <v>9000021708</v>
      </c>
      <c r="E21709" s="1" t="s">
        <v>62706</v>
      </c>
      <c r="F21709">
        <v>147380.56</v>
      </c>
      <c r="G21709">
        <v>3</v>
      </c>
      <c r="H21709">
        <v>9</v>
      </c>
      <c r="I21709" s="2">
        <v>40543</v>
      </c>
      <c r="J21709">
        <v>3</v>
      </c>
      <c r="K21709" s="1" t="s">
        <v>17</v>
      </c>
      <c r="L21709" s="1" t="s">
        <v>29</v>
      </c>
      <c r="M21709" s="2">
        <v>33679</v>
      </c>
      <c r="N21709">
        <v>2.5099999999999998</v>
      </c>
    </row>
    <row r="21710" spans="1:14" x14ac:dyDescent="0.3">
      <c r="A21710">
        <v>121709</v>
      </c>
      <c r="B21710" s="1" t="s">
        <v>62707</v>
      </c>
      <c r="C21710" s="1" t="s">
        <v>62708</v>
      </c>
      <c r="D21710">
        <v>9000021709</v>
      </c>
      <c r="E21710" s="1" t="s">
        <v>62709</v>
      </c>
      <c r="F21710">
        <v>42350.75</v>
      </c>
      <c r="G21710">
        <v>4</v>
      </c>
      <c r="H21710">
        <v>12</v>
      </c>
      <c r="I21710" s="2">
        <v>44987</v>
      </c>
      <c r="J21710">
        <v>4</v>
      </c>
      <c r="K21710" s="1" t="s">
        <v>17</v>
      </c>
      <c r="L21710" s="1" t="s">
        <v>18</v>
      </c>
      <c r="M21710" s="2">
        <v>37364</v>
      </c>
      <c r="N21710">
        <v>4.29</v>
      </c>
    </row>
    <row r="21711" spans="1:14" x14ac:dyDescent="0.3">
      <c r="A21711">
        <v>121710</v>
      </c>
      <c r="B21711" s="1" t="s">
        <v>62710</v>
      </c>
      <c r="C21711" s="1" t="s">
        <v>62711</v>
      </c>
      <c r="D21711">
        <v>9000021710</v>
      </c>
      <c r="E21711" s="1" t="s">
        <v>62712</v>
      </c>
      <c r="F21711">
        <v>40052.300000000003</v>
      </c>
      <c r="G21711">
        <v>5</v>
      </c>
      <c r="H21711">
        <v>14</v>
      </c>
      <c r="I21711" s="2">
        <v>45364</v>
      </c>
      <c r="J21711">
        <v>4</v>
      </c>
      <c r="K21711" s="1" t="s">
        <v>17</v>
      </c>
      <c r="L21711" s="1" t="s">
        <v>18</v>
      </c>
      <c r="M21711" s="2">
        <v>35371</v>
      </c>
      <c r="N21711">
        <v>4.2</v>
      </c>
    </row>
    <row r="21712" spans="1:14" x14ac:dyDescent="0.3">
      <c r="A21712">
        <v>121711</v>
      </c>
      <c r="B21712" s="1" t="s">
        <v>62713</v>
      </c>
      <c r="C21712" s="1" t="s">
        <v>62714</v>
      </c>
      <c r="D21712">
        <v>9000021711</v>
      </c>
      <c r="E21712" s="1" t="s">
        <v>62715</v>
      </c>
      <c r="F21712">
        <v>40330.92</v>
      </c>
      <c r="G21712">
        <v>2</v>
      </c>
      <c r="H21712">
        <v>4</v>
      </c>
      <c r="I21712" s="2">
        <v>44191</v>
      </c>
      <c r="K21712" s="1" t="s">
        <v>17</v>
      </c>
      <c r="L21712" s="1" t="s">
        <v>18</v>
      </c>
      <c r="M21712" s="2">
        <v>37111</v>
      </c>
      <c r="N21712">
        <v>3.33</v>
      </c>
    </row>
    <row r="21713" spans="1:14" x14ac:dyDescent="0.3">
      <c r="A21713">
        <v>121712</v>
      </c>
      <c r="B21713" s="1" t="s">
        <v>62716</v>
      </c>
      <c r="C21713" s="1" t="s">
        <v>62717</v>
      </c>
      <c r="D21713">
        <v>9000021712</v>
      </c>
      <c r="E21713" s="1" t="s">
        <v>62718</v>
      </c>
      <c r="F21713">
        <v>64981.95</v>
      </c>
      <c r="G21713">
        <v>5</v>
      </c>
      <c r="H21713">
        <v>15</v>
      </c>
      <c r="I21713" s="2">
        <v>42645</v>
      </c>
      <c r="J21713">
        <v>2</v>
      </c>
      <c r="K21713" s="1" t="s">
        <v>17</v>
      </c>
      <c r="L21713" s="1" t="s">
        <v>29</v>
      </c>
      <c r="M21713" s="2">
        <v>34793</v>
      </c>
      <c r="N21713">
        <v>2.19</v>
      </c>
    </row>
    <row r="21714" spans="1:14" x14ac:dyDescent="0.3">
      <c r="A21714">
        <v>121713</v>
      </c>
      <c r="B21714" s="1" t="s">
        <v>62719</v>
      </c>
      <c r="C21714" s="1" t="s">
        <v>62720</v>
      </c>
      <c r="D21714">
        <v>9000021713</v>
      </c>
      <c r="E21714" s="1" t="s">
        <v>62721</v>
      </c>
      <c r="F21714">
        <v>166789.16</v>
      </c>
      <c r="G21714">
        <v>4</v>
      </c>
      <c r="H21714">
        <v>10</v>
      </c>
      <c r="I21714" s="2">
        <v>33900</v>
      </c>
      <c r="J21714">
        <v>4</v>
      </c>
      <c r="K21714" s="1" t="s">
        <v>17</v>
      </c>
      <c r="L21714" s="1" t="s">
        <v>61</v>
      </c>
      <c r="M21714" s="2">
        <v>26496</v>
      </c>
      <c r="N21714">
        <v>4.71</v>
      </c>
    </row>
    <row r="21715" spans="1:14" x14ac:dyDescent="0.3">
      <c r="A21715">
        <v>121714</v>
      </c>
      <c r="B21715" s="1" t="s">
        <v>62722</v>
      </c>
      <c r="C21715" s="1" t="s">
        <v>62723</v>
      </c>
      <c r="D21715">
        <v>9000021714</v>
      </c>
      <c r="E21715" s="1" t="s">
        <v>62724</v>
      </c>
      <c r="F21715">
        <v>34035.08</v>
      </c>
      <c r="G21715">
        <v>7</v>
      </c>
      <c r="H21715">
        <v>19</v>
      </c>
      <c r="I21715" s="2">
        <v>44839</v>
      </c>
      <c r="J21715">
        <v>1</v>
      </c>
      <c r="K21715" s="1" t="s">
        <v>17</v>
      </c>
      <c r="L21715" s="1" t="s">
        <v>18</v>
      </c>
      <c r="M21715" s="2">
        <v>37455</v>
      </c>
      <c r="N21715">
        <v>1.22</v>
      </c>
    </row>
    <row r="21716" spans="1:14" x14ac:dyDescent="0.3">
      <c r="A21716">
        <v>121715</v>
      </c>
      <c r="B21716" s="1" t="s">
        <v>62725</v>
      </c>
      <c r="C21716" s="1" t="s">
        <v>62726</v>
      </c>
      <c r="D21716">
        <v>9000021715</v>
      </c>
      <c r="E21716" s="1" t="s">
        <v>62727</v>
      </c>
      <c r="F21716">
        <v>136886.32999999999</v>
      </c>
      <c r="G21716">
        <v>3</v>
      </c>
      <c r="H21716">
        <v>7</v>
      </c>
      <c r="I21716" s="2">
        <v>33927</v>
      </c>
      <c r="J21716">
        <v>2</v>
      </c>
      <c r="K21716" s="1" t="s">
        <v>17</v>
      </c>
      <c r="L21716" s="1" t="s">
        <v>18</v>
      </c>
      <c r="M21716" s="2">
        <v>22792</v>
      </c>
      <c r="N21716">
        <v>1.53</v>
      </c>
    </row>
    <row r="21717" spans="1:14" x14ac:dyDescent="0.3">
      <c r="A21717">
        <v>121716</v>
      </c>
      <c r="B21717" s="1" t="s">
        <v>62728</v>
      </c>
      <c r="C21717" s="1" t="s">
        <v>62729</v>
      </c>
      <c r="D21717">
        <v>9000021716</v>
      </c>
      <c r="E21717" s="1" t="s">
        <v>62730</v>
      </c>
      <c r="F21717">
        <v>109754.05</v>
      </c>
      <c r="G21717">
        <v>5</v>
      </c>
      <c r="H21717">
        <v>14</v>
      </c>
      <c r="I21717" s="2">
        <v>36161</v>
      </c>
      <c r="J21717">
        <v>3</v>
      </c>
      <c r="K21717" s="1" t="s">
        <v>17</v>
      </c>
      <c r="L21717" s="1" t="s">
        <v>18</v>
      </c>
      <c r="M21717" s="2">
        <v>24075</v>
      </c>
      <c r="N21717">
        <v>3.62</v>
      </c>
    </row>
    <row r="21718" spans="1:14" x14ac:dyDescent="0.3">
      <c r="A21718">
        <v>121717</v>
      </c>
      <c r="B21718" s="1" t="s">
        <v>62731</v>
      </c>
      <c r="C21718" s="1" t="s">
        <v>62732</v>
      </c>
      <c r="D21718">
        <v>9000021717</v>
      </c>
      <c r="E21718" s="1" t="s">
        <v>62733</v>
      </c>
      <c r="F21718">
        <v>35324.43</v>
      </c>
      <c r="G21718">
        <v>8</v>
      </c>
      <c r="H21718">
        <v>22</v>
      </c>
      <c r="I21718" s="2">
        <v>45644</v>
      </c>
      <c r="J21718">
        <v>4</v>
      </c>
      <c r="K21718" s="1" t="s">
        <v>17</v>
      </c>
      <c r="L21718" s="1" t="s">
        <v>29</v>
      </c>
      <c r="M21718" s="2">
        <v>28699</v>
      </c>
      <c r="N21718">
        <v>4.71</v>
      </c>
    </row>
    <row r="21719" spans="1:14" x14ac:dyDescent="0.3">
      <c r="A21719">
        <v>121718</v>
      </c>
      <c r="B21719" s="1" t="s">
        <v>46723</v>
      </c>
      <c r="C21719" s="1" t="s">
        <v>62734</v>
      </c>
      <c r="D21719">
        <v>9000021718</v>
      </c>
      <c r="E21719" s="1" t="s">
        <v>62735</v>
      </c>
      <c r="F21719">
        <v>35537.17</v>
      </c>
      <c r="G21719">
        <v>7</v>
      </c>
      <c r="H21719">
        <v>20</v>
      </c>
      <c r="I21719" s="2">
        <v>35334</v>
      </c>
      <c r="J21719">
        <v>4</v>
      </c>
      <c r="K21719" s="1" t="s">
        <v>17</v>
      </c>
      <c r="L21719" s="1" t="s">
        <v>29</v>
      </c>
      <c r="M21719" s="2">
        <v>27798</v>
      </c>
      <c r="N21719">
        <v>3.11</v>
      </c>
    </row>
    <row r="21720" spans="1:14" x14ac:dyDescent="0.3">
      <c r="A21720">
        <v>121719</v>
      </c>
      <c r="B21720" s="1" t="s">
        <v>62736</v>
      </c>
      <c r="C21720" s="1" t="s">
        <v>62737</v>
      </c>
      <c r="D21720">
        <v>9000021719</v>
      </c>
      <c r="E21720" s="1" t="s">
        <v>62738</v>
      </c>
      <c r="F21720">
        <v>32305.58</v>
      </c>
      <c r="G21720">
        <v>6</v>
      </c>
      <c r="H21720">
        <v>16</v>
      </c>
      <c r="I21720" s="2">
        <v>42436</v>
      </c>
      <c r="J21720">
        <v>4</v>
      </c>
      <c r="K21720" s="1" t="s">
        <v>17</v>
      </c>
      <c r="L21720" s="1" t="s">
        <v>29</v>
      </c>
      <c r="M21720" s="2">
        <v>24368</v>
      </c>
      <c r="N21720">
        <v>4.49</v>
      </c>
    </row>
    <row r="21721" spans="1:14" x14ac:dyDescent="0.3">
      <c r="A21721">
        <v>121720</v>
      </c>
      <c r="B21721" s="1" t="s">
        <v>62739</v>
      </c>
      <c r="C21721" s="1" t="s">
        <v>62740</v>
      </c>
      <c r="D21721">
        <v>9000021720</v>
      </c>
      <c r="E21721" s="1" t="s">
        <v>62741</v>
      </c>
      <c r="F21721">
        <v>46577.98</v>
      </c>
      <c r="G21721">
        <v>4</v>
      </c>
      <c r="H21721">
        <v>11</v>
      </c>
      <c r="I21721" s="2">
        <v>35839</v>
      </c>
      <c r="J21721">
        <v>2</v>
      </c>
      <c r="K21721" s="1" t="s">
        <v>17</v>
      </c>
      <c r="L21721" s="1" t="s">
        <v>29</v>
      </c>
      <c r="M21721" s="2">
        <v>27915</v>
      </c>
      <c r="N21721">
        <v>1.1599999999999999</v>
      </c>
    </row>
    <row r="21722" spans="1:14" x14ac:dyDescent="0.3">
      <c r="A21722">
        <v>121721</v>
      </c>
      <c r="B21722" s="1" t="s">
        <v>62742</v>
      </c>
      <c r="C21722" s="1" t="s">
        <v>62743</v>
      </c>
      <c r="D21722">
        <v>9000021721</v>
      </c>
      <c r="E21722" s="1" t="s">
        <v>62744</v>
      </c>
      <c r="F21722">
        <v>54801.71</v>
      </c>
      <c r="G21722">
        <v>7</v>
      </c>
      <c r="H21722">
        <v>20</v>
      </c>
      <c r="I21722" s="2">
        <v>43332</v>
      </c>
      <c r="J21722">
        <v>3</v>
      </c>
      <c r="K21722" s="1" t="s">
        <v>17</v>
      </c>
      <c r="L21722" s="1" t="s">
        <v>29</v>
      </c>
      <c r="M21722" s="2">
        <v>36651</v>
      </c>
      <c r="N21722">
        <v>4.0599999999999996</v>
      </c>
    </row>
    <row r="21723" spans="1:14" x14ac:dyDescent="0.3">
      <c r="A21723">
        <v>121722</v>
      </c>
      <c r="B21723" s="1" t="s">
        <v>62745</v>
      </c>
      <c r="C21723" s="1" t="s">
        <v>62746</v>
      </c>
      <c r="D21723">
        <v>9000021722</v>
      </c>
      <c r="E21723" s="1" t="s">
        <v>62747</v>
      </c>
      <c r="F21723">
        <v>94739.07</v>
      </c>
      <c r="G21723">
        <v>4</v>
      </c>
      <c r="H21723">
        <v>10</v>
      </c>
      <c r="I21723" s="2">
        <v>45438</v>
      </c>
      <c r="J21723">
        <v>4</v>
      </c>
      <c r="K21723" s="1" t="s">
        <v>17</v>
      </c>
      <c r="L21723" s="1" t="s">
        <v>18</v>
      </c>
      <c r="M21723" s="2">
        <v>28706</v>
      </c>
      <c r="N21723">
        <v>1.18</v>
      </c>
    </row>
    <row r="21724" spans="1:14" x14ac:dyDescent="0.3">
      <c r="A21724">
        <v>121723</v>
      </c>
      <c r="B21724" s="1" t="s">
        <v>62748</v>
      </c>
      <c r="C21724" s="1" t="s">
        <v>62749</v>
      </c>
      <c r="D21724">
        <v>9000021723</v>
      </c>
      <c r="E21724" s="1" t="s">
        <v>62750</v>
      </c>
      <c r="F21724">
        <v>67191.95</v>
      </c>
      <c r="G21724">
        <v>2</v>
      </c>
      <c r="H21724">
        <v>4</v>
      </c>
      <c r="I21724" s="2">
        <v>42549</v>
      </c>
      <c r="J21724">
        <v>1</v>
      </c>
      <c r="K21724" s="1" t="s">
        <v>17</v>
      </c>
      <c r="L21724" s="1" t="s">
        <v>18</v>
      </c>
      <c r="M21724" s="2">
        <v>31079</v>
      </c>
      <c r="N21724">
        <v>4.26</v>
      </c>
    </row>
    <row r="21725" spans="1:14" x14ac:dyDescent="0.3">
      <c r="A21725">
        <v>121724</v>
      </c>
      <c r="B21725" s="1" t="s">
        <v>62751</v>
      </c>
      <c r="C21725" s="1" t="s">
        <v>62752</v>
      </c>
      <c r="D21725">
        <v>9000021724</v>
      </c>
      <c r="E21725" s="1" t="s">
        <v>62753</v>
      </c>
      <c r="F21725">
        <v>50761.48</v>
      </c>
      <c r="G21725">
        <v>2</v>
      </c>
      <c r="H21725">
        <v>5</v>
      </c>
      <c r="I21725" s="2">
        <v>44945</v>
      </c>
      <c r="K21725" s="1" t="s">
        <v>17</v>
      </c>
      <c r="L21725" s="1" t="s">
        <v>18</v>
      </c>
      <c r="M21725" s="2">
        <v>36020</v>
      </c>
      <c r="N21725">
        <v>1.83</v>
      </c>
    </row>
    <row r="21726" spans="1:14" x14ac:dyDescent="0.3">
      <c r="A21726">
        <v>121725</v>
      </c>
      <c r="B21726" s="1" t="s">
        <v>62754</v>
      </c>
      <c r="C21726" s="1" t="s">
        <v>62755</v>
      </c>
      <c r="D21726">
        <v>9000021725</v>
      </c>
      <c r="E21726" s="1" t="s">
        <v>62756</v>
      </c>
      <c r="F21726">
        <v>188755.72</v>
      </c>
      <c r="G21726">
        <v>1</v>
      </c>
      <c r="H21726">
        <v>1</v>
      </c>
      <c r="I21726" s="2">
        <v>40863</v>
      </c>
      <c r="J21726">
        <v>4</v>
      </c>
      <c r="K21726" s="1" t="s">
        <v>17</v>
      </c>
      <c r="L21726" s="1" t="s">
        <v>18</v>
      </c>
      <c r="M21726" s="2">
        <v>24292</v>
      </c>
      <c r="N21726">
        <v>4.12</v>
      </c>
    </row>
    <row r="21727" spans="1:14" x14ac:dyDescent="0.3">
      <c r="A21727">
        <v>121726</v>
      </c>
      <c r="B21727" s="1" t="s">
        <v>62757</v>
      </c>
      <c r="C21727" s="1" t="s">
        <v>62758</v>
      </c>
      <c r="D21727">
        <v>9000021726</v>
      </c>
      <c r="E21727" s="1" t="s">
        <v>62759</v>
      </c>
      <c r="F21727">
        <v>71094.880000000005</v>
      </c>
      <c r="G21727">
        <v>7</v>
      </c>
      <c r="H21727">
        <v>20</v>
      </c>
      <c r="I21727" s="2">
        <v>42597</v>
      </c>
      <c r="J21727">
        <v>1</v>
      </c>
      <c r="K21727" s="1" t="s">
        <v>17</v>
      </c>
      <c r="L21727" s="1" t="s">
        <v>29</v>
      </c>
      <c r="M21727" s="2">
        <v>32852</v>
      </c>
      <c r="N21727">
        <v>1.17</v>
      </c>
    </row>
    <row r="21728" spans="1:14" x14ac:dyDescent="0.3">
      <c r="A21728">
        <v>121727</v>
      </c>
      <c r="B21728" s="1" t="s">
        <v>62760</v>
      </c>
      <c r="C21728" s="1" t="s">
        <v>62761</v>
      </c>
      <c r="D21728">
        <v>9000021727</v>
      </c>
      <c r="E21728" s="1" t="s">
        <v>62762</v>
      </c>
      <c r="F21728">
        <v>54930.45</v>
      </c>
      <c r="G21728">
        <v>2</v>
      </c>
      <c r="H21728">
        <v>6</v>
      </c>
      <c r="I21728" s="2">
        <v>41939</v>
      </c>
      <c r="J21728">
        <v>3</v>
      </c>
      <c r="K21728" s="1" t="s">
        <v>45</v>
      </c>
      <c r="L21728" s="1" t="s">
        <v>18</v>
      </c>
      <c r="M21728" s="2">
        <v>31715</v>
      </c>
      <c r="N21728">
        <v>3.32</v>
      </c>
    </row>
    <row r="21729" spans="1:14" x14ac:dyDescent="0.3">
      <c r="A21729">
        <v>121728</v>
      </c>
      <c r="B21729" s="1" t="s">
        <v>12348</v>
      </c>
      <c r="C21729" s="1" t="s">
        <v>62763</v>
      </c>
      <c r="D21729">
        <v>9000021728</v>
      </c>
      <c r="E21729" s="1" t="s">
        <v>62764</v>
      </c>
      <c r="F21729">
        <v>63175.839999999997</v>
      </c>
      <c r="G21729">
        <v>2</v>
      </c>
      <c r="H21729">
        <v>4</v>
      </c>
      <c r="I21729" s="2">
        <v>44723</v>
      </c>
      <c r="J21729">
        <v>1</v>
      </c>
      <c r="K21729" s="1" t="s">
        <v>17</v>
      </c>
      <c r="L21729" s="1" t="s">
        <v>29</v>
      </c>
      <c r="M21729" s="2">
        <v>37884</v>
      </c>
      <c r="N21729">
        <v>4.33</v>
      </c>
    </row>
    <row r="21730" spans="1:14" x14ac:dyDescent="0.3">
      <c r="A21730">
        <v>121729</v>
      </c>
      <c r="B21730" s="1" t="s">
        <v>62765</v>
      </c>
      <c r="C21730" s="1" t="s">
        <v>62766</v>
      </c>
      <c r="D21730">
        <v>9000021729</v>
      </c>
      <c r="E21730" s="1" t="s">
        <v>62767</v>
      </c>
      <c r="F21730">
        <v>146808.76999999999</v>
      </c>
      <c r="G21730">
        <v>4</v>
      </c>
      <c r="H21730">
        <v>10</v>
      </c>
      <c r="I21730" s="2">
        <v>34386</v>
      </c>
      <c r="J21730">
        <v>2</v>
      </c>
      <c r="K21730" s="1" t="s">
        <v>143</v>
      </c>
      <c r="L21730" s="1" t="s">
        <v>18</v>
      </c>
      <c r="M21730" s="2">
        <v>23329</v>
      </c>
      <c r="N21730">
        <v>3.75</v>
      </c>
    </row>
    <row r="21731" spans="1:14" x14ac:dyDescent="0.3">
      <c r="A21731">
        <v>121730</v>
      </c>
      <c r="B21731" s="1" t="s">
        <v>62768</v>
      </c>
      <c r="C21731" s="1" t="s">
        <v>62769</v>
      </c>
      <c r="D21731">
        <v>9000021730</v>
      </c>
      <c r="E21731" s="1" t="s">
        <v>62770</v>
      </c>
      <c r="F21731">
        <v>72820.240000000005</v>
      </c>
      <c r="G21731">
        <v>1</v>
      </c>
      <c r="H21731">
        <v>1</v>
      </c>
      <c r="I21731" s="2">
        <v>44749</v>
      </c>
      <c r="J21731">
        <v>4</v>
      </c>
      <c r="K21731" s="1" t="s">
        <v>17</v>
      </c>
      <c r="L21731" s="1" t="s">
        <v>29</v>
      </c>
      <c r="M21731" s="2">
        <v>32071</v>
      </c>
      <c r="N21731">
        <v>1.87</v>
      </c>
    </row>
    <row r="21732" spans="1:14" x14ac:dyDescent="0.3">
      <c r="A21732">
        <v>121731</v>
      </c>
      <c r="B21732" s="1" t="s">
        <v>5361</v>
      </c>
      <c r="C21732" s="1" t="s">
        <v>62771</v>
      </c>
      <c r="D21732">
        <v>9000021731</v>
      </c>
      <c r="E21732" s="1" t="s">
        <v>62772</v>
      </c>
      <c r="F21732">
        <v>76821.740000000005</v>
      </c>
      <c r="G21732">
        <v>2</v>
      </c>
      <c r="H21732">
        <v>5</v>
      </c>
      <c r="I21732" s="2">
        <v>41380</v>
      </c>
      <c r="J21732">
        <v>3</v>
      </c>
      <c r="K21732" s="1" t="s">
        <v>17</v>
      </c>
      <c r="L21732" s="1" t="s">
        <v>29</v>
      </c>
      <c r="M21732" s="2">
        <v>26334</v>
      </c>
      <c r="N21732">
        <v>1.32</v>
      </c>
    </row>
    <row r="21733" spans="1:14" x14ac:dyDescent="0.3">
      <c r="A21733">
        <v>121732</v>
      </c>
      <c r="B21733" s="1" t="s">
        <v>32614</v>
      </c>
      <c r="C21733" s="1" t="s">
        <v>62773</v>
      </c>
      <c r="D21733">
        <v>9000021732</v>
      </c>
      <c r="E21733" s="1" t="s">
        <v>62774</v>
      </c>
      <c r="F21733">
        <v>40774.65</v>
      </c>
      <c r="G21733">
        <v>7</v>
      </c>
      <c r="H21733">
        <v>19</v>
      </c>
      <c r="I21733" s="2">
        <v>33166</v>
      </c>
      <c r="K21733" s="1" t="s">
        <v>17</v>
      </c>
      <c r="L21733" s="1" t="s">
        <v>18</v>
      </c>
      <c r="M21733" s="2">
        <v>25515</v>
      </c>
      <c r="N21733">
        <v>1.59</v>
      </c>
    </row>
    <row r="21734" spans="1:14" x14ac:dyDescent="0.3">
      <c r="A21734">
        <v>121733</v>
      </c>
      <c r="B21734" s="1" t="s">
        <v>8540</v>
      </c>
      <c r="C21734" s="1" t="s">
        <v>62775</v>
      </c>
      <c r="D21734">
        <v>9000021733</v>
      </c>
      <c r="E21734" s="1" t="s">
        <v>62776</v>
      </c>
      <c r="F21734">
        <v>181944.8</v>
      </c>
      <c r="G21734">
        <v>1</v>
      </c>
      <c r="H21734">
        <v>3</v>
      </c>
      <c r="I21734" s="2">
        <v>36466</v>
      </c>
      <c r="J21734">
        <v>4</v>
      </c>
      <c r="K21734" s="1" t="s">
        <v>17</v>
      </c>
      <c r="L21734" s="1" t="s">
        <v>18</v>
      </c>
      <c r="M21734" s="2">
        <v>26011</v>
      </c>
      <c r="N21734">
        <v>3.28</v>
      </c>
    </row>
    <row r="21735" spans="1:14" x14ac:dyDescent="0.3">
      <c r="A21735">
        <v>121734</v>
      </c>
      <c r="B21735" s="1" t="s">
        <v>62777</v>
      </c>
      <c r="C21735" s="1" t="s">
        <v>62778</v>
      </c>
      <c r="D21735">
        <v>9000021734</v>
      </c>
      <c r="E21735" s="1" t="s">
        <v>62779</v>
      </c>
      <c r="F21735">
        <v>107975.18</v>
      </c>
      <c r="G21735">
        <v>7</v>
      </c>
      <c r="H21735">
        <v>20</v>
      </c>
      <c r="I21735" s="2">
        <v>35038</v>
      </c>
      <c r="J21735">
        <v>3</v>
      </c>
      <c r="K21735" s="1" t="s">
        <v>17</v>
      </c>
      <c r="L21735" s="1" t="s">
        <v>18</v>
      </c>
      <c r="M21735" s="2">
        <v>23600</v>
      </c>
      <c r="N21735">
        <v>2.75</v>
      </c>
    </row>
    <row r="21736" spans="1:14" x14ac:dyDescent="0.3">
      <c r="A21736">
        <v>121735</v>
      </c>
      <c r="B21736" s="1" t="s">
        <v>34137</v>
      </c>
      <c r="C21736" s="1" t="s">
        <v>62780</v>
      </c>
      <c r="D21736">
        <v>9000021735</v>
      </c>
      <c r="E21736" s="1" t="s">
        <v>62781</v>
      </c>
      <c r="F21736">
        <v>38262.14</v>
      </c>
      <c r="G21736">
        <v>6</v>
      </c>
      <c r="H21736">
        <v>18</v>
      </c>
      <c r="I21736" s="2">
        <v>34852</v>
      </c>
      <c r="J21736">
        <v>4</v>
      </c>
      <c r="K21736" s="1" t="s">
        <v>17</v>
      </c>
      <c r="L21736" s="1" t="s">
        <v>29</v>
      </c>
      <c r="M21736" s="2">
        <v>22400</v>
      </c>
      <c r="N21736">
        <v>2.79</v>
      </c>
    </row>
    <row r="21737" spans="1:14" x14ac:dyDescent="0.3">
      <c r="A21737">
        <v>121736</v>
      </c>
      <c r="B21737" s="1" t="s">
        <v>62782</v>
      </c>
      <c r="C21737" s="1" t="s">
        <v>62783</v>
      </c>
      <c r="D21737">
        <v>9000021736</v>
      </c>
      <c r="E21737" s="1" t="s">
        <v>62784</v>
      </c>
      <c r="F21737">
        <v>121074.03</v>
      </c>
      <c r="G21737">
        <v>1</v>
      </c>
      <c r="H21737">
        <v>1</v>
      </c>
      <c r="I21737" s="2">
        <v>39859</v>
      </c>
      <c r="J21737">
        <v>4</v>
      </c>
      <c r="K21737" s="1" t="s">
        <v>45</v>
      </c>
      <c r="L21737" s="1" t="s">
        <v>18</v>
      </c>
      <c r="M21737" s="2">
        <v>30726</v>
      </c>
      <c r="N21737">
        <v>4.1399999999999997</v>
      </c>
    </row>
    <row r="21738" spans="1:14" x14ac:dyDescent="0.3">
      <c r="A21738">
        <v>121737</v>
      </c>
      <c r="B21738" s="1" t="s">
        <v>38207</v>
      </c>
      <c r="C21738" s="1" t="s">
        <v>62785</v>
      </c>
      <c r="D21738">
        <v>9000021737</v>
      </c>
      <c r="E21738" s="1" t="s">
        <v>62786</v>
      </c>
      <c r="F21738">
        <v>35685.08</v>
      </c>
      <c r="G21738">
        <v>4</v>
      </c>
      <c r="H21738">
        <v>10</v>
      </c>
      <c r="I21738" s="2">
        <v>43644</v>
      </c>
      <c r="J21738">
        <v>2</v>
      </c>
      <c r="K21738" s="1" t="s">
        <v>17</v>
      </c>
      <c r="L21738" s="1" t="s">
        <v>18</v>
      </c>
      <c r="M21738" s="2">
        <v>36740</v>
      </c>
      <c r="N21738">
        <v>4.29</v>
      </c>
    </row>
    <row r="21739" spans="1:14" x14ac:dyDescent="0.3">
      <c r="A21739">
        <v>121738</v>
      </c>
      <c r="B21739" s="1" t="s">
        <v>62787</v>
      </c>
      <c r="C21739" s="1" t="s">
        <v>62788</v>
      </c>
      <c r="D21739">
        <v>9000021738</v>
      </c>
      <c r="E21739" s="1" t="s">
        <v>62789</v>
      </c>
      <c r="F21739">
        <v>93539.7</v>
      </c>
      <c r="G21739">
        <v>8</v>
      </c>
      <c r="H21739">
        <v>22</v>
      </c>
      <c r="I21739" s="2">
        <v>31204</v>
      </c>
      <c r="J21739">
        <v>4</v>
      </c>
      <c r="K21739" s="1" t="s">
        <v>17</v>
      </c>
      <c r="L21739" s="1" t="s">
        <v>61</v>
      </c>
      <c r="M21739" s="2">
        <v>22966</v>
      </c>
      <c r="N21739">
        <v>4.82</v>
      </c>
    </row>
    <row r="21740" spans="1:14" x14ac:dyDescent="0.3">
      <c r="A21740">
        <v>121739</v>
      </c>
      <c r="B21740" s="1" t="s">
        <v>62790</v>
      </c>
      <c r="C21740" s="1" t="s">
        <v>62791</v>
      </c>
      <c r="D21740">
        <v>9000021739</v>
      </c>
      <c r="E21740" s="1" t="s">
        <v>62792</v>
      </c>
      <c r="F21740">
        <v>70944.399999999994</v>
      </c>
      <c r="G21740">
        <v>3</v>
      </c>
      <c r="H21740">
        <v>7</v>
      </c>
      <c r="I21740" s="2">
        <v>42276</v>
      </c>
      <c r="K21740" s="1" t="s">
        <v>17</v>
      </c>
      <c r="L21740" s="1" t="s">
        <v>29</v>
      </c>
      <c r="M21740" s="2">
        <v>22317</v>
      </c>
      <c r="N21740">
        <v>1.19</v>
      </c>
    </row>
    <row r="21741" spans="1:14" x14ac:dyDescent="0.3">
      <c r="A21741">
        <v>121740</v>
      </c>
      <c r="B21741" s="1" t="s">
        <v>62793</v>
      </c>
      <c r="C21741" s="1" t="s">
        <v>62794</v>
      </c>
      <c r="D21741">
        <v>9000021740</v>
      </c>
      <c r="E21741" s="1" t="s">
        <v>62795</v>
      </c>
      <c r="F21741">
        <v>30821.97</v>
      </c>
      <c r="G21741">
        <v>2</v>
      </c>
      <c r="H21741">
        <v>5</v>
      </c>
      <c r="I21741" s="2">
        <v>40517</v>
      </c>
      <c r="K21741" s="1" t="s">
        <v>17</v>
      </c>
      <c r="L21741" s="1" t="s">
        <v>18</v>
      </c>
      <c r="M21741" s="2">
        <v>31687</v>
      </c>
      <c r="N21741">
        <v>1.23</v>
      </c>
    </row>
    <row r="21742" spans="1:14" x14ac:dyDescent="0.3">
      <c r="A21742">
        <v>121741</v>
      </c>
      <c r="B21742" s="1" t="s">
        <v>62796</v>
      </c>
      <c r="C21742" s="1" t="s">
        <v>62797</v>
      </c>
      <c r="D21742">
        <v>9000021741</v>
      </c>
      <c r="E21742" s="1" t="s">
        <v>62798</v>
      </c>
      <c r="F21742">
        <v>108488.84</v>
      </c>
      <c r="G21742">
        <v>7</v>
      </c>
      <c r="H21742">
        <v>19</v>
      </c>
      <c r="I21742" s="2">
        <v>34582</v>
      </c>
      <c r="J21742">
        <v>1</v>
      </c>
      <c r="K21742" s="1" t="s">
        <v>17</v>
      </c>
      <c r="L21742" s="1" t="s">
        <v>29</v>
      </c>
      <c r="M21742" s="2">
        <v>23094</v>
      </c>
      <c r="N21742">
        <v>4.7</v>
      </c>
    </row>
    <row r="21743" spans="1:14" x14ac:dyDescent="0.3">
      <c r="A21743">
        <v>121742</v>
      </c>
      <c r="B21743" s="1" t="s">
        <v>62799</v>
      </c>
      <c r="C21743" s="1" t="s">
        <v>62800</v>
      </c>
      <c r="D21743">
        <v>9000021742</v>
      </c>
      <c r="E21743" s="1" t="s">
        <v>62801</v>
      </c>
      <c r="F21743">
        <v>75883.53</v>
      </c>
      <c r="G21743">
        <v>2</v>
      </c>
      <c r="H21743">
        <v>5</v>
      </c>
      <c r="I21743" s="2">
        <v>38811</v>
      </c>
      <c r="J21743">
        <v>1</v>
      </c>
      <c r="K21743" s="1" t="s">
        <v>17</v>
      </c>
      <c r="L21743" s="1" t="s">
        <v>29</v>
      </c>
      <c r="M21743" s="2">
        <v>30116</v>
      </c>
      <c r="N21743">
        <v>1.37</v>
      </c>
    </row>
    <row r="21744" spans="1:14" x14ac:dyDescent="0.3">
      <c r="A21744">
        <v>121743</v>
      </c>
      <c r="B21744" s="1" t="s">
        <v>62802</v>
      </c>
      <c r="C21744" s="1" t="s">
        <v>62803</v>
      </c>
      <c r="D21744">
        <v>9000021743</v>
      </c>
      <c r="E21744" s="1" t="s">
        <v>62804</v>
      </c>
      <c r="F21744">
        <v>87274.61</v>
      </c>
      <c r="G21744">
        <v>4</v>
      </c>
      <c r="H21744">
        <v>12</v>
      </c>
      <c r="I21744" s="2">
        <v>45381</v>
      </c>
      <c r="J21744">
        <v>3</v>
      </c>
      <c r="K21744" s="1" t="s">
        <v>17</v>
      </c>
      <c r="L21744" s="1" t="s">
        <v>29</v>
      </c>
      <c r="M21744" s="2">
        <v>37969</v>
      </c>
      <c r="N21744">
        <v>1.6</v>
      </c>
    </row>
    <row r="21745" spans="1:14" x14ac:dyDescent="0.3">
      <c r="A21745">
        <v>121744</v>
      </c>
      <c r="B21745" s="1" t="s">
        <v>62805</v>
      </c>
      <c r="C21745" s="1" t="s">
        <v>62806</v>
      </c>
      <c r="D21745">
        <v>9000021744</v>
      </c>
      <c r="E21745" s="1" t="s">
        <v>62807</v>
      </c>
      <c r="F21745">
        <v>46892.18</v>
      </c>
      <c r="G21745">
        <v>7</v>
      </c>
      <c r="H21745">
        <v>19</v>
      </c>
      <c r="I21745" s="2">
        <v>44469</v>
      </c>
      <c r="J21745">
        <v>3</v>
      </c>
      <c r="K21745" s="1" t="s">
        <v>28</v>
      </c>
      <c r="L21745" s="1" t="s">
        <v>29</v>
      </c>
      <c r="M21745" s="2">
        <v>36367</v>
      </c>
      <c r="N21745">
        <v>4.71</v>
      </c>
    </row>
    <row r="21746" spans="1:14" x14ac:dyDescent="0.3">
      <c r="A21746">
        <v>121745</v>
      </c>
      <c r="B21746" s="1" t="s">
        <v>62808</v>
      </c>
      <c r="C21746" s="1" t="s">
        <v>62809</v>
      </c>
      <c r="D21746">
        <v>9000021745</v>
      </c>
      <c r="E21746" s="1" t="s">
        <v>62810</v>
      </c>
      <c r="F21746">
        <v>81663.03</v>
      </c>
      <c r="G21746">
        <v>3</v>
      </c>
      <c r="H21746">
        <v>9</v>
      </c>
      <c r="I21746" s="2">
        <v>40820</v>
      </c>
      <c r="J21746">
        <v>2</v>
      </c>
      <c r="K21746" s="1" t="s">
        <v>45</v>
      </c>
      <c r="L21746" s="1" t="s">
        <v>18</v>
      </c>
      <c r="M21746" s="2">
        <v>24052</v>
      </c>
      <c r="N21746">
        <v>3.37</v>
      </c>
    </row>
    <row r="21747" spans="1:14" x14ac:dyDescent="0.3">
      <c r="A21747">
        <v>121746</v>
      </c>
      <c r="B21747" s="1" t="s">
        <v>62811</v>
      </c>
      <c r="C21747" s="1" t="s">
        <v>62812</v>
      </c>
      <c r="D21747">
        <v>9000021746</v>
      </c>
      <c r="E21747" s="1" t="s">
        <v>62813</v>
      </c>
      <c r="F21747">
        <v>160430.84</v>
      </c>
      <c r="G21747">
        <v>4</v>
      </c>
      <c r="H21747">
        <v>12</v>
      </c>
      <c r="I21747" s="2">
        <v>45286</v>
      </c>
      <c r="J21747">
        <v>4</v>
      </c>
      <c r="K21747" s="1" t="s">
        <v>17</v>
      </c>
      <c r="L21747" s="1" t="s">
        <v>29</v>
      </c>
      <c r="M21747" s="2">
        <v>36668</v>
      </c>
      <c r="N21747">
        <v>3.79</v>
      </c>
    </row>
    <row r="21748" spans="1:14" x14ac:dyDescent="0.3">
      <c r="A21748">
        <v>121747</v>
      </c>
      <c r="B21748" s="1" t="s">
        <v>11651</v>
      </c>
      <c r="C21748" s="1" t="s">
        <v>62814</v>
      </c>
      <c r="D21748">
        <v>9000021747</v>
      </c>
      <c r="E21748" s="1" t="s">
        <v>62815</v>
      </c>
      <c r="F21748">
        <v>81118.45</v>
      </c>
      <c r="G21748">
        <v>7</v>
      </c>
      <c r="H21748">
        <v>20</v>
      </c>
      <c r="I21748" s="2">
        <v>45736</v>
      </c>
      <c r="J21748">
        <v>2</v>
      </c>
      <c r="K21748" s="1" t="s">
        <v>17</v>
      </c>
      <c r="L21748" s="1" t="s">
        <v>29</v>
      </c>
      <c r="M21748" s="2">
        <v>37078</v>
      </c>
      <c r="N21748">
        <v>4.0599999999999996</v>
      </c>
    </row>
    <row r="21749" spans="1:14" x14ac:dyDescent="0.3">
      <c r="A21749">
        <v>121748</v>
      </c>
      <c r="B21749" s="1" t="s">
        <v>62816</v>
      </c>
      <c r="C21749" s="1" t="s">
        <v>62817</v>
      </c>
      <c r="D21749">
        <v>9000021748</v>
      </c>
      <c r="E21749" s="1" t="s">
        <v>62818</v>
      </c>
      <c r="F21749">
        <v>128635.73</v>
      </c>
      <c r="G21749">
        <v>5</v>
      </c>
      <c r="H21749">
        <v>14</v>
      </c>
      <c r="I21749" s="2">
        <v>32860</v>
      </c>
      <c r="J21749">
        <v>1</v>
      </c>
      <c r="K21749" s="1" t="s">
        <v>17</v>
      </c>
      <c r="L21749" s="1" t="s">
        <v>18</v>
      </c>
      <c r="M21749" s="2">
        <v>26249</v>
      </c>
      <c r="N21749">
        <v>3.92</v>
      </c>
    </row>
    <row r="21750" spans="1:14" x14ac:dyDescent="0.3">
      <c r="A21750">
        <v>121749</v>
      </c>
      <c r="B21750" s="1" t="s">
        <v>62819</v>
      </c>
      <c r="C21750" s="1" t="s">
        <v>62820</v>
      </c>
      <c r="D21750">
        <v>9000021749</v>
      </c>
      <c r="E21750" s="1" t="s">
        <v>62821</v>
      </c>
      <c r="F21750">
        <v>61110.63</v>
      </c>
      <c r="G21750">
        <v>6</v>
      </c>
      <c r="H21750">
        <v>18</v>
      </c>
      <c r="I21750" s="2">
        <v>42263</v>
      </c>
      <c r="J21750">
        <v>3</v>
      </c>
      <c r="K21750" s="1" t="s">
        <v>17</v>
      </c>
      <c r="L21750" s="1" t="s">
        <v>61</v>
      </c>
      <c r="M21750" s="2">
        <v>25271</v>
      </c>
      <c r="N21750">
        <v>3.72</v>
      </c>
    </row>
    <row r="21751" spans="1:14" x14ac:dyDescent="0.3">
      <c r="A21751">
        <v>121750</v>
      </c>
      <c r="B21751" s="1" t="s">
        <v>62822</v>
      </c>
      <c r="C21751" s="1" t="s">
        <v>62823</v>
      </c>
      <c r="D21751">
        <v>9000021750</v>
      </c>
      <c r="E21751" s="1" t="s">
        <v>62824</v>
      </c>
      <c r="F21751">
        <v>76038.679999999993</v>
      </c>
      <c r="G21751">
        <v>4</v>
      </c>
      <c r="H21751">
        <v>12</v>
      </c>
      <c r="I21751" s="2">
        <v>40574</v>
      </c>
      <c r="J21751">
        <v>1</v>
      </c>
      <c r="K21751" s="1" t="s">
        <v>17</v>
      </c>
      <c r="L21751" s="1" t="s">
        <v>18</v>
      </c>
      <c r="M21751" s="2">
        <v>27963</v>
      </c>
      <c r="N21751">
        <v>2.27</v>
      </c>
    </row>
    <row r="21752" spans="1:14" x14ac:dyDescent="0.3">
      <c r="A21752">
        <v>121751</v>
      </c>
      <c r="B21752" s="1" t="s">
        <v>62825</v>
      </c>
      <c r="C21752" s="1" t="s">
        <v>62826</v>
      </c>
      <c r="D21752">
        <v>9000021751</v>
      </c>
      <c r="E21752" s="1" t="s">
        <v>62827</v>
      </c>
      <c r="F21752">
        <v>144899.04</v>
      </c>
      <c r="G21752">
        <v>3</v>
      </c>
      <c r="H21752">
        <v>8</v>
      </c>
      <c r="I21752" s="2">
        <v>42194</v>
      </c>
      <c r="K21752" s="1" t="s">
        <v>17</v>
      </c>
      <c r="L21752" s="1" t="s">
        <v>61</v>
      </c>
      <c r="M21752" s="2">
        <v>31512</v>
      </c>
      <c r="N21752">
        <v>4.1100000000000003</v>
      </c>
    </row>
    <row r="21753" spans="1:14" x14ac:dyDescent="0.3">
      <c r="A21753">
        <v>121752</v>
      </c>
      <c r="B21753" s="1" t="s">
        <v>62828</v>
      </c>
      <c r="C21753" s="1" t="s">
        <v>62829</v>
      </c>
      <c r="D21753">
        <v>9000021752</v>
      </c>
      <c r="E21753" s="1" t="s">
        <v>62830</v>
      </c>
      <c r="F21753">
        <v>105145.58</v>
      </c>
      <c r="G21753">
        <v>5</v>
      </c>
      <c r="H21753">
        <v>13</v>
      </c>
      <c r="I21753" s="2">
        <v>39876</v>
      </c>
      <c r="J21753">
        <v>3</v>
      </c>
      <c r="K21753" s="1" t="s">
        <v>17</v>
      </c>
      <c r="L21753" s="1" t="s">
        <v>61</v>
      </c>
      <c r="M21753" s="2">
        <v>25088</v>
      </c>
      <c r="N21753">
        <v>1.49</v>
      </c>
    </row>
    <row r="21754" spans="1:14" x14ac:dyDescent="0.3">
      <c r="A21754">
        <v>121753</v>
      </c>
      <c r="B21754" s="1" t="s">
        <v>62831</v>
      </c>
      <c r="C21754" s="1" t="s">
        <v>62832</v>
      </c>
      <c r="D21754">
        <v>9000021753</v>
      </c>
      <c r="E21754" s="1" t="s">
        <v>62833</v>
      </c>
      <c r="F21754">
        <v>131249.01</v>
      </c>
      <c r="G21754">
        <v>3</v>
      </c>
      <c r="H21754">
        <v>7</v>
      </c>
      <c r="I21754" s="2">
        <v>43702</v>
      </c>
      <c r="J21754">
        <v>2</v>
      </c>
      <c r="K21754" s="1" t="s">
        <v>17</v>
      </c>
      <c r="L21754" s="1" t="s">
        <v>18</v>
      </c>
      <c r="M21754" s="2">
        <v>29365</v>
      </c>
      <c r="N21754">
        <v>3.37</v>
      </c>
    </row>
    <row r="21755" spans="1:14" x14ac:dyDescent="0.3">
      <c r="A21755">
        <v>121754</v>
      </c>
      <c r="B21755" s="1" t="s">
        <v>62834</v>
      </c>
      <c r="C21755" s="1" t="s">
        <v>62835</v>
      </c>
      <c r="D21755">
        <v>9000021754</v>
      </c>
      <c r="E21755" s="1" t="s">
        <v>62836</v>
      </c>
      <c r="F21755">
        <v>65290.12</v>
      </c>
      <c r="G21755">
        <v>7</v>
      </c>
      <c r="H21755">
        <v>20</v>
      </c>
      <c r="I21755" s="2">
        <v>35468</v>
      </c>
      <c r="J21755">
        <v>3</v>
      </c>
      <c r="K21755" s="1" t="s">
        <v>17</v>
      </c>
      <c r="L21755" s="1" t="s">
        <v>18</v>
      </c>
      <c r="M21755" s="2">
        <v>22566</v>
      </c>
      <c r="N21755">
        <v>3.44</v>
      </c>
    </row>
    <row r="21756" spans="1:14" x14ac:dyDescent="0.3">
      <c r="A21756">
        <v>121755</v>
      </c>
      <c r="B21756" s="1" t="s">
        <v>80</v>
      </c>
      <c r="C21756" s="1" t="s">
        <v>62837</v>
      </c>
      <c r="D21756">
        <v>9000021755</v>
      </c>
      <c r="E21756" s="1" t="s">
        <v>62838</v>
      </c>
      <c r="F21756">
        <v>114317.8</v>
      </c>
      <c r="G21756">
        <v>3</v>
      </c>
      <c r="H21756">
        <v>9</v>
      </c>
      <c r="I21756" s="2">
        <v>41311</v>
      </c>
      <c r="J21756">
        <v>3</v>
      </c>
      <c r="K21756" s="1" t="s">
        <v>17</v>
      </c>
      <c r="L21756" s="1" t="s">
        <v>18</v>
      </c>
      <c r="M21756" s="2">
        <v>33296</v>
      </c>
      <c r="N21756">
        <v>1.89</v>
      </c>
    </row>
    <row r="21757" spans="1:14" x14ac:dyDescent="0.3">
      <c r="A21757">
        <v>121756</v>
      </c>
      <c r="B21757" s="1" t="s">
        <v>62839</v>
      </c>
      <c r="C21757" s="1" t="s">
        <v>62840</v>
      </c>
      <c r="D21757">
        <v>9000021756</v>
      </c>
      <c r="E21757" s="1" t="s">
        <v>62841</v>
      </c>
      <c r="F21757">
        <v>99605.81</v>
      </c>
      <c r="G21757">
        <v>8</v>
      </c>
      <c r="H21757">
        <v>23</v>
      </c>
      <c r="I21757" s="2">
        <v>45194</v>
      </c>
      <c r="J21757">
        <v>2</v>
      </c>
      <c r="K21757" s="1" t="s">
        <v>143</v>
      </c>
      <c r="L21757" s="1" t="s">
        <v>61</v>
      </c>
      <c r="M21757" s="2">
        <v>38343</v>
      </c>
      <c r="N21757">
        <v>1.08</v>
      </c>
    </row>
    <row r="21758" spans="1:14" x14ac:dyDescent="0.3">
      <c r="A21758">
        <v>121757</v>
      </c>
      <c r="B21758" s="1" t="s">
        <v>51340</v>
      </c>
      <c r="C21758" s="1" t="s">
        <v>62842</v>
      </c>
      <c r="D21758">
        <v>9000021757</v>
      </c>
      <c r="E21758" s="1" t="s">
        <v>62843</v>
      </c>
      <c r="F21758">
        <v>48023.85</v>
      </c>
      <c r="G21758">
        <v>6</v>
      </c>
      <c r="H21758">
        <v>16</v>
      </c>
      <c r="I21758" s="2">
        <v>44735</v>
      </c>
      <c r="J21758">
        <v>2</v>
      </c>
      <c r="K21758" s="1" t="s">
        <v>17</v>
      </c>
      <c r="L21758" s="1" t="s">
        <v>29</v>
      </c>
      <c r="M21758" s="2">
        <v>25853</v>
      </c>
      <c r="N21758">
        <v>2.63</v>
      </c>
    </row>
    <row r="21759" spans="1:14" x14ac:dyDescent="0.3">
      <c r="A21759">
        <v>121758</v>
      </c>
      <c r="B21759" s="1" t="s">
        <v>62844</v>
      </c>
      <c r="C21759" s="1" t="s">
        <v>62845</v>
      </c>
      <c r="D21759">
        <v>9000021758</v>
      </c>
      <c r="E21759" s="1" t="s">
        <v>62846</v>
      </c>
      <c r="F21759">
        <v>53806.48</v>
      </c>
      <c r="G21759">
        <v>2</v>
      </c>
      <c r="H21759">
        <v>5</v>
      </c>
      <c r="I21759" s="2">
        <v>39684</v>
      </c>
      <c r="J21759">
        <v>3</v>
      </c>
      <c r="K21759" s="1" t="s">
        <v>17</v>
      </c>
      <c r="L21759" s="1" t="s">
        <v>29</v>
      </c>
      <c r="M21759" s="2">
        <v>28667</v>
      </c>
      <c r="N21759">
        <v>3.18</v>
      </c>
    </row>
    <row r="21760" spans="1:14" x14ac:dyDescent="0.3">
      <c r="A21760">
        <v>121759</v>
      </c>
      <c r="B21760" s="1" t="s">
        <v>62847</v>
      </c>
      <c r="C21760" s="1" t="s">
        <v>62848</v>
      </c>
      <c r="D21760">
        <v>9000021759</v>
      </c>
      <c r="E21760" s="1" t="s">
        <v>62849</v>
      </c>
      <c r="F21760">
        <v>133013.32999999999</v>
      </c>
      <c r="G21760">
        <v>5</v>
      </c>
      <c r="H21760">
        <v>13</v>
      </c>
      <c r="I21760" s="2">
        <v>45076</v>
      </c>
      <c r="J21760">
        <v>1</v>
      </c>
      <c r="K21760" s="1" t="s">
        <v>143</v>
      </c>
      <c r="L21760" s="1" t="s">
        <v>18</v>
      </c>
      <c r="M21760" s="2">
        <v>28637</v>
      </c>
      <c r="N21760">
        <v>3.9</v>
      </c>
    </row>
    <row r="21761" spans="1:14" x14ac:dyDescent="0.3">
      <c r="A21761">
        <v>121760</v>
      </c>
      <c r="B21761" s="1" t="s">
        <v>62850</v>
      </c>
      <c r="C21761" s="1" t="s">
        <v>62851</v>
      </c>
      <c r="D21761">
        <v>9000021760</v>
      </c>
      <c r="E21761" s="1" t="s">
        <v>62852</v>
      </c>
      <c r="F21761">
        <v>28361.38</v>
      </c>
      <c r="G21761">
        <v>6</v>
      </c>
      <c r="H21761">
        <v>18</v>
      </c>
      <c r="I21761" s="2">
        <v>34529</v>
      </c>
      <c r="J21761">
        <v>3</v>
      </c>
      <c r="K21761" s="1" t="s">
        <v>17</v>
      </c>
      <c r="L21761" s="1" t="s">
        <v>18</v>
      </c>
      <c r="M21761" s="2">
        <v>27538</v>
      </c>
      <c r="N21761">
        <v>3.87</v>
      </c>
    </row>
    <row r="21762" spans="1:14" x14ac:dyDescent="0.3">
      <c r="A21762">
        <v>121761</v>
      </c>
      <c r="B21762" s="1" t="s">
        <v>62853</v>
      </c>
      <c r="C21762" s="1" t="s">
        <v>62854</v>
      </c>
      <c r="D21762">
        <v>9000021761</v>
      </c>
      <c r="E21762" s="1" t="s">
        <v>62855</v>
      </c>
      <c r="F21762">
        <v>105858.16</v>
      </c>
      <c r="G21762">
        <v>7</v>
      </c>
      <c r="H21762">
        <v>19</v>
      </c>
      <c r="I21762" s="2">
        <v>43281</v>
      </c>
      <c r="J21762">
        <v>3</v>
      </c>
      <c r="K21762" s="1" t="s">
        <v>17</v>
      </c>
      <c r="L21762" s="1" t="s">
        <v>18</v>
      </c>
      <c r="M21762" s="2">
        <v>34836</v>
      </c>
      <c r="N21762">
        <v>2.2999999999999998</v>
      </c>
    </row>
    <row r="21763" spans="1:14" x14ac:dyDescent="0.3">
      <c r="A21763">
        <v>121762</v>
      </c>
      <c r="B21763" s="1" t="s">
        <v>62856</v>
      </c>
      <c r="C21763" s="1" t="s">
        <v>62857</v>
      </c>
      <c r="D21763">
        <v>9000021762</v>
      </c>
      <c r="E21763" s="1" t="s">
        <v>62858</v>
      </c>
      <c r="F21763">
        <v>109144.34</v>
      </c>
      <c r="G21763">
        <v>7</v>
      </c>
      <c r="H21763">
        <v>20</v>
      </c>
      <c r="I21763" s="2">
        <v>40480</v>
      </c>
      <c r="J21763">
        <v>3</v>
      </c>
      <c r="K21763" s="1" t="s">
        <v>17</v>
      </c>
      <c r="L21763" s="1" t="s">
        <v>18</v>
      </c>
      <c r="M21763" s="2">
        <v>25702</v>
      </c>
      <c r="N21763">
        <v>3.61</v>
      </c>
    </row>
    <row r="21764" spans="1:14" x14ac:dyDescent="0.3">
      <c r="A21764">
        <v>121763</v>
      </c>
      <c r="B21764" s="1" t="s">
        <v>62859</v>
      </c>
      <c r="C21764" s="1" t="s">
        <v>62860</v>
      </c>
      <c r="D21764">
        <v>9000021763</v>
      </c>
      <c r="E21764" s="1" t="s">
        <v>62861</v>
      </c>
      <c r="F21764">
        <v>20511.79</v>
      </c>
      <c r="G21764">
        <v>4</v>
      </c>
      <c r="H21764">
        <v>11</v>
      </c>
      <c r="I21764" s="2">
        <v>43767</v>
      </c>
      <c r="J21764">
        <v>4</v>
      </c>
      <c r="K21764" s="1" t="s">
        <v>143</v>
      </c>
      <c r="L21764" s="1" t="s">
        <v>18</v>
      </c>
      <c r="M21764" s="2">
        <v>35764</v>
      </c>
      <c r="N21764">
        <v>4.0599999999999996</v>
      </c>
    </row>
    <row r="21765" spans="1:14" x14ac:dyDescent="0.3">
      <c r="A21765">
        <v>121764</v>
      </c>
      <c r="B21765" s="1" t="s">
        <v>62862</v>
      </c>
      <c r="C21765" s="1" t="s">
        <v>62863</v>
      </c>
      <c r="D21765">
        <v>9000021764</v>
      </c>
      <c r="E21765" s="1" t="s">
        <v>62864</v>
      </c>
      <c r="F21765">
        <v>107979.06</v>
      </c>
      <c r="G21765">
        <v>4</v>
      </c>
      <c r="H21765">
        <v>12</v>
      </c>
      <c r="I21765" s="2">
        <v>42390</v>
      </c>
      <c r="J21765">
        <v>3</v>
      </c>
      <c r="K21765" s="1" t="s">
        <v>17</v>
      </c>
      <c r="L21765" s="1" t="s">
        <v>18</v>
      </c>
      <c r="M21765" s="2">
        <v>32154</v>
      </c>
      <c r="N21765">
        <v>2.92</v>
      </c>
    </row>
    <row r="21766" spans="1:14" x14ac:dyDescent="0.3">
      <c r="A21766">
        <v>121765</v>
      </c>
      <c r="B21766" s="1" t="s">
        <v>34006</v>
      </c>
      <c r="C21766" s="1" t="s">
        <v>62865</v>
      </c>
      <c r="D21766">
        <v>9000021765</v>
      </c>
      <c r="E21766" s="1" t="s">
        <v>62866</v>
      </c>
      <c r="F21766">
        <v>42481.71</v>
      </c>
      <c r="G21766">
        <v>2</v>
      </c>
      <c r="H21766">
        <v>5</v>
      </c>
      <c r="I21766" s="2">
        <v>33949</v>
      </c>
      <c r="J21766">
        <v>2</v>
      </c>
      <c r="K21766" s="1" t="s">
        <v>143</v>
      </c>
      <c r="L21766" s="1" t="s">
        <v>29</v>
      </c>
      <c r="M21766" s="2">
        <v>22763</v>
      </c>
      <c r="N21766">
        <v>1.84</v>
      </c>
    </row>
    <row r="21767" spans="1:14" x14ac:dyDescent="0.3">
      <c r="A21767">
        <v>121766</v>
      </c>
      <c r="B21767" s="1" t="s">
        <v>62867</v>
      </c>
      <c r="C21767" s="1" t="s">
        <v>62868</v>
      </c>
      <c r="D21767">
        <v>9000021766</v>
      </c>
      <c r="E21767" s="1" t="s">
        <v>62869</v>
      </c>
      <c r="F21767">
        <v>66567.64</v>
      </c>
      <c r="G21767">
        <v>5</v>
      </c>
      <c r="H21767">
        <v>14</v>
      </c>
      <c r="I21767" s="2">
        <v>41795</v>
      </c>
      <c r="J21767">
        <v>4</v>
      </c>
      <c r="K21767" s="1" t="s">
        <v>17</v>
      </c>
      <c r="L21767" s="1" t="s">
        <v>18</v>
      </c>
      <c r="M21767" s="2">
        <v>31663</v>
      </c>
      <c r="N21767">
        <v>1.17</v>
      </c>
    </row>
    <row r="21768" spans="1:14" x14ac:dyDescent="0.3">
      <c r="A21768">
        <v>121767</v>
      </c>
      <c r="B21768" s="1" t="s">
        <v>62870</v>
      </c>
      <c r="C21768" s="1" t="s">
        <v>62871</v>
      </c>
      <c r="D21768">
        <v>9000021767</v>
      </c>
      <c r="E21768" s="1" t="s">
        <v>62872</v>
      </c>
      <c r="F21768">
        <v>155054.49</v>
      </c>
      <c r="G21768">
        <v>5</v>
      </c>
      <c r="H21768">
        <v>13</v>
      </c>
      <c r="I21768" s="2">
        <v>34731</v>
      </c>
      <c r="J21768">
        <v>3</v>
      </c>
      <c r="K21768" s="1" t="s">
        <v>17</v>
      </c>
      <c r="L21768" s="1" t="s">
        <v>29</v>
      </c>
      <c r="M21768" s="2">
        <v>27833</v>
      </c>
      <c r="N21768">
        <v>4.74</v>
      </c>
    </row>
    <row r="21769" spans="1:14" x14ac:dyDescent="0.3">
      <c r="A21769">
        <v>121768</v>
      </c>
      <c r="B21769" s="1" t="s">
        <v>62873</v>
      </c>
      <c r="C21769" s="1" t="s">
        <v>62874</v>
      </c>
      <c r="D21769">
        <v>9000021768</v>
      </c>
      <c r="E21769" s="1" t="s">
        <v>62875</v>
      </c>
      <c r="F21769">
        <v>70472.639999999999</v>
      </c>
      <c r="G21769">
        <v>3</v>
      </c>
      <c r="H21769">
        <v>7</v>
      </c>
      <c r="I21769" s="2">
        <v>38188</v>
      </c>
      <c r="J21769">
        <v>2</v>
      </c>
      <c r="K21769" s="1" t="s">
        <v>17</v>
      </c>
      <c r="L21769" s="1" t="s">
        <v>29</v>
      </c>
      <c r="M21769" s="2">
        <v>24435</v>
      </c>
      <c r="N21769">
        <v>3.02</v>
      </c>
    </row>
    <row r="21770" spans="1:14" x14ac:dyDescent="0.3">
      <c r="A21770">
        <v>121769</v>
      </c>
      <c r="B21770" s="1" t="s">
        <v>62876</v>
      </c>
      <c r="C21770" s="1" t="s">
        <v>62877</v>
      </c>
      <c r="D21770">
        <v>9000021769</v>
      </c>
      <c r="E21770" s="1" t="s">
        <v>62878</v>
      </c>
      <c r="F21770">
        <v>70061.69</v>
      </c>
      <c r="G21770">
        <v>1</v>
      </c>
      <c r="H21770">
        <v>3</v>
      </c>
      <c r="I21770" s="2">
        <v>41232</v>
      </c>
      <c r="J21770">
        <v>3</v>
      </c>
      <c r="K21770" s="1" t="s">
        <v>17</v>
      </c>
      <c r="L21770" s="1" t="s">
        <v>29</v>
      </c>
      <c r="M21770" s="2">
        <v>31029</v>
      </c>
      <c r="N21770">
        <v>4.09</v>
      </c>
    </row>
    <row r="21771" spans="1:14" x14ac:dyDescent="0.3">
      <c r="A21771">
        <v>121770</v>
      </c>
      <c r="B21771" s="1" t="s">
        <v>62879</v>
      </c>
      <c r="C21771" s="1" t="s">
        <v>62880</v>
      </c>
      <c r="D21771">
        <v>9000021770</v>
      </c>
      <c r="E21771" s="1" t="s">
        <v>62881</v>
      </c>
      <c r="F21771">
        <v>153986.19</v>
      </c>
      <c r="G21771">
        <v>5</v>
      </c>
      <c r="H21771">
        <v>15</v>
      </c>
      <c r="I21771" s="2">
        <v>44749</v>
      </c>
      <c r="J21771">
        <v>2</v>
      </c>
      <c r="K21771" s="1" t="s">
        <v>17</v>
      </c>
      <c r="L21771" s="1" t="s">
        <v>29</v>
      </c>
      <c r="M21771" s="2">
        <v>31765</v>
      </c>
      <c r="N21771">
        <v>4.34</v>
      </c>
    </row>
    <row r="21772" spans="1:14" x14ac:dyDescent="0.3">
      <c r="A21772">
        <v>121771</v>
      </c>
      <c r="B21772" s="1" t="s">
        <v>62882</v>
      </c>
      <c r="C21772" s="1" t="s">
        <v>62883</v>
      </c>
      <c r="D21772">
        <v>9000021771</v>
      </c>
      <c r="E21772" s="1" t="s">
        <v>62884</v>
      </c>
      <c r="F21772">
        <v>35828.14</v>
      </c>
      <c r="G21772">
        <v>8</v>
      </c>
      <c r="H21772">
        <v>21</v>
      </c>
      <c r="I21772" s="2">
        <v>44681</v>
      </c>
      <c r="J21772">
        <v>2</v>
      </c>
      <c r="K21772" s="1" t="s">
        <v>17</v>
      </c>
      <c r="L21772" s="1" t="s">
        <v>18</v>
      </c>
      <c r="M21772" s="2">
        <v>36141</v>
      </c>
      <c r="N21772">
        <v>4.66</v>
      </c>
    </row>
    <row r="21773" spans="1:14" x14ac:dyDescent="0.3">
      <c r="A21773">
        <v>121772</v>
      </c>
      <c r="B21773" s="1" t="s">
        <v>62885</v>
      </c>
      <c r="C21773" s="1" t="s">
        <v>62886</v>
      </c>
      <c r="D21773">
        <v>9000021772</v>
      </c>
      <c r="E21773" s="1" t="s">
        <v>62887</v>
      </c>
      <c r="F21773">
        <v>63279.41</v>
      </c>
      <c r="G21773">
        <v>7</v>
      </c>
      <c r="H21773">
        <v>19</v>
      </c>
      <c r="I21773" s="2">
        <v>43619</v>
      </c>
      <c r="J21773">
        <v>3</v>
      </c>
      <c r="K21773" s="1" t="s">
        <v>45</v>
      </c>
      <c r="L21773" s="1" t="s">
        <v>61</v>
      </c>
      <c r="M21773" s="2">
        <v>32513</v>
      </c>
      <c r="N21773">
        <v>2.13</v>
      </c>
    </row>
    <row r="21774" spans="1:14" x14ac:dyDescent="0.3">
      <c r="A21774">
        <v>121773</v>
      </c>
      <c r="B21774" s="1" t="s">
        <v>62888</v>
      </c>
      <c r="C21774" s="1" t="s">
        <v>62889</v>
      </c>
      <c r="D21774">
        <v>9000021773</v>
      </c>
      <c r="E21774" s="1" t="s">
        <v>62890</v>
      </c>
      <c r="F21774">
        <v>73670.92</v>
      </c>
      <c r="G21774">
        <v>5</v>
      </c>
      <c r="H21774">
        <v>14</v>
      </c>
      <c r="I21774" s="2">
        <v>42386</v>
      </c>
      <c r="J21774">
        <v>4</v>
      </c>
      <c r="K21774" s="1" t="s">
        <v>45</v>
      </c>
      <c r="L21774" s="1" t="s">
        <v>61</v>
      </c>
      <c r="M21774" s="2">
        <v>32719</v>
      </c>
      <c r="N21774">
        <v>4.33</v>
      </c>
    </row>
    <row r="21775" spans="1:14" x14ac:dyDescent="0.3">
      <c r="A21775">
        <v>121774</v>
      </c>
      <c r="B21775" s="1" t="s">
        <v>62891</v>
      </c>
      <c r="C21775" s="1" t="s">
        <v>62892</v>
      </c>
      <c r="D21775">
        <v>9000021774</v>
      </c>
      <c r="E21775" s="1" t="s">
        <v>62893</v>
      </c>
      <c r="F21775">
        <v>82663.83</v>
      </c>
      <c r="G21775">
        <v>6</v>
      </c>
      <c r="H21775">
        <v>17</v>
      </c>
      <c r="I21775" s="2">
        <v>43408</v>
      </c>
      <c r="J21775">
        <v>2</v>
      </c>
      <c r="K21775" s="1" t="s">
        <v>17</v>
      </c>
      <c r="L21775" s="1" t="s">
        <v>18</v>
      </c>
      <c r="M21775" s="2">
        <v>32677</v>
      </c>
      <c r="N21775">
        <v>2.06</v>
      </c>
    </row>
    <row r="21776" spans="1:14" x14ac:dyDescent="0.3">
      <c r="A21776">
        <v>121775</v>
      </c>
      <c r="B21776" s="1" t="s">
        <v>54143</v>
      </c>
      <c r="C21776" s="1" t="s">
        <v>62894</v>
      </c>
      <c r="D21776">
        <v>9000021775</v>
      </c>
      <c r="E21776" s="1" t="s">
        <v>62895</v>
      </c>
      <c r="F21776">
        <v>20162.400000000001</v>
      </c>
      <c r="G21776">
        <v>6</v>
      </c>
      <c r="H21776">
        <v>16</v>
      </c>
      <c r="I21776" s="2">
        <v>34527</v>
      </c>
      <c r="K21776" s="1" t="s">
        <v>17</v>
      </c>
      <c r="L21776" s="1" t="s">
        <v>18</v>
      </c>
      <c r="M21776" s="2">
        <v>22213</v>
      </c>
      <c r="N21776">
        <v>3.44</v>
      </c>
    </row>
    <row r="21777" spans="1:14" x14ac:dyDescent="0.3">
      <c r="A21777">
        <v>121776</v>
      </c>
      <c r="B21777" s="1" t="s">
        <v>62896</v>
      </c>
      <c r="C21777" s="1" t="s">
        <v>62897</v>
      </c>
      <c r="D21777">
        <v>9000021776</v>
      </c>
      <c r="E21777" s="1" t="s">
        <v>62898</v>
      </c>
      <c r="F21777">
        <v>81953.94</v>
      </c>
      <c r="G21777">
        <v>7</v>
      </c>
      <c r="H21777">
        <v>19</v>
      </c>
      <c r="I21777" s="2">
        <v>45340</v>
      </c>
      <c r="J21777">
        <v>2</v>
      </c>
      <c r="K21777" s="1" t="s">
        <v>17</v>
      </c>
      <c r="L21777" s="1" t="s">
        <v>61</v>
      </c>
      <c r="M21777" s="2">
        <v>38270</v>
      </c>
      <c r="N21777">
        <v>3.25</v>
      </c>
    </row>
    <row r="21778" spans="1:14" x14ac:dyDescent="0.3">
      <c r="A21778">
        <v>121777</v>
      </c>
      <c r="B21778" s="1" t="s">
        <v>62899</v>
      </c>
      <c r="C21778" s="1" t="s">
        <v>62900</v>
      </c>
      <c r="D21778">
        <v>9000021777</v>
      </c>
      <c r="E21778" s="1" t="s">
        <v>62901</v>
      </c>
      <c r="F21778">
        <v>45113.63</v>
      </c>
      <c r="G21778">
        <v>8</v>
      </c>
      <c r="H21778">
        <v>22</v>
      </c>
      <c r="I21778" s="2">
        <v>43339</v>
      </c>
      <c r="J21778">
        <v>2</v>
      </c>
      <c r="K21778" s="1" t="s">
        <v>45</v>
      </c>
      <c r="L21778" s="1" t="s">
        <v>29</v>
      </c>
      <c r="M21778" s="2">
        <v>35265</v>
      </c>
      <c r="N21778">
        <v>1.2</v>
      </c>
    </row>
    <row r="21779" spans="1:14" x14ac:dyDescent="0.3">
      <c r="A21779">
        <v>121778</v>
      </c>
      <c r="B21779" s="1" t="s">
        <v>62902</v>
      </c>
      <c r="C21779" s="1" t="s">
        <v>62903</v>
      </c>
      <c r="D21779">
        <v>9000021778</v>
      </c>
      <c r="E21779" s="1" t="s">
        <v>62904</v>
      </c>
      <c r="F21779">
        <v>88108.71</v>
      </c>
      <c r="G21779">
        <v>6</v>
      </c>
      <c r="H21779">
        <v>16</v>
      </c>
      <c r="I21779" s="2">
        <v>38622</v>
      </c>
      <c r="J21779">
        <v>2</v>
      </c>
      <c r="K21779" s="1" t="s">
        <v>17</v>
      </c>
      <c r="L21779" s="1" t="s">
        <v>29</v>
      </c>
      <c r="M21779" s="2">
        <v>26597</v>
      </c>
      <c r="N21779">
        <v>4.3600000000000003</v>
      </c>
    </row>
    <row r="21780" spans="1:14" x14ac:dyDescent="0.3">
      <c r="A21780">
        <v>121779</v>
      </c>
      <c r="B21780" s="1" t="s">
        <v>62905</v>
      </c>
      <c r="C21780" s="1" t="s">
        <v>62906</v>
      </c>
      <c r="D21780">
        <v>9000021779</v>
      </c>
      <c r="E21780" s="1" t="s">
        <v>62907</v>
      </c>
      <c r="F21780">
        <v>101420.09</v>
      </c>
      <c r="G21780">
        <v>3</v>
      </c>
      <c r="H21780">
        <v>8</v>
      </c>
      <c r="I21780" s="2">
        <v>44151</v>
      </c>
      <c r="J21780">
        <v>1</v>
      </c>
      <c r="K21780" s="1" t="s">
        <v>45</v>
      </c>
      <c r="L21780" s="1" t="s">
        <v>29</v>
      </c>
      <c r="M21780" s="2">
        <v>30418</v>
      </c>
      <c r="N21780">
        <v>3.44</v>
      </c>
    </row>
    <row r="21781" spans="1:14" x14ac:dyDescent="0.3">
      <c r="A21781">
        <v>121780</v>
      </c>
      <c r="B21781" s="1" t="s">
        <v>27215</v>
      </c>
      <c r="C21781" s="1" t="s">
        <v>62908</v>
      </c>
      <c r="D21781">
        <v>9000021780</v>
      </c>
      <c r="E21781" s="1" t="s">
        <v>62909</v>
      </c>
      <c r="F21781">
        <v>24143.38</v>
      </c>
      <c r="G21781">
        <v>7</v>
      </c>
      <c r="H21781">
        <v>19</v>
      </c>
      <c r="I21781" s="2">
        <v>37532</v>
      </c>
      <c r="J21781">
        <v>3</v>
      </c>
      <c r="K21781" s="1" t="s">
        <v>17</v>
      </c>
      <c r="L21781" s="1" t="s">
        <v>29</v>
      </c>
      <c r="M21781" s="2">
        <v>25324</v>
      </c>
      <c r="N21781">
        <v>1.59</v>
      </c>
    </row>
    <row r="21782" spans="1:14" x14ac:dyDescent="0.3">
      <c r="A21782">
        <v>121781</v>
      </c>
      <c r="B21782" s="1" t="s">
        <v>62910</v>
      </c>
      <c r="C21782" s="1" t="s">
        <v>62911</v>
      </c>
      <c r="D21782">
        <v>9000021781</v>
      </c>
      <c r="E21782" s="1" t="s">
        <v>62912</v>
      </c>
      <c r="F21782">
        <v>101544.46</v>
      </c>
      <c r="G21782">
        <v>5</v>
      </c>
      <c r="H21782">
        <v>13</v>
      </c>
      <c r="I21782" s="2">
        <v>45008</v>
      </c>
      <c r="J21782">
        <v>1</v>
      </c>
      <c r="K21782" s="1" t="s">
        <v>17</v>
      </c>
      <c r="L21782" s="1" t="s">
        <v>18</v>
      </c>
      <c r="M21782" s="2">
        <v>35150</v>
      </c>
      <c r="N21782">
        <v>1.99</v>
      </c>
    </row>
    <row r="21783" spans="1:14" x14ac:dyDescent="0.3">
      <c r="A21783">
        <v>121782</v>
      </c>
      <c r="B21783" s="1" t="s">
        <v>3440</v>
      </c>
      <c r="C21783" s="1" t="s">
        <v>62913</v>
      </c>
      <c r="D21783">
        <v>9000021782</v>
      </c>
      <c r="E21783" s="1" t="s">
        <v>62914</v>
      </c>
      <c r="F21783">
        <v>141802.46</v>
      </c>
      <c r="G21783">
        <v>8</v>
      </c>
      <c r="H21783">
        <v>21</v>
      </c>
      <c r="I21783" s="2">
        <v>31193</v>
      </c>
      <c r="J21783">
        <v>4</v>
      </c>
      <c r="K21783" s="1" t="s">
        <v>143</v>
      </c>
      <c r="L21783" s="1" t="s">
        <v>18</v>
      </c>
      <c r="M21783" s="2">
        <v>23007</v>
      </c>
      <c r="N21783">
        <v>3.2</v>
      </c>
    </row>
    <row r="21784" spans="1:14" x14ac:dyDescent="0.3">
      <c r="A21784">
        <v>121783</v>
      </c>
      <c r="B21784" s="1" t="s">
        <v>62915</v>
      </c>
      <c r="C21784" s="1" t="s">
        <v>62916</v>
      </c>
      <c r="D21784">
        <v>9000021783</v>
      </c>
      <c r="E21784" s="1" t="s">
        <v>62917</v>
      </c>
      <c r="F21784">
        <v>168420.69</v>
      </c>
      <c r="G21784">
        <v>1</v>
      </c>
      <c r="H21784">
        <v>2</v>
      </c>
      <c r="I21784" s="2">
        <v>36943</v>
      </c>
      <c r="K21784" s="1" t="s">
        <v>17</v>
      </c>
      <c r="L21784" s="1" t="s">
        <v>61</v>
      </c>
      <c r="M21784" s="2">
        <v>24623</v>
      </c>
      <c r="N21784">
        <v>2.91</v>
      </c>
    </row>
    <row r="21785" spans="1:14" x14ac:dyDescent="0.3">
      <c r="A21785">
        <v>121784</v>
      </c>
      <c r="B21785" s="1" t="s">
        <v>24511</v>
      </c>
      <c r="C21785" s="1" t="s">
        <v>62918</v>
      </c>
      <c r="D21785">
        <v>9000021784</v>
      </c>
      <c r="E21785" s="1" t="s">
        <v>62919</v>
      </c>
      <c r="F21785">
        <v>111536.49</v>
      </c>
      <c r="G21785">
        <v>3</v>
      </c>
      <c r="H21785">
        <v>9</v>
      </c>
      <c r="I21785" s="2">
        <v>44166</v>
      </c>
      <c r="J21785">
        <v>4</v>
      </c>
      <c r="K21785" s="1" t="s">
        <v>17</v>
      </c>
      <c r="L21785" s="1" t="s">
        <v>29</v>
      </c>
      <c r="M21785" s="2">
        <v>25419</v>
      </c>
      <c r="N21785">
        <v>4.8600000000000003</v>
      </c>
    </row>
    <row r="21786" spans="1:14" x14ac:dyDescent="0.3">
      <c r="A21786">
        <v>121785</v>
      </c>
      <c r="B21786" s="1" t="s">
        <v>62920</v>
      </c>
      <c r="C21786" s="1" t="s">
        <v>62921</v>
      </c>
      <c r="D21786">
        <v>9000021785</v>
      </c>
      <c r="E21786" s="1" t="s">
        <v>62922</v>
      </c>
      <c r="F21786">
        <v>83376.31</v>
      </c>
      <c r="G21786">
        <v>6</v>
      </c>
      <c r="H21786">
        <v>17</v>
      </c>
      <c r="I21786" s="2">
        <v>42701</v>
      </c>
      <c r="J21786">
        <v>4</v>
      </c>
      <c r="K21786" s="1" t="s">
        <v>17</v>
      </c>
      <c r="L21786" s="1" t="s">
        <v>29</v>
      </c>
      <c r="M21786" s="2">
        <v>36101</v>
      </c>
      <c r="N21786">
        <v>3.69</v>
      </c>
    </row>
    <row r="21787" spans="1:14" x14ac:dyDescent="0.3">
      <c r="A21787">
        <v>121786</v>
      </c>
      <c r="B21787" s="1" t="s">
        <v>62923</v>
      </c>
      <c r="C21787" s="1" t="s">
        <v>62924</v>
      </c>
      <c r="D21787">
        <v>9000021786</v>
      </c>
      <c r="E21787" s="1" t="s">
        <v>62925</v>
      </c>
      <c r="F21787">
        <v>113976.86</v>
      </c>
      <c r="G21787">
        <v>7</v>
      </c>
      <c r="H21787">
        <v>19</v>
      </c>
      <c r="I21787" s="2">
        <v>42295</v>
      </c>
      <c r="J21787">
        <v>4</v>
      </c>
      <c r="K21787" s="1" t="s">
        <v>17</v>
      </c>
      <c r="L21787" s="1" t="s">
        <v>18</v>
      </c>
      <c r="M21787" s="2">
        <v>35602</v>
      </c>
      <c r="N21787">
        <v>2.5499999999999998</v>
      </c>
    </row>
    <row r="21788" spans="1:14" x14ac:dyDescent="0.3">
      <c r="A21788">
        <v>121787</v>
      </c>
      <c r="B21788" s="1" t="s">
        <v>62926</v>
      </c>
      <c r="C21788" s="1" t="s">
        <v>62927</v>
      </c>
      <c r="D21788">
        <v>9000021787</v>
      </c>
      <c r="E21788" s="1" t="s">
        <v>62928</v>
      </c>
      <c r="F21788">
        <v>142054.75</v>
      </c>
      <c r="G21788">
        <v>1</v>
      </c>
      <c r="H21788">
        <v>2</v>
      </c>
      <c r="I21788" s="2">
        <v>35966</v>
      </c>
      <c r="J21788">
        <v>3</v>
      </c>
      <c r="K21788" s="1" t="s">
        <v>17</v>
      </c>
      <c r="L21788" s="1" t="s">
        <v>29</v>
      </c>
      <c r="M21788" s="2">
        <v>28414</v>
      </c>
      <c r="N21788">
        <v>1.7</v>
      </c>
    </row>
    <row r="21789" spans="1:14" x14ac:dyDescent="0.3">
      <c r="A21789">
        <v>121788</v>
      </c>
      <c r="B21789" s="1" t="s">
        <v>1939</v>
      </c>
      <c r="C21789" s="1" t="s">
        <v>62929</v>
      </c>
      <c r="D21789">
        <v>9000021788</v>
      </c>
      <c r="E21789" s="1" t="s">
        <v>62930</v>
      </c>
      <c r="F21789">
        <v>54047.94</v>
      </c>
      <c r="G21789">
        <v>4</v>
      </c>
      <c r="H21789">
        <v>10</v>
      </c>
      <c r="I21789" s="2">
        <v>43254</v>
      </c>
      <c r="K21789" s="1" t="s">
        <v>143</v>
      </c>
      <c r="L21789" s="1" t="s">
        <v>18</v>
      </c>
      <c r="M21789" s="2">
        <v>36274</v>
      </c>
      <c r="N21789">
        <v>4.29</v>
      </c>
    </row>
    <row r="21790" spans="1:14" x14ac:dyDescent="0.3">
      <c r="A21790">
        <v>121789</v>
      </c>
      <c r="B21790" s="1" t="s">
        <v>62931</v>
      </c>
      <c r="C21790" s="1" t="s">
        <v>62932</v>
      </c>
      <c r="D21790">
        <v>9000021789</v>
      </c>
      <c r="E21790" s="1" t="s">
        <v>62933</v>
      </c>
      <c r="F21790">
        <v>89112.05</v>
      </c>
      <c r="G21790">
        <v>7</v>
      </c>
      <c r="H21790">
        <v>20</v>
      </c>
      <c r="I21790" s="2">
        <v>38453</v>
      </c>
      <c r="J21790">
        <v>1</v>
      </c>
      <c r="K21790" s="1" t="s">
        <v>45</v>
      </c>
      <c r="L21790" s="1" t="s">
        <v>61</v>
      </c>
      <c r="M21790" s="2">
        <v>25015</v>
      </c>
      <c r="N21790">
        <v>3.31</v>
      </c>
    </row>
    <row r="21791" spans="1:14" x14ac:dyDescent="0.3">
      <c r="A21791">
        <v>121790</v>
      </c>
      <c r="B21791" s="1" t="s">
        <v>62934</v>
      </c>
      <c r="C21791" s="1" t="s">
        <v>62935</v>
      </c>
      <c r="D21791">
        <v>9000021790</v>
      </c>
      <c r="E21791" s="1" t="s">
        <v>62936</v>
      </c>
      <c r="F21791">
        <v>68058.64</v>
      </c>
      <c r="G21791">
        <v>2</v>
      </c>
      <c r="H21791">
        <v>4</v>
      </c>
      <c r="I21791" s="2">
        <v>37295</v>
      </c>
      <c r="J21791">
        <v>4</v>
      </c>
      <c r="K21791" s="1" t="s">
        <v>17</v>
      </c>
      <c r="L21791" s="1" t="s">
        <v>29</v>
      </c>
      <c r="M21791" s="2">
        <v>30593</v>
      </c>
      <c r="N21791">
        <v>1.54</v>
      </c>
    </row>
    <row r="21792" spans="1:14" x14ac:dyDescent="0.3">
      <c r="A21792">
        <v>121791</v>
      </c>
      <c r="B21792" s="1" t="s">
        <v>7899</v>
      </c>
      <c r="C21792" s="1" t="s">
        <v>62937</v>
      </c>
      <c r="D21792">
        <v>9000021791</v>
      </c>
      <c r="E21792" s="1" t="s">
        <v>62938</v>
      </c>
      <c r="F21792">
        <v>70690.539999999994</v>
      </c>
      <c r="G21792">
        <v>8</v>
      </c>
      <c r="H21792">
        <v>22</v>
      </c>
      <c r="I21792" s="2">
        <v>44263</v>
      </c>
      <c r="J21792">
        <v>2</v>
      </c>
      <c r="K21792" s="1" t="s">
        <v>45</v>
      </c>
      <c r="L21792" s="1" t="s">
        <v>29</v>
      </c>
      <c r="M21792" s="2">
        <v>37644</v>
      </c>
      <c r="N21792">
        <v>1.88</v>
      </c>
    </row>
    <row r="21793" spans="1:14" x14ac:dyDescent="0.3">
      <c r="A21793">
        <v>121792</v>
      </c>
      <c r="B21793" s="1" t="s">
        <v>62939</v>
      </c>
      <c r="C21793" s="1" t="s">
        <v>62940</v>
      </c>
      <c r="D21793">
        <v>9000021792</v>
      </c>
      <c r="E21793" s="1" t="s">
        <v>62941</v>
      </c>
      <c r="F21793">
        <v>71033.03</v>
      </c>
      <c r="G21793">
        <v>2</v>
      </c>
      <c r="H21793">
        <v>5</v>
      </c>
      <c r="I21793" s="2">
        <v>44253</v>
      </c>
      <c r="J21793">
        <v>2</v>
      </c>
      <c r="K21793" s="1" t="s">
        <v>17</v>
      </c>
      <c r="L21793" s="1" t="s">
        <v>18</v>
      </c>
      <c r="M21793" s="2">
        <v>32231</v>
      </c>
      <c r="N21793">
        <v>3.31</v>
      </c>
    </row>
    <row r="21794" spans="1:14" x14ac:dyDescent="0.3">
      <c r="A21794">
        <v>121793</v>
      </c>
      <c r="B21794" s="1" t="s">
        <v>62942</v>
      </c>
      <c r="C21794" s="1" t="s">
        <v>62943</v>
      </c>
      <c r="D21794">
        <v>9000021793</v>
      </c>
      <c r="E21794" s="1" t="s">
        <v>62944</v>
      </c>
      <c r="F21794">
        <v>76250.929999999993</v>
      </c>
      <c r="G21794">
        <v>7</v>
      </c>
      <c r="H21794">
        <v>19</v>
      </c>
      <c r="I21794" s="2">
        <v>45013</v>
      </c>
      <c r="J21794">
        <v>4</v>
      </c>
      <c r="K21794" s="1" t="s">
        <v>45</v>
      </c>
      <c r="L21794" s="1" t="s">
        <v>18</v>
      </c>
      <c r="M21794" s="2">
        <v>33217</v>
      </c>
      <c r="N21794">
        <v>4.18</v>
      </c>
    </row>
    <row r="21795" spans="1:14" x14ac:dyDescent="0.3">
      <c r="A21795">
        <v>121794</v>
      </c>
      <c r="B21795" s="1" t="s">
        <v>62945</v>
      </c>
      <c r="C21795" s="1" t="s">
        <v>62946</v>
      </c>
      <c r="D21795">
        <v>9000021794</v>
      </c>
      <c r="E21795" s="1" t="s">
        <v>62947</v>
      </c>
      <c r="F21795">
        <v>53109.21</v>
      </c>
      <c r="G21795">
        <v>6</v>
      </c>
      <c r="H21795">
        <v>16</v>
      </c>
      <c r="I21795" s="2">
        <v>40774</v>
      </c>
      <c r="K21795" s="1" t="s">
        <v>17</v>
      </c>
      <c r="L21795" s="1" t="s">
        <v>18</v>
      </c>
      <c r="M21795" s="2">
        <v>28476</v>
      </c>
      <c r="N21795">
        <v>2.84</v>
      </c>
    </row>
    <row r="21796" spans="1:14" x14ac:dyDescent="0.3">
      <c r="A21796">
        <v>121795</v>
      </c>
      <c r="B21796" s="1" t="s">
        <v>62948</v>
      </c>
      <c r="C21796" s="1" t="s">
        <v>62949</v>
      </c>
      <c r="D21796">
        <v>9000021795</v>
      </c>
      <c r="E21796" s="1" t="s">
        <v>62950</v>
      </c>
      <c r="F21796">
        <v>118354.04</v>
      </c>
      <c r="G21796">
        <v>7</v>
      </c>
      <c r="H21796">
        <v>20</v>
      </c>
      <c r="I21796" s="2">
        <v>40347</v>
      </c>
      <c r="J21796">
        <v>3</v>
      </c>
      <c r="K21796" s="1" t="s">
        <v>17</v>
      </c>
      <c r="L21796" s="1" t="s">
        <v>18</v>
      </c>
      <c r="M21796" s="2">
        <v>33143</v>
      </c>
      <c r="N21796">
        <v>4.6500000000000004</v>
      </c>
    </row>
    <row r="21797" spans="1:14" x14ac:dyDescent="0.3">
      <c r="A21797">
        <v>121796</v>
      </c>
      <c r="B21797" s="1" t="s">
        <v>62951</v>
      </c>
      <c r="C21797" s="1" t="s">
        <v>62952</v>
      </c>
      <c r="D21797">
        <v>9000021796</v>
      </c>
      <c r="E21797" s="1" t="s">
        <v>62953</v>
      </c>
      <c r="F21797">
        <v>115561.79</v>
      </c>
      <c r="G21797">
        <v>8</v>
      </c>
      <c r="H21797">
        <v>22</v>
      </c>
      <c r="I21797" s="2">
        <v>37901</v>
      </c>
      <c r="J21797">
        <v>3</v>
      </c>
      <c r="K21797" s="1" t="s">
        <v>17</v>
      </c>
      <c r="L21797" s="1" t="s">
        <v>18</v>
      </c>
      <c r="M21797" s="2">
        <v>28991</v>
      </c>
      <c r="N21797">
        <v>2.62</v>
      </c>
    </row>
    <row r="21798" spans="1:14" x14ac:dyDescent="0.3">
      <c r="A21798">
        <v>121797</v>
      </c>
      <c r="B21798" s="1" t="s">
        <v>62954</v>
      </c>
      <c r="C21798" s="1" t="s">
        <v>62955</v>
      </c>
      <c r="D21798">
        <v>9000021797</v>
      </c>
      <c r="E21798" s="1" t="s">
        <v>62956</v>
      </c>
      <c r="F21798">
        <v>52840.47</v>
      </c>
      <c r="G21798">
        <v>7</v>
      </c>
      <c r="H21798">
        <v>20</v>
      </c>
      <c r="I21798" s="2">
        <v>36657</v>
      </c>
      <c r="J21798">
        <v>2</v>
      </c>
      <c r="K21798" s="1" t="s">
        <v>17</v>
      </c>
      <c r="L21798" s="1" t="s">
        <v>29</v>
      </c>
      <c r="M21798" s="2">
        <v>26202</v>
      </c>
      <c r="N21798">
        <v>2.7</v>
      </c>
    </row>
    <row r="21799" spans="1:14" x14ac:dyDescent="0.3">
      <c r="A21799">
        <v>121798</v>
      </c>
      <c r="B21799" s="1" t="s">
        <v>62957</v>
      </c>
      <c r="C21799" s="1" t="s">
        <v>62958</v>
      </c>
      <c r="D21799">
        <v>9000021798</v>
      </c>
      <c r="E21799" s="1" t="s">
        <v>62959</v>
      </c>
      <c r="F21799">
        <v>101914.9</v>
      </c>
      <c r="G21799">
        <v>7</v>
      </c>
      <c r="H21799">
        <v>20</v>
      </c>
      <c r="I21799" s="2">
        <v>43783</v>
      </c>
      <c r="J21799">
        <v>4</v>
      </c>
      <c r="K21799" s="1" t="s">
        <v>17</v>
      </c>
      <c r="L21799" s="1" t="s">
        <v>18</v>
      </c>
      <c r="M21799" s="2">
        <v>30902</v>
      </c>
      <c r="N21799">
        <v>1.92</v>
      </c>
    </row>
    <row r="21800" spans="1:14" x14ac:dyDescent="0.3">
      <c r="A21800">
        <v>121799</v>
      </c>
      <c r="B21800" s="1" t="s">
        <v>29847</v>
      </c>
      <c r="C21800" s="1" t="s">
        <v>62960</v>
      </c>
      <c r="D21800">
        <v>9000021799</v>
      </c>
      <c r="E21800" s="1" t="s">
        <v>62961</v>
      </c>
      <c r="F21800">
        <v>116034.25</v>
      </c>
      <c r="G21800">
        <v>7</v>
      </c>
      <c r="H21800">
        <v>19</v>
      </c>
      <c r="I21800" s="2">
        <v>45386</v>
      </c>
      <c r="J21800">
        <v>2</v>
      </c>
      <c r="K21800" s="1" t="s">
        <v>17</v>
      </c>
      <c r="L21800" s="1" t="s">
        <v>29</v>
      </c>
      <c r="M21800" s="2">
        <v>37645</v>
      </c>
      <c r="N21800">
        <v>3.89</v>
      </c>
    </row>
    <row r="21801" spans="1:14" x14ac:dyDescent="0.3">
      <c r="A21801">
        <v>121800</v>
      </c>
      <c r="B21801" s="1" t="s">
        <v>62962</v>
      </c>
      <c r="C21801" s="1" t="s">
        <v>62963</v>
      </c>
      <c r="D21801">
        <v>9000021800</v>
      </c>
      <c r="E21801" s="1" t="s">
        <v>62964</v>
      </c>
      <c r="F21801">
        <v>77274.23</v>
      </c>
      <c r="G21801">
        <v>6</v>
      </c>
      <c r="H21801">
        <v>16</v>
      </c>
      <c r="I21801" s="2">
        <v>45596</v>
      </c>
      <c r="J21801">
        <v>2</v>
      </c>
      <c r="K21801" s="1" t="s">
        <v>17</v>
      </c>
      <c r="L21801" s="1" t="s">
        <v>29</v>
      </c>
      <c r="M21801" s="2">
        <v>23952</v>
      </c>
      <c r="N21801">
        <v>4.5</v>
      </c>
    </row>
    <row r="21802" spans="1:14" x14ac:dyDescent="0.3">
      <c r="A21802">
        <v>121801</v>
      </c>
      <c r="B21802" s="1" t="s">
        <v>60026</v>
      </c>
      <c r="C21802" s="1" t="s">
        <v>62965</v>
      </c>
      <c r="D21802">
        <v>9000021801</v>
      </c>
      <c r="E21802" s="1" t="s">
        <v>62966</v>
      </c>
      <c r="F21802">
        <v>72792.039999999994</v>
      </c>
      <c r="G21802">
        <v>3</v>
      </c>
      <c r="H21802">
        <v>8</v>
      </c>
      <c r="I21802" s="2">
        <v>43734</v>
      </c>
      <c r="J21802">
        <v>1</v>
      </c>
      <c r="K21802" s="1" t="s">
        <v>17</v>
      </c>
      <c r="L21802" s="1" t="s">
        <v>29</v>
      </c>
      <c r="M21802" s="2">
        <v>37115</v>
      </c>
      <c r="N21802">
        <v>3.31</v>
      </c>
    </row>
    <row r="21803" spans="1:14" x14ac:dyDescent="0.3">
      <c r="A21803">
        <v>121802</v>
      </c>
      <c r="B21803" s="1" t="s">
        <v>62967</v>
      </c>
      <c r="C21803" s="1" t="s">
        <v>62968</v>
      </c>
      <c r="D21803">
        <v>9000021802</v>
      </c>
      <c r="E21803" s="1" t="s">
        <v>62969</v>
      </c>
      <c r="F21803">
        <v>22657.01</v>
      </c>
      <c r="G21803">
        <v>6</v>
      </c>
      <c r="H21803">
        <v>17</v>
      </c>
      <c r="I21803" s="2">
        <v>43139</v>
      </c>
      <c r="J21803">
        <v>1</v>
      </c>
      <c r="K21803" s="1" t="s">
        <v>17</v>
      </c>
      <c r="L21803" s="1" t="s">
        <v>18</v>
      </c>
      <c r="M21803" s="2">
        <v>36445</v>
      </c>
      <c r="N21803">
        <v>1.06</v>
      </c>
    </row>
    <row r="21804" spans="1:14" x14ac:dyDescent="0.3">
      <c r="A21804">
        <v>121803</v>
      </c>
      <c r="B21804" s="1" t="s">
        <v>62970</v>
      </c>
      <c r="C21804" s="1" t="s">
        <v>62971</v>
      </c>
      <c r="D21804">
        <v>9000021803</v>
      </c>
      <c r="E21804" s="1" t="s">
        <v>62972</v>
      </c>
      <c r="F21804">
        <v>138703.75</v>
      </c>
      <c r="G21804">
        <v>1</v>
      </c>
      <c r="H21804">
        <v>24</v>
      </c>
      <c r="I21804" s="2">
        <v>43896</v>
      </c>
      <c r="J21804">
        <v>1</v>
      </c>
      <c r="K21804" s="1" t="s">
        <v>45</v>
      </c>
      <c r="L21804" s="1" t="s">
        <v>18</v>
      </c>
      <c r="M21804" s="2">
        <v>37267</v>
      </c>
      <c r="N21804">
        <v>1.91</v>
      </c>
    </row>
    <row r="21805" spans="1:14" x14ac:dyDescent="0.3">
      <c r="A21805">
        <v>121804</v>
      </c>
      <c r="B21805" s="1" t="s">
        <v>62973</v>
      </c>
      <c r="C21805" s="1" t="s">
        <v>62974</v>
      </c>
      <c r="D21805">
        <v>9000021804</v>
      </c>
      <c r="E21805" s="1" t="s">
        <v>62975</v>
      </c>
      <c r="F21805">
        <v>86118.27</v>
      </c>
      <c r="G21805">
        <v>4</v>
      </c>
      <c r="H21805">
        <v>12</v>
      </c>
      <c r="I21805" s="2">
        <v>43487</v>
      </c>
      <c r="J21805">
        <v>3</v>
      </c>
      <c r="K21805" s="1" t="s">
        <v>17</v>
      </c>
      <c r="L21805" s="1" t="s">
        <v>18</v>
      </c>
      <c r="M21805" s="2">
        <v>36441</v>
      </c>
      <c r="N21805">
        <v>2.63</v>
      </c>
    </row>
    <row r="21806" spans="1:14" x14ac:dyDescent="0.3">
      <c r="A21806">
        <v>121805</v>
      </c>
      <c r="B21806" s="1" t="s">
        <v>62976</v>
      </c>
      <c r="C21806" s="1" t="s">
        <v>62977</v>
      </c>
      <c r="D21806">
        <v>9000021805</v>
      </c>
      <c r="E21806" s="1" t="s">
        <v>62978</v>
      </c>
      <c r="F21806">
        <v>27626.43</v>
      </c>
      <c r="G21806">
        <v>6</v>
      </c>
      <c r="H21806">
        <v>16</v>
      </c>
      <c r="I21806" s="2">
        <v>43746</v>
      </c>
      <c r="K21806" s="1" t="s">
        <v>17</v>
      </c>
      <c r="L21806" s="1" t="s">
        <v>29</v>
      </c>
      <c r="M21806" s="2">
        <v>29443</v>
      </c>
      <c r="N21806">
        <v>4.04</v>
      </c>
    </row>
    <row r="21807" spans="1:14" x14ac:dyDescent="0.3">
      <c r="A21807">
        <v>121806</v>
      </c>
      <c r="B21807" s="1" t="s">
        <v>62979</v>
      </c>
      <c r="C21807" s="1" t="s">
        <v>62980</v>
      </c>
      <c r="D21807">
        <v>9000021806</v>
      </c>
      <c r="E21807" s="1" t="s">
        <v>62981</v>
      </c>
      <c r="F21807">
        <v>89051.6</v>
      </c>
      <c r="G21807">
        <v>6</v>
      </c>
      <c r="H21807">
        <v>18</v>
      </c>
      <c r="I21807" s="2">
        <v>31815</v>
      </c>
      <c r="J21807">
        <v>2</v>
      </c>
      <c r="K21807" s="1" t="s">
        <v>17</v>
      </c>
      <c r="L21807" s="1" t="s">
        <v>29</v>
      </c>
      <c r="M21807" s="2">
        <v>23551</v>
      </c>
      <c r="N21807">
        <v>2.2999999999999998</v>
      </c>
    </row>
    <row r="21808" spans="1:14" x14ac:dyDescent="0.3">
      <c r="A21808">
        <v>121807</v>
      </c>
      <c r="B21808" s="1" t="s">
        <v>62982</v>
      </c>
      <c r="C21808" s="1" t="s">
        <v>62983</v>
      </c>
      <c r="D21808">
        <v>9000021807</v>
      </c>
      <c r="E21808" s="1" t="s">
        <v>62984</v>
      </c>
      <c r="F21808">
        <v>166024.25</v>
      </c>
      <c r="G21808">
        <v>4</v>
      </c>
      <c r="H21808">
        <v>12</v>
      </c>
      <c r="I21808" s="2">
        <v>45667</v>
      </c>
      <c r="J21808">
        <v>2</v>
      </c>
      <c r="K21808" s="1" t="s">
        <v>17</v>
      </c>
      <c r="L21808" s="1" t="s">
        <v>18</v>
      </c>
      <c r="M21808" s="2">
        <v>37220</v>
      </c>
      <c r="N21808">
        <v>4.3499999999999996</v>
      </c>
    </row>
    <row r="21809" spans="1:14" x14ac:dyDescent="0.3">
      <c r="A21809">
        <v>121808</v>
      </c>
      <c r="B21809" s="1" t="s">
        <v>62985</v>
      </c>
      <c r="C21809" s="1" t="s">
        <v>62986</v>
      </c>
      <c r="D21809">
        <v>9000021808</v>
      </c>
      <c r="E21809" s="1" t="s">
        <v>62987</v>
      </c>
      <c r="F21809">
        <v>105006.8</v>
      </c>
      <c r="G21809">
        <v>7</v>
      </c>
      <c r="H21809">
        <v>20</v>
      </c>
      <c r="I21809" s="2">
        <v>44052</v>
      </c>
      <c r="J21809">
        <v>1</v>
      </c>
      <c r="K21809" s="1" t="s">
        <v>17</v>
      </c>
      <c r="L21809" s="1" t="s">
        <v>29</v>
      </c>
      <c r="M21809" s="2">
        <v>37458</v>
      </c>
      <c r="N21809">
        <v>1.1100000000000001</v>
      </c>
    </row>
    <row r="21810" spans="1:14" x14ac:dyDescent="0.3">
      <c r="A21810">
        <v>121809</v>
      </c>
      <c r="B21810" s="1" t="s">
        <v>62988</v>
      </c>
      <c r="C21810" s="1" t="s">
        <v>62989</v>
      </c>
      <c r="D21810">
        <v>9000021809</v>
      </c>
      <c r="E21810" s="1" t="s">
        <v>62990</v>
      </c>
      <c r="F21810">
        <v>116533.55</v>
      </c>
      <c r="G21810">
        <v>4</v>
      </c>
      <c r="H21810">
        <v>11</v>
      </c>
      <c r="I21810" s="2">
        <v>44404</v>
      </c>
      <c r="J21810">
        <v>4</v>
      </c>
      <c r="K21810" s="1" t="s">
        <v>17</v>
      </c>
      <c r="L21810" s="1" t="s">
        <v>18</v>
      </c>
      <c r="M21810" s="2">
        <v>32441</v>
      </c>
      <c r="N21810">
        <v>1.68</v>
      </c>
    </row>
    <row r="21811" spans="1:14" x14ac:dyDescent="0.3">
      <c r="A21811">
        <v>121810</v>
      </c>
      <c r="B21811" s="1" t="s">
        <v>37469</v>
      </c>
      <c r="C21811" s="1" t="s">
        <v>62991</v>
      </c>
      <c r="D21811">
        <v>9000021810</v>
      </c>
      <c r="E21811" s="1" t="s">
        <v>62992</v>
      </c>
      <c r="F21811">
        <v>64774.39</v>
      </c>
      <c r="G21811">
        <v>6</v>
      </c>
      <c r="H21811">
        <v>17</v>
      </c>
      <c r="I21811" s="2">
        <v>45502</v>
      </c>
      <c r="J21811">
        <v>2</v>
      </c>
      <c r="K21811" s="1" t="s">
        <v>17</v>
      </c>
      <c r="L21811" s="1" t="s">
        <v>29</v>
      </c>
      <c r="M21811" s="2">
        <v>24985</v>
      </c>
      <c r="N21811">
        <v>4.3600000000000003</v>
      </c>
    </row>
    <row r="21812" spans="1:14" x14ac:dyDescent="0.3">
      <c r="A21812">
        <v>121811</v>
      </c>
      <c r="B21812" s="1" t="s">
        <v>62993</v>
      </c>
      <c r="C21812" s="1" t="s">
        <v>62994</v>
      </c>
      <c r="D21812">
        <v>9000021811</v>
      </c>
      <c r="E21812" s="1" t="s">
        <v>62995</v>
      </c>
      <c r="F21812">
        <v>145034.96</v>
      </c>
      <c r="G21812">
        <v>1</v>
      </c>
      <c r="H21812">
        <v>3</v>
      </c>
      <c r="I21812" s="2">
        <v>44972</v>
      </c>
      <c r="J21812">
        <v>2</v>
      </c>
      <c r="K21812" s="1" t="s">
        <v>17</v>
      </c>
      <c r="L21812" s="1" t="s">
        <v>29</v>
      </c>
      <c r="M21812" s="2">
        <v>28245</v>
      </c>
      <c r="N21812">
        <v>1.19</v>
      </c>
    </row>
    <row r="21813" spans="1:14" x14ac:dyDescent="0.3">
      <c r="A21813">
        <v>121812</v>
      </c>
      <c r="B21813" s="1" t="s">
        <v>62996</v>
      </c>
      <c r="C21813" s="1" t="s">
        <v>62997</v>
      </c>
      <c r="D21813">
        <v>9000021812</v>
      </c>
      <c r="E21813" s="1" t="s">
        <v>62998</v>
      </c>
      <c r="F21813">
        <v>60871.5</v>
      </c>
      <c r="G21813">
        <v>3</v>
      </c>
      <c r="H21813">
        <v>8</v>
      </c>
      <c r="I21813" s="2">
        <v>32668</v>
      </c>
      <c r="J21813">
        <v>3</v>
      </c>
      <c r="K21813" s="1" t="s">
        <v>17</v>
      </c>
      <c r="L21813" s="1" t="s">
        <v>61</v>
      </c>
      <c r="M21813" s="2">
        <v>24144</v>
      </c>
      <c r="N21813">
        <v>4.2</v>
      </c>
    </row>
    <row r="21814" spans="1:14" x14ac:dyDescent="0.3">
      <c r="A21814">
        <v>121813</v>
      </c>
      <c r="B21814" s="1" t="s">
        <v>62999</v>
      </c>
      <c r="C21814" s="1" t="s">
        <v>63000</v>
      </c>
      <c r="D21814">
        <v>9000021813</v>
      </c>
      <c r="E21814" s="1" t="s">
        <v>63001</v>
      </c>
      <c r="F21814">
        <v>113301.9</v>
      </c>
      <c r="G21814">
        <v>7</v>
      </c>
      <c r="H21814">
        <v>20</v>
      </c>
      <c r="I21814" s="2">
        <v>43706</v>
      </c>
      <c r="J21814">
        <v>1</v>
      </c>
      <c r="K21814" s="1" t="s">
        <v>17</v>
      </c>
      <c r="L21814" s="1" t="s">
        <v>18</v>
      </c>
      <c r="M21814" s="2">
        <v>34784</v>
      </c>
      <c r="N21814">
        <v>1.35</v>
      </c>
    </row>
    <row r="21815" spans="1:14" x14ac:dyDescent="0.3">
      <c r="A21815">
        <v>121814</v>
      </c>
      <c r="B21815" s="1" t="s">
        <v>63002</v>
      </c>
      <c r="C21815" s="1" t="s">
        <v>63003</v>
      </c>
      <c r="D21815">
        <v>9000021814</v>
      </c>
      <c r="E21815" s="1" t="s">
        <v>63004</v>
      </c>
      <c r="F21815">
        <v>83275.61</v>
      </c>
      <c r="G21815">
        <v>7</v>
      </c>
      <c r="H21815">
        <v>19</v>
      </c>
      <c r="I21815" s="2">
        <v>32101</v>
      </c>
      <c r="J21815">
        <v>2</v>
      </c>
      <c r="K21815" s="1" t="s">
        <v>45</v>
      </c>
      <c r="L21815" s="1" t="s">
        <v>29</v>
      </c>
      <c r="M21815" s="2">
        <v>24446</v>
      </c>
      <c r="N21815">
        <v>1.3</v>
      </c>
    </row>
    <row r="21816" spans="1:14" x14ac:dyDescent="0.3">
      <c r="A21816">
        <v>121815</v>
      </c>
      <c r="B21816" s="1" t="s">
        <v>63005</v>
      </c>
      <c r="C21816" s="1" t="s">
        <v>63006</v>
      </c>
      <c r="D21816">
        <v>9000021815</v>
      </c>
      <c r="E21816" s="1" t="s">
        <v>63007</v>
      </c>
      <c r="F21816">
        <v>52876.07</v>
      </c>
      <c r="G21816">
        <v>3</v>
      </c>
      <c r="H21816">
        <v>9</v>
      </c>
      <c r="I21816" s="2">
        <v>45746</v>
      </c>
      <c r="J21816">
        <v>3</v>
      </c>
      <c r="K21816" s="1" t="s">
        <v>17</v>
      </c>
      <c r="L21816" s="1" t="s">
        <v>18</v>
      </c>
      <c r="M21816" s="2">
        <v>32553</v>
      </c>
      <c r="N21816">
        <v>3.79</v>
      </c>
    </row>
    <row r="21817" spans="1:14" x14ac:dyDescent="0.3">
      <c r="A21817">
        <v>121816</v>
      </c>
      <c r="B21817" s="1" t="s">
        <v>63008</v>
      </c>
      <c r="C21817" s="1" t="s">
        <v>63009</v>
      </c>
      <c r="D21817">
        <v>9000021816</v>
      </c>
      <c r="E21817" s="1" t="s">
        <v>63010</v>
      </c>
      <c r="F21817">
        <v>35359.71</v>
      </c>
      <c r="G21817">
        <v>2</v>
      </c>
      <c r="H21817">
        <v>4</v>
      </c>
      <c r="I21817" s="2">
        <v>32758</v>
      </c>
      <c r="J21817">
        <v>4</v>
      </c>
      <c r="K21817" s="1" t="s">
        <v>17</v>
      </c>
      <c r="L21817" s="1" t="s">
        <v>18</v>
      </c>
      <c r="M21817" s="2">
        <v>23472</v>
      </c>
      <c r="N21817">
        <v>3.17</v>
      </c>
    </row>
    <row r="21818" spans="1:14" x14ac:dyDescent="0.3">
      <c r="A21818">
        <v>121817</v>
      </c>
      <c r="B21818" s="1" t="s">
        <v>63011</v>
      </c>
      <c r="C21818" s="1" t="s">
        <v>63012</v>
      </c>
      <c r="D21818">
        <v>9000021817</v>
      </c>
      <c r="E21818" s="1" t="s">
        <v>63013</v>
      </c>
      <c r="F21818">
        <v>56359.75</v>
      </c>
      <c r="G21818">
        <v>7</v>
      </c>
      <c r="H21818">
        <v>20</v>
      </c>
      <c r="I21818" s="2">
        <v>41300</v>
      </c>
      <c r="J21818">
        <v>2</v>
      </c>
      <c r="K21818" s="1" t="s">
        <v>17</v>
      </c>
      <c r="L21818" s="1" t="s">
        <v>29</v>
      </c>
      <c r="M21818" s="2">
        <v>32253</v>
      </c>
      <c r="N21818">
        <v>2.96</v>
      </c>
    </row>
    <row r="21819" spans="1:14" x14ac:dyDescent="0.3">
      <c r="A21819">
        <v>121818</v>
      </c>
      <c r="B21819" s="1" t="s">
        <v>63014</v>
      </c>
      <c r="C21819" s="1" t="s">
        <v>63015</v>
      </c>
      <c r="D21819">
        <v>9000021818</v>
      </c>
      <c r="E21819" s="1" t="s">
        <v>63016</v>
      </c>
      <c r="F21819">
        <v>58442.35</v>
      </c>
      <c r="G21819">
        <v>2</v>
      </c>
      <c r="H21819">
        <v>4</v>
      </c>
      <c r="I21819" s="2">
        <v>33092</v>
      </c>
      <c r="J21819">
        <v>2</v>
      </c>
      <c r="K21819" s="1" t="s">
        <v>17</v>
      </c>
      <c r="L21819" s="1" t="s">
        <v>29</v>
      </c>
      <c r="M21819" s="2">
        <v>24152</v>
      </c>
      <c r="N21819">
        <v>2.59</v>
      </c>
    </row>
    <row r="21820" spans="1:14" x14ac:dyDescent="0.3">
      <c r="A21820">
        <v>121819</v>
      </c>
      <c r="B21820" s="1" t="s">
        <v>36383</v>
      </c>
      <c r="C21820" s="1" t="s">
        <v>63017</v>
      </c>
      <c r="D21820">
        <v>9000021819</v>
      </c>
      <c r="E21820" s="1" t="s">
        <v>63018</v>
      </c>
      <c r="F21820">
        <v>79220.2</v>
      </c>
      <c r="G21820">
        <v>5</v>
      </c>
      <c r="H21820">
        <v>14</v>
      </c>
      <c r="I21820" s="2">
        <v>45867</v>
      </c>
      <c r="K21820" s="1" t="s">
        <v>17</v>
      </c>
      <c r="L21820" s="1" t="s">
        <v>29</v>
      </c>
      <c r="M21820" s="2">
        <v>38361</v>
      </c>
      <c r="N21820">
        <v>2.8</v>
      </c>
    </row>
    <row r="21821" spans="1:14" x14ac:dyDescent="0.3">
      <c r="A21821">
        <v>121820</v>
      </c>
      <c r="B21821" s="1" t="s">
        <v>63019</v>
      </c>
      <c r="C21821" s="1" t="s">
        <v>63020</v>
      </c>
      <c r="D21821">
        <v>9000021820</v>
      </c>
      <c r="E21821" s="1" t="s">
        <v>63021</v>
      </c>
      <c r="F21821">
        <v>49361.74</v>
      </c>
      <c r="G21821">
        <v>4</v>
      </c>
      <c r="H21821">
        <v>12</v>
      </c>
      <c r="I21821" s="2">
        <v>42754</v>
      </c>
      <c r="J21821">
        <v>4</v>
      </c>
      <c r="K21821" s="1" t="s">
        <v>17</v>
      </c>
      <c r="L21821" s="1" t="s">
        <v>18</v>
      </c>
      <c r="M21821" s="2">
        <v>26786</v>
      </c>
      <c r="N21821">
        <v>2.14</v>
      </c>
    </row>
    <row r="21822" spans="1:14" x14ac:dyDescent="0.3">
      <c r="A21822">
        <v>121821</v>
      </c>
      <c r="B21822" s="1" t="s">
        <v>63022</v>
      </c>
      <c r="C21822" s="1" t="s">
        <v>63023</v>
      </c>
      <c r="D21822">
        <v>9000021821</v>
      </c>
      <c r="E21822" s="1" t="s">
        <v>63024</v>
      </c>
      <c r="F21822">
        <v>39189.910000000003</v>
      </c>
      <c r="G21822">
        <v>6</v>
      </c>
      <c r="H21822">
        <v>17</v>
      </c>
      <c r="I21822" s="2">
        <v>41113</v>
      </c>
      <c r="J21822">
        <v>3</v>
      </c>
      <c r="K21822" s="1" t="s">
        <v>17</v>
      </c>
      <c r="L21822" s="1" t="s">
        <v>29</v>
      </c>
      <c r="M21822" s="2">
        <v>32602</v>
      </c>
      <c r="N21822">
        <v>2.5099999999999998</v>
      </c>
    </row>
    <row r="21823" spans="1:14" x14ac:dyDescent="0.3">
      <c r="A21823">
        <v>121822</v>
      </c>
      <c r="B21823" s="1" t="s">
        <v>61790</v>
      </c>
      <c r="C21823" s="1" t="s">
        <v>63025</v>
      </c>
      <c r="D21823">
        <v>9000021822</v>
      </c>
      <c r="E21823" s="1" t="s">
        <v>63026</v>
      </c>
      <c r="F21823">
        <v>107249.1</v>
      </c>
      <c r="G21823">
        <v>7</v>
      </c>
      <c r="H21823">
        <v>19</v>
      </c>
      <c r="I21823" s="2">
        <v>45692</v>
      </c>
      <c r="J21823">
        <v>1</v>
      </c>
      <c r="K21823" s="1" t="s">
        <v>45</v>
      </c>
      <c r="L21823" s="1" t="s">
        <v>18</v>
      </c>
      <c r="M21823" s="2">
        <v>27264</v>
      </c>
      <c r="N21823">
        <v>3.94</v>
      </c>
    </row>
    <row r="21824" spans="1:14" x14ac:dyDescent="0.3">
      <c r="A21824">
        <v>121823</v>
      </c>
      <c r="B21824" s="1" t="s">
        <v>63027</v>
      </c>
      <c r="C21824" s="1" t="s">
        <v>63028</v>
      </c>
      <c r="D21824">
        <v>9000021823</v>
      </c>
      <c r="E21824" s="1" t="s">
        <v>63029</v>
      </c>
      <c r="F21824">
        <v>149653.73000000001</v>
      </c>
      <c r="G21824">
        <v>8</v>
      </c>
      <c r="H21824">
        <v>23</v>
      </c>
      <c r="I21824" s="2">
        <v>45022</v>
      </c>
      <c r="J21824">
        <v>4</v>
      </c>
      <c r="K21824" s="1" t="s">
        <v>17</v>
      </c>
      <c r="L21824" s="1" t="s">
        <v>18</v>
      </c>
      <c r="M21824" s="2">
        <v>26199</v>
      </c>
      <c r="N21824">
        <v>2.5099999999999998</v>
      </c>
    </row>
    <row r="21825" spans="1:14" x14ac:dyDescent="0.3">
      <c r="A21825">
        <v>121824</v>
      </c>
      <c r="B21825" s="1" t="s">
        <v>63030</v>
      </c>
      <c r="C21825" s="1" t="s">
        <v>63031</v>
      </c>
      <c r="D21825">
        <v>9000021824</v>
      </c>
      <c r="E21825" s="1" t="s">
        <v>63032</v>
      </c>
      <c r="F21825">
        <v>77914.789999999994</v>
      </c>
      <c r="G21825">
        <v>1</v>
      </c>
      <c r="H21825">
        <v>1</v>
      </c>
      <c r="I21825" s="2">
        <v>41199</v>
      </c>
      <c r="J21825">
        <v>2</v>
      </c>
      <c r="K21825" s="1" t="s">
        <v>17</v>
      </c>
      <c r="L21825" s="1" t="s">
        <v>18</v>
      </c>
      <c r="M21825" s="2">
        <v>34424</v>
      </c>
      <c r="N21825">
        <v>4.71</v>
      </c>
    </row>
    <row r="21826" spans="1:14" x14ac:dyDescent="0.3">
      <c r="A21826">
        <v>121825</v>
      </c>
      <c r="B21826" s="1" t="s">
        <v>63033</v>
      </c>
      <c r="C21826" s="1" t="s">
        <v>63034</v>
      </c>
      <c r="D21826">
        <v>9000021825</v>
      </c>
      <c r="E21826" s="1" t="s">
        <v>63035</v>
      </c>
      <c r="F21826">
        <v>60795.38</v>
      </c>
      <c r="G21826">
        <v>1</v>
      </c>
      <c r="H21826">
        <v>24</v>
      </c>
      <c r="I21826" s="2">
        <v>37333</v>
      </c>
      <c r="J21826">
        <v>3</v>
      </c>
      <c r="K21826" s="1" t="s">
        <v>17</v>
      </c>
      <c r="L21826" s="1" t="s">
        <v>18</v>
      </c>
      <c r="M21826" s="2">
        <v>27365</v>
      </c>
      <c r="N21826">
        <v>1.76</v>
      </c>
    </row>
    <row r="21827" spans="1:14" x14ac:dyDescent="0.3">
      <c r="A21827">
        <v>121826</v>
      </c>
      <c r="B21827" s="1" t="s">
        <v>63036</v>
      </c>
      <c r="C21827" s="1" t="s">
        <v>63037</v>
      </c>
      <c r="D21827">
        <v>9000021826</v>
      </c>
      <c r="E21827" s="1" t="s">
        <v>63038</v>
      </c>
      <c r="F21827">
        <v>196272.66</v>
      </c>
      <c r="G21827">
        <v>8</v>
      </c>
      <c r="H21827">
        <v>23</v>
      </c>
      <c r="I21827" s="2">
        <v>41226</v>
      </c>
      <c r="J21827">
        <v>2</v>
      </c>
      <c r="K21827" s="1" t="s">
        <v>17</v>
      </c>
      <c r="L21827" s="1" t="s">
        <v>61</v>
      </c>
      <c r="M21827" s="2">
        <v>27953</v>
      </c>
      <c r="N21827">
        <v>4.72</v>
      </c>
    </row>
    <row r="21828" spans="1:14" x14ac:dyDescent="0.3">
      <c r="A21828">
        <v>121827</v>
      </c>
      <c r="B21828" s="1" t="s">
        <v>63039</v>
      </c>
      <c r="C21828" s="1" t="s">
        <v>63040</v>
      </c>
      <c r="D21828">
        <v>9000021827</v>
      </c>
      <c r="E21828" s="1" t="s">
        <v>63041</v>
      </c>
      <c r="F21828">
        <v>70628.23</v>
      </c>
      <c r="G21828">
        <v>4</v>
      </c>
      <c r="H21828">
        <v>10</v>
      </c>
      <c r="I21828" s="2">
        <v>42008</v>
      </c>
      <c r="J21828">
        <v>3</v>
      </c>
      <c r="K21828" s="1" t="s">
        <v>17</v>
      </c>
      <c r="L21828" s="1" t="s">
        <v>29</v>
      </c>
      <c r="M21828" s="2">
        <v>33394</v>
      </c>
      <c r="N21828">
        <v>3.11</v>
      </c>
    </row>
    <row r="21829" spans="1:14" x14ac:dyDescent="0.3">
      <c r="A21829">
        <v>121828</v>
      </c>
      <c r="B21829" s="1" t="s">
        <v>63042</v>
      </c>
      <c r="C21829" s="1" t="s">
        <v>63043</v>
      </c>
      <c r="D21829">
        <v>9000021828</v>
      </c>
      <c r="E21829" s="1" t="s">
        <v>63044</v>
      </c>
      <c r="F21829">
        <v>35065.839999999997</v>
      </c>
      <c r="G21829">
        <v>2</v>
      </c>
      <c r="H21829">
        <v>4</v>
      </c>
      <c r="I21829" s="2">
        <v>39567</v>
      </c>
      <c r="J21829">
        <v>4</v>
      </c>
      <c r="K21829" s="1" t="s">
        <v>17</v>
      </c>
      <c r="L21829" s="1" t="s">
        <v>18</v>
      </c>
      <c r="M21829" s="2">
        <v>31888</v>
      </c>
      <c r="N21829">
        <v>1.22</v>
      </c>
    </row>
    <row r="21830" spans="1:14" x14ac:dyDescent="0.3">
      <c r="A21830">
        <v>121829</v>
      </c>
      <c r="B21830" s="1" t="s">
        <v>63045</v>
      </c>
      <c r="C21830" s="1" t="s">
        <v>63046</v>
      </c>
      <c r="D21830">
        <v>9000021829</v>
      </c>
      <c r="E21830" s="1" t="s">
        <v>63047</v>
      </c>
      <c r="F21830">
        <v>136291.93</v>
      </c>
      <c r="G21830">
        <v>3</v>
      </c>
      <c r="H21830">
        <v>7</v>
      </c>
      <c r="I21830" s="2">
        <v>38164</v>
      </c>
      <c r="J21830">
        <v>2</v>
      </c>
      <c r="K21830" s="1" t="s">
        <v>17</v>
      </c>
      <c r="L21830" s="1" t="s">
        <v>18</v>
      </c>
      <c r="M21830" s="2">
        <v>30089</v>
      </c>
      <c r="N21830">
        <v>4.82</v>
      </c>
    </row>
    <row r="21831" spans="1:14" x14ac:dyDescent="0.3">
      <c r="A21831">
        <v>121830</v>
      </c>
      <c r="B21831" s="1" t="s">
        <v>4015</v>
      </c>
      <c r="C21831" s="1" t="s">
        <v>63048</v>
      </c>
      <c r="D21831">
        <v>9000021830</v>
      </c>
      <c r="E21831" s="1" t="s">
        <v>63049</v>
      </c>
      <c r="F21831">
        <v>128819.56</v>
      </c>
      <c r="G21831">
        <v>5</v>
      </c>
      <c r="H21831">
        <v>15</v>
      </c>
      <c r="I21831" s="2">
        <v>42298</v>
      </c>
      <c r="J21831">
        <v>1</v>
      </c>
      <c r="K21831" s="1" t="s">
        <v>17</v>
      </c>
      <c r="L21831" s="1" t="s">
        <v>18</v>
      </c>
      <c r="M21831" s="2">
        <v>32412</v>
      </c>
      <c r="N21831">
        <v>1.1200000000000001</v>
      </c>
    </row>
    <row r="21832" spans="1:14" x14ac:dyDescent="0.3">
      <c r="A21832">
        <v>121831</v>
      </c>
      <c r="B21832" s="1" t="s">
        <v>63050</v>
      </c>
      <c r="C21832" s="1" t="s">
        <v>63051</v>
      </c>
      <c r="D21832">
        <v>9000021831</v>
      </c>
      <c r="E21832" s="1" t="s">
        <v>63052</v>
      </c>
      <c r="F21832">
        <v>25960.52</v>
      </c>
      <c r="G21832">
        <v>6</v>
      </c>
      <c r="H21832">
        <v>16</v>
      </c>
      <c r="I21832" s="2">
        <v>42020</v>
      </c>
      <c r="J21832">
        <v>2</v>
      </c>
      <c r="K21832" s="1" t="s">
        <v>17</v>
      </c>
      <c r="L21832" s="1" t="s">
        <v>29</v>
      </c>
      <c r="M21832" s="2">
        <v>27329</v>
      </c>
      <c r="N21832">
        <v>1.1200000000000001</v>
      </c>
    </row>
    <row r="21833" spans="1:14" x14ac:dyDescent="0.3">
      <c r="A21833">
        <v>121832</v>
      </c>
      <c r="B21833" s="1" t="s">
        <v>63053</v>
      </c>
      <c r="C21833" s="1" t="s">
        <v>63054</v>
      </c>
      <c r="D21833">
        <v>9000021832</v>
      </c>
      <c r="E21833" s="1" t="s">
        <v>63055</v>
      </c>
      <c r="F21833">
        <v>74096.47</v>
      </c>
      <c r="G21833">
        <v>4</v>
      </c>
      <c r="H21833">
        <v>10</v>
      </c>
      <c r="I21833" s="2">
        <v>41569</v>
      </c>
      <c r="J21833">
        <v>1</v>
      </c>
      <c r="K21833" s="1" t="s">
        <v>45</v>
      </c>
      <c r="L21833" s="1" t="s">
        <v>29</v>
      </c>
      <c r="M21833" s="2">
        <v>31926</v>
      </c>
      <c r="N21833">
        <v>2.68</v>
      </c>
    </row>
    <row r="21834" spans="1:14" x14ac:dyDescent="0.3">
      <c r="A21834">
        <v>121833</v>
      </c>
      <c r="B21834" s="1" t="s">
        <v>63056</v>
      </c>
      <c r="C21834" s="1" t="s">
        <v>63057</v>
      </c>
      <c r="D21834">
        <v>9000021833</v>
      </c>
      <c r="E21834" s="1" t="s">
        <v>63058</v>
      </c>
      <c r="F21834">
        <v>114557.64</v>
      </c>
      <c r="G21834">
        <v>1</v>
      </c>
      <c r="H21834">
        <v>3</v>
      </c>
      <c r="I21834" s="2">
        <v>35165</v>
      </c>
      <c r="J21834">
        <v>1</v>
      </c>
      <c r="K21834" s="1" t="s">
        <v>17</v>
      </c>
      <c r="L21834" s="1" t="s">
        <v>18</v>
      </c>
      <c r="M21834" s="2">
        <v>27035</v>
      </c>
      <c r="N21834">
        <v>1.88</v>
      </c>
    </row>
    <row r="21835" spans="1:14" x14ac:dyDescent="0.3">
      <c r="A21835">
        <v>121834</v>
      </c>
      <c r="B21835" s="1" t="s">
        <v>3368</v>
      </c>
      <c r="C21835" s="1" t="s">
        <v>63059</v>
      </c>
      <c r="D21835">
        <v>9000021834</v>
      </c>
      <c r="E21835" s="1" t="s">
        <v>63060</v>
      </c>
      <c r="F21835">
        <v>133626.73000000001</v>
      </c>
      <c r="G21835">
        <v>5</v>
      </c>
      <c r="H21835">
        <v>15</v>
      </c>
      <c r="I21835" s="2">
        <v>43065</v>
      </c>
      <c r="J21835">
        <v>3</v>
      </c>
      <c r="K21835" s="1" t="s">
        <v>17</v>
      </c>
      <c r="L21835" s="1" t="s">
        <v>18</v>
      </c>
      <c r="M21835" s="2">
        <v>33058</v>
      </c>
      <c r="N21835">
        <v>1.58</v>
      </c>
    </row>
    <row r="21836" spans="1:14" x14ac:dyDescent="0.3">
      <c r="A21836">
        <v>121835</v>
      </c>
      <c r="B21836" s="1" t="s">
        <v>63061</v>
      </c>
      <c r="C21836" s="1" t="s">
        <v>63062</v>
      </c>
      <c r="D21836">
        <v>9000021835</v>
      </c>
      <c r="E21836" s="1" t="s">
        <v>63063</v>
      </c>
      <c r="F21836">
        <v>97845.77</v>
      </c>
      <c r="G21836">
        <v>3</v>
      </c>
      <c r="H21836">
        <v>8</v>
      </c>
      <c r="I21836" s="2">
        <v>42856</v>
      </c>
      <c r="J21836">
        <v>4</v>
      </c>
      <c r="K21836" s="1" t="s">
        <v>143</v>
      </c>
      <c r="L21836" s="1" t="s">
        <v>61</v>
      </c>
      <c r="M21836" s="2">
        <v>35062</v>
      </c>
      <c r="N21836">
        <v>4.82</v>
      </c>
    </row>
    <row r="21837" spans="1:14" x14ac:dyDescent="0.3">
      <c r="A21837">
        <v>121836</v>
      </c>
      <c r="B21837" s="1" t="s">
        <v>63064</v>
      </c>
      <c r="C21837" s="1" t="s">
        <v>63065</v>
      </c>
      <c r="D21837">
        <v>9000021836</v>
      </c>
      <c r="E21837" s="1" t="s">
        <v>63066</v>
      </c>
      <c r="F21837">
        <v>43049.62</v>
      </c>
      <c r="G21837">
        <v>2</v>
      </c>
      <c r="H21837">
        <v>4</v>
      </c>
      <c r="I21837" s="2">
        <v>39934</v>
      </c>
      <c r="J21837">
        <v>4</v>
      </c>
      <c r="K21837" s="1" t="s">
        <v>17</v>
      </c>
      <c r="L21837" s="1" t="s">
        <v>18</v>
      </c>
      <c r="M21837" s="2">
        <v>22699</v>
      </c>
      <c r="N21837">
        <v>2.41</v>
      </c>
    </row>
    <row r="21838" spans="1:14" x14ac:dyDescent="0.3">
      <c r="A21838">
        <v>121837</v>
      </c>
      <c r="B21838" s="1" t="s">
        <v>63067</v>
      </c>
      <c r="C21838" s="1" t="s">
        <v>63068</v>
      </c>
      <c r="D21838">
        <v>9000021837</v>
      </c>
      <c r="E21838" s="1" t="s">
        <v>63069</v>
      </c>
      <c r="F21838">
        <v>63736.5</v>
      </c>
      <c r="G21838">
        <v>3</v>
      </c>
      <c r="H21838">
        <v>7</v>
      </c>
      <c r="I21838" s="2">
        <v>43843</v>
      </c>
      <c r="J21838">
        <v>3</v>
      </c>
      <c r="K21838" s="1" t="s">
        <v>143</v>
      </c>
      <c r="L21838" s="1" t="s">
        <v>29</v>
      </c>
      <c r="M21838" s="2">
        <v>32766</v>
      </c>
      <c r="N21838">
        <v>3.55</v>
      </c>
    </row>
    <row r="21839" spans="1:14" x14ac:dyDescent="0.3">
      <c r="A21839">
        <v>121838</v>
      </c>
      <c r="B21839" s="1" t="s">
        <v>63070</v>
      </c>
      <c r="C21839" s="1" t="s">
        <v>63071</v>
      </c>
      <c r="D21839">
        <v>9000021838</v>
      </c>
      <c r="E21839" s="1" t="s">
        <v>63072</v>
      </c>
      <c r="F21839">
        <v>28168.720000000001</v>
      </c>
      <c r="G21839">
        <v>2</v>
      </c>
      <c r="H21839">
        <v>5</v>
      </c>
      <c r="I21839" s="2">
        <v>45807</v>
      </c>
      <c r="J21839">
        <v>3</v>
      </c>
      <c r="K21839" s="1" t="s">
        <v>17</v>
      </c>
      <c r="L21839" s="1" t="s">
        <v>29</v>
      </c>
      <c r="M21839" s="2">
        <v>38554</v>
      </c>
      <c r="N21839">
        <v>3.94</v>
      </c>
    </row>
    <row r="21840" spans="1:14" x14ac:dyDescent="0.3">
      <c r="A21840">
        <v>121839</v>
      </c>
      <c r="B21840" s="1" t="s">
        <v>63073</v>
      </c>
      <c r="C21840" s="1" t="s">
        <v>63074</v>
      </c>
      <c r="D21840">
        <v>9000021839</v>
      </c>
      <c r="E21840" s="1" t="s">
        <v>63075</v>
      </c>
      <c r="F21840">
        <v>164984.46</v>
      </c>
      <c r="G21840">
        <v>4</v>
      </c>
      <c r="H21840">
        <v>10</v>
      </c>
      <c r="I21840" s="2">
        <v>45342</v>
      </c>
      <c r="K21840" s="1" t="s">
        <v>17</v>
      </c>
      <c r="L21840" s="1" t="s">
        <v>29</v>
      </c>
      <c r="M21840" s="2">
        <v>37851</v>
      </c>
      <c r="N21840">
        <v>3.61</v>
      </c>
    </row>
    <row r="21841" spans="1:14" x14ac:dyDescent="0.3">
      <c r="A21841">
        <v>121840</v>
      </c>
      <c r="B21841" s="1" t="s">
        <v>63076</v>
      </c>
      <c r="C21841" s="1" t="s">
        <v>63077</v>
      </c>
      <c r="D21841">
        <v>9000021840</v>
      </c>
      <c r="E21841" s="1" t="s">
        <v>63078</v>
      </c>
      <c r="F21841">
        <v>48634.32</v>
      </c>
      <c r="G21841">
        <v>3</v>
      </c>
      <c r="H21841">
        <v>8</v>
      </c>
      <c r="I21841" s="2">
        <v>38304</v>
      </c>
      <c r="J21841">
        <v>3</v>
      </c>
      <c r="K21841" s="1" t="s">
        <v>17</v>
      </c>
      <c r="L21841" s="1" t="s">
        <v>18</v>
      </c>
      <c r="M21841" s="2">
        <v>30729</v>
      </c>
      <c r="N21841">
        <v>2.15</v>
      </c>
    </row>
    <row r="21842" spans="1:14" x14ac:dyDescent="0.3">
      <c r="A21842">
        <v>121841</v>
      </c>
      <c r="B21842" s="1" t="s">
        <v>63079</v>
      </c>
      <c r="C21842" s="1" t="s">
        <v>63080</v>
      </c>
      <c r="D21842">
        <v>9000021841</v>
      </c>
      <c r="E21842" s="1" t="s">
        <v>63081</v>
      </c>
      <c r="F21842">
        <v>45444.82</v>
      </c>
      <c r="G21842">
        <v>1</v>
      </c>
      <c r="H21842">
        <v>1</v>
      </c>
      <c r="I21842" s="2">
        <v>44399</v>
      </c>
      <c r="J21842">
        <v>1</v>
      </c>
      <c r="K21842" s="1" t="s">
        <v>17</v>
      </c>
      <c r="L21842" s="1" t="s">
        <v>29</v>
      </c>
      <c r="M21842" s="2">
        <v>33282</v>
      </c>
      <c r="N21842">
        <v>2.15</v>
      </c>
    </row>
    <row r="21843" spans="1:14" x14ac:dyDescent="0.3">
      <c r="A21843">
        <v>121842</v>
      </c>
      <c r="B21843" s="1" t="s">
        <v>8084</v>
      </c>
      <c r="C21843" s="1" t="s">
        <v>63082</v>
      </c>
      <c r="D21843">
        <v>9000021842</v>
      </c>
      <c r="E21843" s="1" t="s">
        <v>63083</v>
      </c>
      <c r="F21843">
        <v>135958.49</v>
      </c>
      <c r="G21843">
        <v>4</v>
      </c>
      <c r="H21843">
        <v>12</v>
      </c>
      <c r="I21843" s="2">
        <v>42333</v>
      </c>
      <c r="J21843">
        <v>1</v>
      </c>
      <c r="K21843" s="1" t="s">
        <v>143</v>
      </c>
      <c r="L21843" s="1" t="s">
        <v>29</v>
      </c>
      <c r="M21843" s="2">
        <v>33549</v>
      </c>
      <c r="N21843">
        <v>3.12</v>
      </c>
    </row>
    <row r="21844" spans="1:14" x14ac:dyDescent="0.3">
      <c r="A21844">
        <v>121843</v>
      </c>
      <c r="B21844" s="1" t="s">
        <v>63084</v>
      </c>
      <c r="C21844" s="1" t="s">
        <v>63085</v>
      </c>
      <c r="D21844">
        <v>9000021843</v>
      </c>
      <c r="E21844" s="1" t="s">
        <v>63086</v>
      </c>
      <c r="F21844">
        <v>53085.71</v>
      </c>
      <c r="G21844">
        <v>5</v>
      </c>
      <c r="H21844">
        <v>14</v>
      </c>
      <c r="I21844" s="2">
        <v>38690</v>
      </c>
      <c r="J21844">
        <v>1</v>
      </c>
      <c r="K21844" s="1" t="s">
        <v>45</v>
      </c>
      <c r="L21844" s="1" t="s">
        <v>29</v>
      </c>
      <c r="M21844" s="2">
        <v>25366</v>
      </c>
      <c r="N21844">
        <v>2.04</v>
      </c>
    </row>
    <row r="21845" spans="1:14" x14ac:dyDescent="0.3">
      <c r="A21845">
        <v>121844</v>
      </c>
      <c r="B21845" s="1" t="s">
        <v>63087</v>
      </c>
      <c r="C21845" s="1" t="s">
        <v>63088</v>
      </c>
      <c r="D21845">
        <v>9000021844</v>
      </c>
      <c r="E21845" s="1" t="s">
        <v>63089</v>
      </c>
      <c r="F21845">
        <v>70676.350000000006</v>
      </c>
      <c r="G21845">
        <v>2</v>
      </c>
      <c r="H21845">
        <v>6</v>
      </c>
      <c r="I21845" s="2">
        <v>43804</v>
      </c>
      <c r="J21845">
        <v>4</v>
      </c>
      <c r="K21845" s="1" t="s">
        <v>17</v>
      </c>
      <c r="L21845" s="1" t="s">
        <v>18</v>
      </c>
      <c r="M21845" s="2">
        <v>35771</v>
      </c>
      <c r="N21845">
        <v>2.99</v>
      </c>
    </row>
    <row r="21846" spans="1:14" x14ac:dyDescent="0.3">
      <c r="A21846">
        <v>121845</v>
      </c>
      <c r="B21846" s="1" t="s">
        <v>63090</v>
      </c>
      <c r="C21846" s="1" t="s">
        <v>63091</v>
      </c>
      <c r="D21846">
        <v>9000021845</v>
      </c>
      <c r="E21846" s="1" t="s">
        <v>63092</v>
      </c>
      <c r="F21846">
        <v>115691.62</v>
      </c>
      <c r="G21846">
        <v>5</v>
      </c>
      <c r="H21846">
        <v>13</v>
      </c>
      <c r="I21846" s="2">
        <v>42889</v>
      </c>
      <c r="J21846">
        <v>1</v>
      </c>
      <c r="K21846" s="1" t="s">
        <v>17</v>
      </c>
      <c r="L21846" s="1" t="s">
        <v>29</v>
      </c>
      <c r="M21846" s="2">
        <v>23397</v>
      </c>
      <c r="N21846">
        <v>3.61</v>
      </c>
    </row>
    <row r="21847" spans="1:14" x14ac:dyDescent="0.3">
      <c r="A21847">
        <v>121846</v>
      </c>
      <c r="B21847" s="1" t="s">
        <v>13261</v>
      </c>
      <c r="C21847" s="1" t="s">
        <v>63093</v>
      </c>
      <c r="D21847">
        <v>9000021846</v>
      </c>
      <c r="E21847" s="1" t="s">
        <v>63094</v>
      </c>
      <c r="F21847">
        <v>49030.09</v>
      </c>
      <c r="G21847">
        <v>3</v>
      </c>
      <c r="H21847">
        <v>7</v>
      </c>
      <c r="I21847" s="2">
        <v>40785</v>
      </c>
      <c r="J21847">
        <v>2</v>
      </c>
      <c r="K21847" s="1" t="s">
        <v>143</v>
      </c>
      <c r="L21847" s="1" t="s">
        <v>29</v>
      </c>
      <c r="M21847" s="2">
        <v>28028</v>
      </c>
      <c r="N21847">
        <v>3.07</v>
      </c>
    </row>
    <row r="21848" spans="1:14" x14ac:dyDescent="0.3">
      <c r="A21848">
        <v>121847</v>
      </c>
      <c r="B21848" s="1" t="s">
        <v>63095</v>
      </c>
      <c r="C21848" s="1" t="s">
        <v>63096</v>
      </c>
      <c r="D21848">
        <v>9000021847</v>
      </c>
      <c r="E21848" s="1" t="s">
        <v>63097</v>
      </c>
      <c r="F21848">
        <v>158980.4</v>
      </c>
      <c r="G21848">
        <v>4</v>
      </c>
      <c r="H21848">
        <v>11</v>
      </c>
      <c r="I21848" s="2">
        <v>42276</v>
      </c>
      <c r="J21848">
        <v>4</v>
      </c>
      <c r="K21848" s="1" t="s">
        <v>17</v>
      </c>
      <c r="L21848" s="1" t="s">
        <v>29</v>
      </c>
      <c r="M21848" s="2">
        <v>30066</v>
      </c>
      <c r="N21848">
        <v>4.8</v>
      </c>
    </row>
    <row r="21849" spans="1:14" x14ac:dyDescent="0.3">
      <c r="A21849">
        <v>121848</v>
      </c>
      <c r="B21849" s="1" t="s">
        <v>63098</v>
      </c>
      <c r="C21849" s="1" t="s">
        <v>63099</v>
      </c>
      <c r="D21849">
        <v>9000021848</v>
      </c>
      <c r="E21849" s="1" t="s">
        <v>63100</v>
      </c>
      <c r="F21849">
        <v>54207.1</v>
      </c>
      <c r="G21849">
        <v>7</v>
      </c>
      <c r="H21849">
        <v>19</v>
      </c>
      <c r="I21849" s="2">
        <v>42516</v>
      </c>
      <c r="J21849">
        <v>2</v>
      </c>
      <c r="K21849" s="1" t="s">
        <v>17</v>
      </c>
      <c r="L21849" s="1" t="s">
        <v>29</v>
      </c>
      <c r="M21849" s="2">
        <v>35901</v>
      </c>
      <c r="N21849">
        <v>4.72</v>
      </c>
    </row>
    <row r="21850" spans="1:14" x14ac:dyDescent="0.3">
      <c r="A21850">
        <v>121849</v>
      </c>
      <c r="B21850" s="1" t="s">
        <v>63101</v>
      </c>
      <c r="C21850" s="1" t="s">
        <v>63102</v>
      </c>
      <c r="D21850">
        <v>9000021849</v>
      </c>
      <c r="E21850" s="1" t="s">
        <v>63103</v>
      </c>
      <c r="F21850">
        <v>137149.78</v>
      </c>
      <c r="G21850">
        <v>4</v>
      </c>
      <c r="H21850">
        <v>11</v>
      </c>
      <c r="I21850" s="2">
        <v>33745</v>
      </c>
      <c r="J21850">
        <v>3</v>
      </c>
      <c r="K21850" s="1" t="s">
        <v>17</v>
      </c>
      <c r="L21850" s="1" t="s">
        <v>18</v>
      </c>
      <c r="M21850" s="2">
        <v>22587</v>
      </c>
      <c r="N21850">
        <v>4.03</v>
      </c>
    </row>
    <row r="21851" spans="1:14" x14ac:dyDescent="0.3">
      <c r="A21851">
        <v>121850</v>
      </c>
      <c r="B21851" s="1" t="s">
        <v>63104</v>
      </c>
      <c r="C21851" s="1" t="s">
        <v>63105</v>
      </c>
      <c r="D21851">
        <v>9000021850</v>
      </c>
      <c r="E21851" s="1" t="s">
        <v>63106</v>
      </c>
      <c r="F21851">
        <v>134182.98000000001</v>
      </c>
      <c r="G21851">
        <v>5</v>
      </c>
      <c r="H21851">
        <v>15</v>
      </c>
      <c r="I21851" s="2">
        <v>43496</v>
      </c>
      <c r="J21851">
        <v>3</v>
      </c>
      <c r="K21851" s="1" t="s">
        <v>17</v>
      </c>
      <c r="L21851" s="1" t="s">
        <v>18</v>
      </c>
      <c r="M21851" s="2">
        <v>33356</v>
      </c>
      <c r="N21851">
        <v>1.4</v>
      </c>
    </row>
    <row r="21852" spans="1:14" x14ac:dyDescent="0.3">
      <c r="A21852">
        <v>121851</v>
      </c>
      <c r="B21852" s="1" t="s">
        <v>63107</v>
      </c>
      <c r="C21852" s="1" t="s">
        <v>63108</v>
      </c>
      <c r="D21852">
        <v>9000021851</v>
      </c>
      <c r="E21852" s="1" t="s">
        <v>63109</v>
      </c>
      <c r="F21852">
        <v>62077.54</v>
      </c>
      <c r="G21852">
        <v>5</v>
      </c>
      <c r="H21852">
        <v>13</v>
      </c>
      <c r="I21852" s="2">
        <v>43983</v>
      </c>
      <c r="J21852">
        <v>3</v>
      </c>
      <c r="K21852" s="1" t="s">
        <v>45</v>
      </c>
      <c r="L21852" s="1" t="s">
        <v>18</v>
      </c>
      <c r="M21852" s="2">
        <v>22994</v>
      </c>
      <c r="N21852">
        <v>3.6</v>
      </c>
    </row>
    <row r="21853" spans="1:14" x14ac:dyDescent="0.3">
      <c r="A21853">
        <v>121852</v>
      </c>
      <c r="B21853" s="1" t="s">
        <v>63110</v>
      </c>
      <c r="C21853" s="1" t="s">
        <v>63111</v>
      </c>
      <c r="D21853">
        <v>9000021852</v>
      </c>
      <c r="E21853" s="1" t="s">
        <v>63112</v>
      </c>
      <c r="F21853">
        <v>71032.86</v>
      </c>
      <c r="G21853">
        <v>4</v>
      </c>
      <c r="H21853">
        <v>11</v>
      </c>
      <c r="I21853" s="2">
        <v>42822</v>
      </c>
      <c r="J21853">
        <v>3</v>
      </c>
      <c r="K21853" s="1" t="s">
        <v>17</v>
      </c>
      <c r="L21853" s="1" t="s">
        <v>18</v>
      </c>
      <c r="M21853" s="2">
        <v>29992</v>
      </c>
      <c r="N21853">
        <v>1.29</v>
      </c>
    </row>
    <row r="21854" spans="1:14" x14ac:dyDescent="0.3">
      <c r="A21854">
        <v>121853</v>
      </c>
      <c r="B21854" s="1" t="s">
        <v>63113</v>
      </c>
      <c r="C21854" s="1" t="s">
        <v>63114</v>
      </c>
      <c r="D21854">
        <v>9000021853</v>
      </c>
      <c r="E21854" s="1" t="s">
        <v>63115</v>
      </c>
      <c r="F21854">
        <v>69792.69</v>
      </c>
      <c r="G21854">
        <v>6</v>
      </c>
      <c r="H21854">
        <v>18</v>
      </c>
      <c r="I21854" s="2">
        <v>42959</v>
      </c>
      <c r="K21854" s="1" t="s">
        <v>17</v>
      </c>
      <c r="L21854" s="1" t="s">
        <v>18</v>
      </c>
      <c r="M21854" s="2">
        <v>35537</v>
      </c>
      <c r="N21854">
        <v>2.6</v>
      </c>
    </row>
    <row r="21855" spans="1:14" x14ac:dyDescent="0.3">
      <c r="A21855">
        <v>121854</v>
      </c>
      <c r="B21855" s="1" t="s">
        <v>63116</v>
      </c>
      <c r="C21855" s="1" t="s">
        <v>63117</v>
      </c>
      <c r="D21855">
        <v>9000021854</v>
      </c>
      <c r="E21855" s="1" t="s">
        <v>63118</v>
      </c>
      <c r="F21855">
        <v>56065.2</v>
      </c>
      <c r="G21855">
        <v>7</v>
      </c>
      <c r="H21855">
        <v>20</v>
      </c>
      <c r="I21855" s="2">
        <v>40197</v>
      </c>
      <c r="J21855">
        <v>3</v>
      </c>
      <c r="K21855" s="1" t="s">
        <v>17</v>
      </c>
      <c r="L21855" s="1" t="s">
        <v>18</v>
      </c>
      <c r="M21855" s="2">
        <v>33049</v>
      </c>
      <c r="N21855">
        <v>4.3499999999999996</v>
      </c>
    </row>
    <row r="21856" spans="1:14" x14ac:dyDescent="0.3">
      <c r="A21856">
        <v>121855</v>
      </c>
      <c r="B21856" s="1" t="s">
        <v>63119</v>
      </c>
      <c r="C21856" s="1" t="s">
        <v>63120</v>
      </c>
      <c r="D21856">
        <v>9000021855</v>
      </c>
      <c r="E21856" s="1" t="s">
        <v>63121</v>
      </c>
      <c r="F21856">
        <v>56041.55</v>
      </c>
      <c r="G21856">
        <v>3</v>
      </c>
      <c r="H21856">
        <v>8</v>
      </c>
      <c r="I21856" s="2">
        <v>29649</v>
      </c>
      <c r="J21856">
        <v>1</v>
      </c>
      <c r="K21856" s="1" t="s">
        <v>28</v>
      </c>
      <c r="L21856" s="1" t="s">
        <v>29</v>
      </c>
      <c r="M21856" s="2">
        <v>22551</v>
      </c>
      <c r="N21856">
        <v>2.66</v>
      </c>
    </row>
    <row r="21857" spans="1:14" x14ac:dyDescent="0.3">
      <c r="A21857">
        <v>121856</v>
      </c>
      <c r="B21857" s="1" t="s">
        <v>63122</v>
      </c>
      <c r="C21857" s="1" t="s">
        <v>63123</v>
      </c>
      <c r="D21857">
        <v>9000021856</v>
      </c>
      <c r="E21857" s="1" t="s">
        <v>63124</v>
      </c>
      <c r="F21857">
        <v>84816.94</v>
      </c>
      <c r="G21857">
        <v>2</v>
      </c>
      <c r="H21857">
        <v>4</v>
      </c>
      <c r="I21857" s="2">
        <v>37220</v>
      </c>
      <c r="J21857">
        <v>3</v>
      </c>
      <c r="K21857" s="1" t="s">
        <v>17</v>
      </c>
      <c r="L21857" s="1" t="s">
        <v>29</v>
      </c>
      <c r="M21857" s="2">
        <v>27894</v>
      </c>
      <c r="N21857">
        <v>2.0099999999999998</v>
      </c>
    </row>
    <row r="21858" spans="1:14" x14ac:dyDescent="0.3">
      <c r="A21858">
        <v>121857</v>
      </c>
      <c r="B21858" s="1" t="s">
        <v>63125</v>
      </c>
      <c r="C21858" s="1" t="s">
        <v>63126</v>
      </c>
      <c r="D21858">
        <v>9000021857</v>
      </c>
      <c r="E21858" s="1" t="s">
        <v>63127</v>
      </c>
      <c r="F21858">
        <v>117848.8</v>
      </c>
      <c r="G21858">
        <v>8</v>
      </c>
      <c r="H21858">
        <v>21</v>
      </c>
      <c r="I21858" s="2">
        <v>42615</v>
      </c>
      <c r="J21858">
        <v>3</v>
      </c>
      <c r="K21858" s="1" t="s">
        <v>17</v>
      </c>
      <c r="L21858" s="1" t="s">
        <v>18</v>
      </c>
      <c r="M21858" s="2">
        <v>35459</v>
      </c>
      <c r="N21858">
        <v>1.55</v>
      </c>
    </row>
    <row r="21859" spans="1:14" x14ac:dyDescent="0.3">
      <c r="A21859">
        <v>121858</v>
      </c>
      <c r="B21859" s="1" t="s">
        <v>63128</v>
      </c>
      <c r="C21859" s="1" t="s">
        <v>63129</v>
      </c>
      <c r="D21859">
        <v>9000021858</v>
      </c>
      <c r="E21859" s="1" t="s">
        <v>63130</v>
      </c>
      <c r="F21859">
        <v>213134.85</v>
      </c>
      <c r="G21859">
        <v>8</v>
      </c>
      <c r="H21859">
        <v>21</v>
      </c>
      <c r="I21859" s="2">
        <v>43712</v>
      </c>
      <c r="J21859">
        <v>4</v>
      </c>
      <c r="K21859" s="1" t="s">
        <v>28</v>
      </c>
      <c r="L21859" s="1" t="s">
        <v>18</v>
      </c>
      <c r="M21859" s="2">
        <v>36077</v>
      </c>
      <c r="N21859">
        <v>2.37</v>
      </c>
    </row>
    <row r="21860" spans="1:14" x14ac:dyDescent="0.3">
      <c r="A21860">
        <v>121859</v>
      </c>
      <c r="B21860" s="1" t="s">
        <v>42688</v>
      </c>
      <c r="C21860" s="1" t="s">
        <v>63131</v>
      </c>
      <c r="D21860">
        <v>9000021859</v>
      </c>
      <c r="E21860" s="1" t="s">
        <v>63132</v>
      </c>
      <c r="F21860">
        <v>43572.31</v>
      </c>
      <c r="G21860">
        <v>6</v>
      </c>
      <c r="H21860">
        <v>17</v>
      </c>
      <c r="I21860" s="2">
        <v>45604</v>
      </c>
      <c r="J21860">
        <v>1</v>
      </c>
      <c r="K21860" s="1" t="s">
        <v>17</v>
      </c>
      <c r="L21860" s="1" t="s">
        <v>18</v>
      </c>
      <c r="M21860" s="2">
        <v>22268</v>
      </c>
      <c r="N21860">
        <v>1.03</v>
      </c>
    </row>
    <row r="21861" spans="1:14" x14ac:dyDescent="0.3">
      <c r="A21861">
        <v>121860</v>
      </c>
      <c r="B21861" s="1" t="s">
        <v>63133</v>
      </c>
      <c r="C21861" s="1" t="s">
        <v>63134</v>
      </c>
      <c r="D21861">
        <v>9000021860</v>
      </c>
      <c r="E21861" s="1" t="s">
        <v>63135</v>
      </c>
      <c r="F21861">
        <v>121554.03</v>
      </c>
      <c r="G21861">
        <v>1</v>
      </c>
      <c r="H21861">
        <v>3</v>
      </c>
      <c r="I21861" s="2">
        <v>42911</v>
      </c>
      <c r="J21861">
        <v>2</v>
      </c>
      <c r="K21861" s="1" t="s">
        <v>143</v>
      </c>
      <c r="L21861" s="1" t="s">
        <v>18</v>
      </c>
      <c r="M21861" s="2">
        <v>24906</v>
      </c>
      <c r="N21861">
        <v>3.7</v>
      </c>
    </row>
    <row r="21862" spans="1:14" x14ac:dyDescent="0.3">
      <c r="A21862">
        <v>121861</v>
      </c>
      <c r="B21862" s="1" t="s">
        <v>63136</v>
      </c>
      <c r="C21862" s="1" t="s">
        <v>63137</v>
      </c>
      <c r="D21862">
        <v>9000021861</v>
      </c>
      <c r="E21862" s="1" t="s">
        <v>63138</v>
      </c>
      <c r="F21862">
        <v>83337.38</v>
      </c>
      <c r="G21862">
        <v>5</v>
      </c>
      <c r="H21862">
        <v>15</v>
      </c>
      <c r="I21862" s="2">
        <v>40596</v>
      </c>
      <c r="J21862">
        <v>4</v>
      </c>
      <c r="K21862" s="1" t="s">
        <v>17</v>
      </c>
      <c r="L21862" s="1" t="s">
        <v>29</v>
      </c>
      <c r="M21862" s="2">
        <v>29444</v>
      </c>
      <c r="N21862">
        <v>1.05</v>
      </c>
    </row>
    <row r="21863" spans="1:14" x14ac:dyDescent="0.3">
      <c r="A21863">
        <v>121862</v>
      </c>
      <c r="B21863" s="1" t="s">
        <v>63139</v>
      </c>
      <c r="C21863" s="1" t="s">
        <v>63140</v>
      </c>
      <c r="D21863">
        <v>9000021862</v>
      </c>
      <c r="E21863" s="1" t="s">
        <v>63141</v>
      </c>
      <c r="F21863">
        <v>105261.09</v>
      </c>
      <c r="G21863">
        <v>5</v>
      </c>
      <c r="H21863">
        <v>15</v>
      </c>
      <c r="I21863" s="2">
        <v>43828</v>
      </c>
      <c r="J21863">
        <v>1</v>
      </c>
      <c r="K21863" s="1" t="s">
        <v>17</v>
      </c>
      <c r="L21863" s="1" t="s">
        <v>18</v>
      </c>
      <c r="M21863" s="2">
        <v>25978</v>
      </c>
      <c r="N21863">
        <v>3.12</v>
      </c>
    </row>
    <row r="21864" spans="1:14" x14ac:dyDescent="0.3">
      <c r="A21864">
        <v>121863</v>
      </c>
      <c r="B21864" s="1" t="s">
        <v>9654</v>
      </c>
      <c r="C21864" s="1" t="s">
        <v>63142</v>
      </c>
      <c r="D21864">
        <v>9000021863</v>
      </c>
      <c r="E21864" s="1" t="s">
        <v>63143</v>
      </c>
      <c r="F21864">
        <v>29955.54</v>
      </c>
      <c r="G21864">
        <v>4</v>
      </c>
      <c r="H21864">
        <v>10</v>
      </c>
      <c r="I21864" s="2">
        <v>35113</v>
      </c>
      <c r="J21864">
        <v>2</v>
      </c>
      <c r="K21864" s="1" t="s">
        <v>17</v>
      </c>
      <c r="L21864" s="1" t="s">
        <v>18</v>
      </c>
      <c r="M21864" s="2">
        <v>22333</v>
      </c>
      <c r="N21864">
        <v>3.57</v>
      </c>
    </row>
    <row r="21865" spans="1:14" x14ac:dyDescent="0.3">
      <c r="A21865">
        <v>121864</v>
      </c>
      <c r="B21865" s="1" t="s">
        <v>63144</v>
      </c>
      <c r="C21865" s="1" t="s">
        <v>63145</v>
      </c>
      <c r="D21865">
        <v>9000021864</v>
      </c>
      <c r="E21865" s="1" t="s">
        <v>63146</v>
      </c>
      <c r="F21865">
        <v>135284.53</v>
      </c>
      <c r="G21865">
        <v>4</v>
      </c>
      <c r="H21865">
        <v>11</v>
      </c>
      <c r="I21865" s="2">
        <v>44593</v>
      </c>
      <c r="J21865">
        <v>2</v>
      </c>
      <c r="K21865" s="1" t="s">
        <v>17</v>
      </c>
      <c r="L21865" s="1" t="s">
        <v>29</v>
      </c>
      <c r="M21865" s="2">
        <v>37532</v>
      </c>
      <c r="N21865">
        <v>3.86</v>
      </c>
    </row>
    <row r="21866" spans="1:14" x14ac:dyDescent="0.3">
      <c r="A21866">
        <v>121865</v>
      </c>
      <c r="B21866" s="1" t="s">
        <v>34523</v>
      </c>
      <c r="C21866" s="1" t="s">
        <v>63147</v>
      </c>
      <c r="D21866">
        <v>9000021865</v>
      </c>
      <c r="E21866" s="1" t="s">
        <v>63148</v>
      </c>
      <c r="F21866">
        <v>83362.44</v>
      </c>
      <c r="G21866">
        <v>3</v>
      </c>
      <c r="H21866">
        <v>9</v>
      </c>
      <c r="I21866" s="2">
        <v>44306</v>
      </c>
      <c r="J21866">
        <v>2</v>
      </c>
      <c r="K21866" s="1" t="s">
        <v>17</v>
      </c>
      <c r="L21866" s="1" t="s">
        <v>29</v>
      </c>
      <c r="M21866" s="2">
        <v>36158</v>
      </c>
      <c r="N21866">
        <v>2.15</v>
      </c>
    </row>
    <row r="21867" spans="1:14" x14ac:dyDescent="0.3">
      <c r="A21867">
        <v>121866</v>
      </c>
      <c r="B21867" s="1" t="s">
        <v>63149</v>
      </c>
      <c r="C21867" s="1" t="s">
        <v>63150</v>
      </c>
      <c r="D21867">
        <v>9000021866</v>
      </c>
      <c r="E21867" s="1" t="s">
        <v>63151</v>
      </c>
      <c r="F21867">
        <v>24220.37</v>
      </c>
      <c r="G21867">
        <v>4</v>
      </c>
      <c r="H21867">
        <v>11</v>
      </c>
      <c r="I21867" s="2">
        <v>45354</v>
      </c>
      <c r="J21867">
        <v>4</v>
      </c>
      <c r="K21867" s="1" t="s">
        <v>17</v>
      </c>
      <c r="L21867" s="1" t="s">
        <v>18</v>
      </c>
      <c r="M21867" s="2">
        <v>37481</v>
      </c>
      <c r="N21867">
        <v>4.74</v>
      </c>
    </row>
    <row r="21868" spans="1:14" x14ac:dyDescent="0.3">
      <c r="A21868">
        <v>121867</v>
      </c>
      <c r="B21868" s="1" t="s">
        <v>63152</v>
      </c>
      <c r="C21868" s="1" t="s">
        <v>63153</v>
      </c>
      <c r="D21868">
        <v>9000021867</v>
      </c>
      <c r="E21868" s="1" t="s">
        <v>63154</v>
      </c>
      <c r="F21868">
        <v>53724.160000000003</v>
      </c>
      <c r="G21868">
        <v>2</v>
      </c>
      <c r="H21868">
        <v>5</v>
      </c>
      <c r="I21868" s="2">
        <v>44355</v>
      </c>
      <c r="J21868">
        <v>2</v>
      </c>
      <c r="K21868" s="1" t="s">
        <v>17</v>
      </c>
      <c r="L21868" s="1" t="s">
        <v>18</v>
      </c>
      <c r="M21868" s="2">
        <v>37154</v>
      </c>
      <c r="N21868">
        <v>1.84</v>
      </c>
    </row>
    <row r="21869" spans="1:14" x14ac:dyDescent="0.3">
      <c r="A21869">
        <v>121868</v>
      </c>
      <c r="B21869" s="1" t="s">
        <v>63155</v>
      </c>
      <c r="C21869" s="1" t="s">
        <v>63156</v>
      </c>
      <c r="D21869">
        <v>9000021868</v>
      </c>
      <c r="E21869" s="1" t="s">
        <v>63157</v>
      </c>
      <c r="F21869">
        <v>102874.22</v>
      </c>
      <c r="G21869">
        <v>3</v>
      </c>
      <c r="H21869">
        <v>9</v>
      </c>
      <c r="I21869" s="2">
        <v>41942</v>
      </c>
      <c r="J21869">
        <v>4</v>
      </c>
      <c r="K21869" s="1" t="s">
        <v>17</v>
      </c>
      <c r="L21869" s="1" t="s">
        <v>29</v>
      </c>
      <c r="M21869" s="2">
        <v>34848</v>
      </c>
      <c r="N21869">
        <v>3.8</v>
      </c>
    </row>
    <row r="21870" spans="1:14" x14ac:dyDescent="0.3">
      <c r="A21870">
        <v>121869</v>
      </c>
      <c r="B21870" s="1" t="s">
        <v>63158</v>
      </c>
      <c r="C21870" s="1" t="s">
        <v>63159</v>
      </c>
      <c r="D21870">
        <v>9000021869</v>
      </c>
      <c r="E21870" s="1" t="s">
        <v>63160</v>
      </c>
      <c r="F21870">
        <v>48113.24</v>
      </c>
      <c r="G21870">
        <v>2</v>
      </c>
      <c r="H21870">
        <v>5</v>
      </c>
      <c r="I21870" s="2">
        <v>44435</v>
      </c>
      <c r="K21870" s="1" t="s">
        <v>45</v>
      </c>
      <c r="L21870" s="1" t="s">
        <v>29</v>
      </c>
      <c r="M21870" s="2">
        <v>36406</v>
      </c>
      <c r="N21870">
        <v>1.96</v>
      </c>
    </row>
    <row r="21871" spans="1:14" x14ac:dyDescent="0.3">
      <c r="A21871">
        <v>121870</v>
      </c>
      <c r="B21871" s="1" t="s">
        <v>63161</v>
      </c>
      <c r="C21871" s="1" t="s">
        <v>63162</v>
      </c>
      <c r="D21871">
        <v>9000021870</v>
      </c>
      <c r="E21871" s="1" t="s">
        <v>63163</v>
      </c>
      <c r="F21871">
        <v>175778.18</v>
      </c>
      <c r="G21871">
        <v>4</v>
      </c>
      <c r="H21871">
        <v>11</v>
      </c>
      <c r="I21871" s="2">
        <v>45256</v>
      </c>
      <c r="J21871">
        <v>2</v>
      </c>
      <c r="K21871" s="1" t="s">
        <v>17</v>
      </c>
      <c r="L21871" s="1" t="s">
        <v>29</v>
      </c>
      <c r="M21871" s="2">
        <v>38420</v>
      </c>
      <c r="N21871">
        <v>4.9000000000000004</v>
      </c>
    </row>
    <row r="21872" spans="1:14" x14ac:dyDescent="0.3">
      <c r="A21872">
        <v>121871</v>
      </c>
      <c r="B21872" s="1" t="s">
        <v>63164</v>
      </c>
      <c r="C21872" s="1" t="s">
        <v>63165</v>
      </c>
      <c r="D21872">
        <v>9000021871</v>
      </c>
      <c r="E21872" s="1" t="s">
        <v>63166</v>
      </c>
      <c r="F21872">
        <v>89531.21</v>
      </c>
      <c r="G21872">
        <v>8</v>
      </c>
      <c r="H21872">
        <v>21</v>
      </c>
      <c r="I21872" s="2">
        <v>44042</v>
      </c>
      <c r="J21872">
        <v>1</v>
      </c>
      <c r="K21872" s="1" t="s">
        <v>17</v>
      </c>
      <c r="L21872" s="1" t="s">
        <v>29</v>
      </c>
      <c r="M21872" s="2">
        <v>33080</v>
      </c>
      <c r="N21872">
        <v>4.9400000000000004</v>
      </c>
    </row>
    <row r="21873" spans="1:14" x14ac:dyDescent="0.3">
      <c r="A21873">
        <v>121872</v>
      </c>
      <c r="B21873" s="1" t="s">
        <v>63167</v>
      </c>
      <c r="C21873" s="1" t="s">
        <v>63168</v>
      </c>
      <c r="D21873">
        <v>9000021872</v>
      </c>
      <c r="E21873" s="1" t="s">
        <v>63169</v>
      </c>
      <c r="F21873">
        <v>58086.7</v>
      </c>
      <c r="G21873">
        <v>5</v>
      </c>
      <c r="H21873">
        <v>14</v>
      </c>
      <c r="I21873" s="2">
        <v>44344</v>
      </c>
      <c r="J21873">
        <v>1</v>
      </c>
      <c r="K21873" s="1" t="s">
        <v>17</v>
      </c>
      <c r="L21873" s="1" t="s">
        <v>29</v>
      </c>
      <c r="M21873" s="2">
        <v>34668</v>
      </c>
      <c r="N21873">
        <v>1.98</v>
      </c>
    </row>
    <row r="21874" spans="1:14" x14ac:dyDescent="0.3">
      <c r="A21874">
        <v>121873</v>
      </c>
      <c r="B21874" s="1" t="s">
        <v>63170</v>
      </c>
      <c r="C21874" s="1" t="s">
        <v>63171</v>
      </c>
      <c r="D21874">
        <v>9000021873</v>
      </c>
      <c r="E21874" s="1" t="s">
        <v>63172</v>
      </c>
      <c r="F21874">
        <v>163430.97</v>
      </c>
      <c r="G21874">
        <v>8</v>
      </c>
      <c r="H21874">
        <v>21</v>
      </c>
      <c r="I21874" s="2">
        <v>45877</v>
      </c>
      <c r="K21874" s="1" t="s">
        <v>45</v>
      </c>
      <c r="L21874" s="1" t="s">
        <v>18</v>
      </c>
      <c r="M21874" s="2">
        <v>35779</v>
      </c>
      <c r="N21874">
        <v>4.22</v>
      </c>
    </row>
    <row r="21875" spans="1:14" x14ac:dyDescent="0.3">
      <c r="A21875">
        <v>121874</v>
      </c>
      <c r="B21875" s="1" t="s">
        <v>63173</v>
      </c>
      <c r="C21875" s="1" t="s">
        <v>63174</v>
      </c>
      <c r="D21875">
        <v>9000021874</v>
      </c>
      <c r="E21875" s="1" t="s">
        <v>63175</v>
      </c>
      <c r="F21875">
        <v>76754.67</v>
      </c>
      <c r="G21875">
        <v>6</v>
      </c>
      <c r="H21875">
        <v>16</v>
      </c>
      <c r="I21875" s="2">
        <v>42161</v>
      </c>
      <c r="J21875">
        <v>1</v>
      </c>
      <c r="K21875" s="1" t="s">
        <v>17</v>
      </c>
      <c r="L21875" s="1" t="s">
        <v>18</v>
      </c>
      <c r="M21875" s="2">
        <v>32324</v>
      </c>
      <c r="N21875">
        <v>1.65</v>
      </c>
    </row>
    <row r="21876" spans="1:14" x14ac:dyDescent="0.3">
      <c r="A21876">
        <v>121875</v>
      </c>
      <c r="B21876" s="1" t="s">
        <v>63176</v>
      </c>
      <c r="C21876" s="1" t="s">
        <v>63177</v>
      </c>
      <c r="D21876">
        <v>9000021875</v>
      </c>
      <c r="E21876" s="1" t="s">
        <v>63178</v>
      </c>
      <c r="F21876">
        <v>94984.16</v>
      </c>
      <c r="G21876">
        <v>1</v>
      </c>
      <c r="H21876">
        <v>2</v>
      </c>
      <c r="I21876" s="2">
        <v>43420</v>
      </c>
      <c r="J21876">
        <v>2</v>
      </c>
      <c r="K21876" s="1" t="s">
        <v>17</v>
      </c>
      <c r="L21876" s="1" t="s">
        <v>18</v>
      </c>
      <c r="M21876" s="2">
        <v>24430</v>
      </c>
      <c r="N21876">
        <v>1.62</v>
      </c>
    </row>
    <row r="21877" spans="1:14" x14ac:dyDescent="0.3">
      <c r="A21877">
        <v>121876</v>
      </c>
      <c r="B21877" s="1" t="s">
        <v>63179</v>
      </c>
      <c r="C21877" s="1" t="s">
        <v>63180</v>
      </c>
      <c r="D21877">
        <v>9000021876</v>
      </c>
      <c r="E21877" s="1" t="s">
        <v>63181</v>
      </c>
      <c r="F21877">
        <v>106863.78</v>
      </c>
      <c r="G21877">
        <v>4</v>
      </c>
      <c r="H21877">
        <v>11</v>
      </c>
      <c r="I21877" s="2">
        <v>39775</v>
      </c>
      <c r="J21877">
        <v>3</v>
      </c>
      <c r="K21877" s="1" t="s">
        <v>17</v>
      </c>
      <c r="L21877" s="1" t="s">
        <v>29</v>
      </c>
      <c r="M21877" s="2">
        <v>25513</v>
      </c>
      <c r="N21877">
        <v>3.42</v>
      </c>
    </row>
    <row r="21878" spans="1:14" x14ac:dyDescent="0.3">
      <c r="A21878">
        <v>121877</v>
      </c>
      <c r="B21878" s="1" t="s">
        <v>63182</v>
      </c>
      <c r="C21878" s="1" t="s">
        <v>63183</v>
      </c>
      <c r="D21878">
        <v>9000021877</v>
      </c>
      <c r="E21878" s="1" t="s">
        <v>63184</v>
      </c>
      <c r="F21878">
        <v>84177.09</v>
      </c>
      <c r="G21878">
        <v>2</v>
      </c>
      <c r="H21878">
        <v>5</v>
      </c>
      <c r="I21878" s="2">
        <v>40877</v>
      </c>
      <c r="J21878">
        <v>2</v>
      </c>
      <c r="K21878" s="1" t="s">
        <v>28</v>
      </c>
      <c r="L21878" s="1" t="s">
        <v>61</v>
      </c>
      <c r="M21878" s="2">
        <v>26759</v>
      </c>
      <c r="N21878">
        <v>3.55</v>
      </c>
    </row>
    <row r="21879" spans="1:14" x14ac:dyDescent="0.3">
      <c r="A21879">
        <v>121878</v>
      </c>
      <c r="B21879" s="1" t="s">
        <v>63185</v>
      </c>
      <c r="C21879" s="1" t="s">
        <v>63186</v>
      </c>
      <c r="D21879">
        <v>9000021878</v>
      </c>
      <c r="E21879" s="1" t="s">
        <v>63187</v>
      </c>
      <c r="F21879">
        <v>85529.25</v>
      </c>
      <c r="G21879">
        <v>5</v>
      </c>
      <c r="H21879">
        <v>14</v>
      </c>
      <c r="I21879" s="2">
        <v>42097</v>
      </c>
      <c r="J21879">
        <v>1</v>
      </c>
      <c r="K21879" s="1" t="s">
        <v>17</v>
      </c>
      <c r="L21879" s="1" t="s">
        <v>18</v>
      </c>
      <c r="M21879" s="2">
        <v>31504</v>
      </c>
      <c r="N21879">
        <v>3.47</v>
      </c>
    </row>
    <row r="21880" spans="1:14" x14ac:dyDescent="0.3">
      <c r="A21880">
        <v>121879</v>
      </c>
      <c r="B21880" s="1" t="s">
        <v>63188</v>
      </c>
      <c r="C21880" s="1" t="s">
        <v>63189</v>
      </c>
      <c r="D21880">
        <v>9000021879</v>
      </c>
      <c r="E21880" s="1" t="s">
        <v>63190</v>
      </c>
      <c r="F21880">
        <v>87286.58</v>
      </c>
      <c r="G21880">
        <v>7</v>
      </c>
      <c r="H21880">
        <v>19</v>
      </c>
      <c r="I21880" s="2">
        <v>42028</v>
      </c>
      <c r="J21880">
        <v>3</v>
      </c>
      <c r="K21880" s="1" t="s">
        <v>28</v>
      </c>
      <c r="L21880" s="1" t="s">
        <v>18</v>
      </c>
      <c r="M21880" s="2">
        <v>32145</v>
      </c>
      <c r="N21880">
        <v>3.17</v>
      </c>
    </row>
    <row r="21881" spans="1:14" x14ac:dyDescent="0.3">
      <c r="A21881">
        <v>121880</v>
      </c>
      <c r="B21881" s="1" t="s">
        <v>63191</v>
      </c>
      <c r="C21881" s="1" t="s">
        <v>63192</v>
      </c>
      <c r="D21881">
        <v>9000021880</v>
      </c>
      <c r="E21881" s="1" t="s">
        <v>63193</v>
      </c>
      <c r="F21881">
        <v>122967.92</v>
      </c>
      <c r="G21881">
        <v>5</v>
      </c>
      <c r="H21881">
        <v>13</v>
      </c>
      <c r="I21881" s="2">
        <v>45910</v>
      </c>
      <c r="J21881">
        <v>2</v>
      </c>
      <c r="K21881" s="1" t="s">
        <v>17</v>
      </c>
      <c r="L21881" s="1" t="s">
        <v>18</v>
      </c>
      <c r="M21881" s="2">
        <v>32246</v>
      </c>
      <c r="N21881">
        <v>1.61</v>
      </c>
    </row>
    <row r="21882" spans="1:14" x14ac:dyDescent="0.3">
      <c r="A21882">
        <v>121881</v>
      </c>
      <c r="B21882" s="1" t="s">
        <v>63194</v>
      </c>
      <c r="C21882" s="1" t="s">
        <v>63195</v>
      </c>
      <c r="D21882">
        <v>9000021881</v>
      </c>
      <c r="E21882" s="1" t="s">
        <v>63196</v>
      </c>
      <c r="F21882">
        <v>167221.82</v>
      </c>
      <c r="G21882">
        <v>4</v>
      </c>
      <c r="H21882">
        <v>11</v>
      </c>
      <c r="I21882" s="2">
        <v>30800</v>
      </c>
      <c r="J21882">
        <v>4</v>
      </c>
      <c r="K21882" s="1" t="s">
        <v>17</v>
      </c>
      <c r="L21882" s="1" t="s">
        <v>29</v>
      </c>
      <c r="M21882" s="2">
        <v>23653</v>
      </c>
      <c r="N21882">
        <v>2.73</v>
      </c>
    </row>
    <row r="21883" spans="1:14" x14ac:dyDescent="0.3">
      <c r="A21883">
        <v>121882</v>
      </c>
      <c r="B21883" s="1" t="s">
        <v>63197</v>
      </c>
      <c r="C21883" s="1" t="s">
        <v>63198</v>
      </c>
      <c r="D21883">
        <v>9000021882</v>
      </c>
      <c r="E21883" s="1" t="s">
        <v>63199</v>
      </c>
      <c r="F21883">
        <v>190263.75</v>
      </c>
      <c r="G21883">
        <v>8</v>
      </c>
      <c r="H21883">
        <v>21</v>
      </c>
      <c r="I21883" s="2">
        <v>45784</v>
      </c>
      <c r="J21883">
        <v>4</v>
      </c>
      <c r="K21883" s="1" t="s">
        <v>17</v>
      </c>
      <c r="L21883" s="1" t="s">
        <v>29</v>
      </c>
      <c r="M21883" s="2">
        <v>37714</v>
      </c>
      <c r="N21883">
        <v>4.68</v>
      </c>
    </row>
    <row r="21884" spans="1:14" x14ac:dyDescent="0.3">
      <c r="A21884">
        <v>121883</v>
      </c>
      <c r="B21884" s="1" t="s">
        <v>63200</v>
      </c>
      <c r="C21884" s="1" t="s">
        <v>63201</v>
      </c>
      <c r="D21884">
        <v>9000021883</v>
      </c>
      <c r="E21884" s="1" t="s">
        <v>63202</v>
      </c>
      <c r="F21884">
        <v>125681.12</v>
      </c>
      <c r="G21884">
        <v>1</v>
      </c>
      <c r="H21884">
        <v>3</v>
      </c>
      <c r="I21884" s="2">
        <v>41706</v>
      </c>
      <c r="J21884">
        <v>3</v>
      </c>
      <c r="K21884" s="1" t="s">
        <v>17</v>
      </c>
      <c r="L21884" s="1" t="s">
        <v>29</v>
      </c>
      <c r="M21884" s="2">
        <v>34138</v>
      </c>
      <c r="N21884">
        <v>2.58</v>
      </c>
    </row>
    <row r="21885" spans="1:14" x14ac:dyDescent="0.3">
      <c r="A21885">
        <v>121884</v>
      </c>
      <c r="B21885" s="1" t="s">
        <v>63203</v>
      </c>
      <c r="C21885" s="1" t="s">
        <v>63204</v>
      </c>
      <c r="D21885">
        <v>9000021884</v>
      </c>
      <c r="E21885" s="1" t="s">
        <v>63205</v>
      </c>
      <c r="F21885">
        <v>101216.62</v>
      </c>
      <c r="G21885">
        <v>3</v>
      </c>
      <c r="H21885">
        <v>8</v>
      </c>
      <c r="I21885" s="2">
        <v>40920</v>
      </c>
      <c r="J21885">
        <v>1</v>
      </c>
      <c r="K21885" s="1" t="s">
        <v>17</v>
      </c>
      <c r="L21885" s="1" t="s">
        <v>61</v>
      </c>
      <c r="M21885" s="2">
        <v>24686</v>
      </c>
      <c r="N21885">
        <v>3.35</v>
      </c>
    </row>
    <row r="21886" spans="1:14" x14ac:dyDescent="0.3">
      <c r="A21886">
        <v>121885</v>
      </c>
      <c r="B21886" s="1" t="s">
        <v>63206</v>
      </c>
      <c r="C21886" s="1" t="s">
        <v>63207</v>
      </c>
      <c r="D21886">
        <v>9000021885</v>
      </c>
      <c r="E21886" s="1" t="s">
        <v>63208</v>
      </c>
      <c r="F21886">
        <v>66896.399999999994</v>
      </c>
      <c r="G21886">
        <v>2</v>
      </c>
      <c r="H21886">
        <v>4</v>
      </c>
      <c r="I21886" s="2">
        <v>42344</v>
      </c>
      <c r="J21886">
        <v>1</v>
      </c>
      <c r="K21886" s="1" t="s">
        <v>17</v>
      </c>
      <c r="L21886" s="1" t="s">
        <v>29</v>
      </c>
      <c r="M21886" s="2">
        <v>35579</v>
      </c>
      <c r="N21886">
        <v>4.22</v>
      </c>
    </row>
    <row r="21887" spans="1:14" x14ac:dyDescent="0.3">
      <c r="A21887">
        <v>121886</v>
      </c>
      <c r="B21887" s="1" t="s">
        <v>63209</v>
      </c>
      <c r="C21887" s="1" t="s">
        <v>63210</v>
      </c>
      <c r="D21887">
        <v>9000021886</v>
      </c>
      <c r="E21887" s="1" t="s">
        <v>63211</v>
      </c>
      <c r="F21887">
        <v>42926.45</v>
      </c>
      <c r="G21887">
        <v>4</v>
      </c>
      <c r="H21887">
        <v>12</v>
      </c>
      <c r="I21887" s="2">
        <v>42663</v>
      </c>
      <c r="J21887">
        <v>1</v>
      </c>
      <c r="K21887" s="1" t="s">
        <v>17</v>
      </c>
      <c r="L21887" s="1" t="s">
        <v>18</v>
      </c>
      <c r="M21887" s="2">
        <v>35072</v>
      </c>
      <c r="N21887">
        <v>3.72</v>
      </c>
    </row>
    <row r="21888" spans="1:14" x14ac:dyDescent="0.3">
      <c r="A21888">
        <v>121887</v>
      </c>
      <c r="B21888" s="1" t="s">
        <v>63212</v>
      </c>
      <c r="C21888" s="1" t="s">
        <v>63213</v>
      </c>
      <c r="D21888">
        <v>9000021887</v>
      </c>
      <c r="E21888" s="1" t="s">
        <v>63214</v>
      </c>
      <c r="F21888">
        <v>206134.56</v>
      </c>
      <c r="G21888">
        <v>8</v>
      </c>
      <c r="H21888">
        <v>21</v>
      </c>
      <c r="I21888" s="2">
        <v>45659</v>
      </c>
      <c r="J21888">
        <v>3</v>
      </c>
      <c r="K21888" s="1" t="s">
        <v>28</v>
      </c>
      <c r="L21888" s="1" t="s">
        <v>29</v>
      </c>
      <c r="M21888" s="2">
        <v>35918</v>
      </c>
      <c r="N21888">
        <v>4.9400000000000004</v>
      </c>
    </row>
    <row r="21889" spans="1:14" x14ac:dyDescent="0.3">
      <c r="A21889">
        <v>121888</v>
      </c>
      <c r="B21889" s="1" t="s">
        <v>19275</v>
      </c>
      <c r="C21889" s="1" t="s">
        <v>63215</v>
      </c>
      <c r="D21889">
        <v>9000021888</v>
      </c>
      <c r="E21889" s="1" t="s">
        <v>63216</v>
      </c>
      <c r="F21889">
        <v>97351.96</v>
      </c>
      <c r="G21889">
        <v>3</v>
      </c>
      <c r="H21889">
        <v>7</v>
      </c>
      <c r="I21889" s="2">
        <v>42545</v>
      </c>
      <c r="J21889">
        <v>1</v>
      </c>
      <c r="K21889" s="1" t="s">
        <v>17</v>
      </c>
      <c r="L21889" s="1" t="s">
        <v>29</v>
      </c>
      <c r="M21889" s="2">
        <v>35406</v>
      </c>
      <c r="N21889">
        <v>4.87</v>
      </c>
    </row>
    <row r="21890" spans="1:14" x14ac:dyDescent="0.3">
      <c r="A21890">
        <v>121889</v>
      </c>
      <c r="B21890" s="1" t="s">
        <v>63217</v>
      </c>
      <c r="C21890" s="1" t="s">
        <v>63218</v>
      </c>
      <c r="D21890">
        <v>9000021889</v>
      </c>
      <c r="E21890" s="1" t="s">
        <v>63219</v>
      </c>
      <c r="F21890">
        <v>87729.41</v>
      </c>
      <c r="G21890">
        <v>2</v>
      </c>
      <c r="H21890">
        <v>4</v>
      </c>
      <c r="I21890" s="2">
        <v>41573</v>
      </c>
      <c r="K21890" s="1" t="s">
        <v>17</v>
      </c>
      <c r="L21890" s="1" t="s">
        <v>18</v>
      </c>
      <c r="M21890" s="2">
        <v>34978</v>
      </c>
      <c r="N21890">
        <v>1.96</v>
      </c>
    </row>
    <row r="21891" spans="1:14" x14ac:dyDescent="0.3">
      <c r="A21891">
        <v>121890</v>
      </c>
      <c r="B21891" s="1" t="s">
        <v>63220</v>
      </c>
      <c r="C21891" s="1" t="s">
        <v>63221</v>
      </c>
      <c r="D21891">
        <v>9000021890</v>
      </c>
      <c r="E21891" s="1" t="s">
        <v>63222</v>
      </c>
      <c r="F21891">
        <v>51065.82</v>
      </c>
      <c r="G21891">
        <v>3</v>
      </c>
      <c r="H21891">
        <v>8</v>
      </c>
      <c r="I21891" s="2">
        <v>45435</v>
      </c>
      <c r="J21891">
        <v>2</v>
      </c>
      <c r="K21891" s="1" t="s">
        <v>17</v>
      </c>
      <c r="L21891" s="1" t="s">
        <v>18</v>
      </c>
      <c r="M21891" s="2">
        <v>38378</v>
      </c>
      <c r="N21891">
        <v>1.0900000000000001</v>
      </c>
    </row>
    <row r="21892" spans="1:14" x14ac:dyDescent="0.3">
      <c r="A21892">
        <v>121891</v>
      </c>
      <c r="B21892" s="1" t="s">
        <v>7134</v>
      </c>
      <c r="C21892" s="1" t="s">
        <v>63223</v>
      </c>
      <c r="D21892">
        <v>9000021891</v>
      </c>
      <c r="E21892" s="1" t="s">
        <v>63224</v>
      </c>
      <c r="F21892">
        <v>110954.24000000001</v>
      </c>
      <c r="G21892">
        <v>8</v>
      </c>
      <c r="H21892">
        <v>23</v>
      </c>
      <c r="I21892" s="2">
        <v>40847</v>
      </c>
      <c r="J21892">
        <v>1</v>
      </c>
      <c r="K21892" s="1" t="s">
        <v>17</v>
      </c>
      <c r="L21892" s="1" t="s">
        <v>29</v>
      </c>
      <c r="M21892" s="2">
        <v>26671</v>
      </c>
      <c r="N21892">
        <v>2.14</v>
      </c>
    </row>
    <row r="21893" spans="1:14" x14ac:dyDescent="0.3">
      <c r="A21893">
        <v>121892</v>
      </c>
      <c r="B21893" s="1" t="s">
        <v>63225</v>
      </c>
      <c r="C21893" s="1" t="s">
        <v>63226</v>
      </c>
      <c r="D21893">
        <v>9000021892</v>
      </c>
      <c r="E21893" s="1" t="s">
        <v>63227</v>
      </c>
      <c r="F21893">
        <v>54034.7</v>
      </c>
      <c r="G21893">
        <v>2</v>
      </c>
      <c r="H21893">
        <v>6</v>
      </c>
      <c r="I21893" s="2">
        <v>45094</v>
      </c>
      <c r="J21893">
        <v>2</v>
      </c>
      <c r="K21893" s="1" t="s">
        <v>17</v>
      </c>
      <c r="L21893" s="1" t="s">
        <v>29</v>
      </c>
      <c r="M21893" s="2">
        <v>34755</v>
      </c>
      <c r="N21893">
        <v>4.96</v>
      </c>
    </row>
    <row r="21894" spans="1:14" x14ac:dyDescent="0.3">
      <c r="A21894">
        <v>121893</v>
      </c>
      <c r="B21894" s="1" t="s">
        <v>63228</v>
      </c>
      <c r="C21894" s="1" t="s">
        <v>63229</v>
      </c>
      <c r="D21894">
        <v>9000021893</v>
      </c>
      <c r="E21894" s="1" t="s">
        <v>63230</v>
      </c>
      <c r="F21894">
        <v>89327.25</v>
      </c>
      <c r="G21894">
        <v>6</v>
      </c>
      <c r="H21894">
        <v>16</v>
      </c>
      <c r="I21894" s="2">
        <v>36513</v>
      </c>
      <c r="J21894">
        <v>2</v>
      </c>
      <c r="K21894" s="1" t="s">
        <v>17</v>
      </c>
      <c r="L21894" s="1" t="s">
        <v>18</v>
      </c>
      <c r="M21894" s="2">
        <v>29376</v>
      </c>
      <c r="N21894">
        <v>4.03</v>
      </c>
    </row>
    <row r="21895" spans="1:14" x14ac:dyDescent="0.3">
      <c r="A21895">
        <v>121894</v>
      </c>
      <c r="B21895" s="1" t="s">
        <v>34380</v>
      </c>
      <c r="C21895" s="1" t="s">
        <v>63231</v>
      </c>
      <c r="D21895">
        <v>9000021894</v>
      </c>
      <c r="E21895" s="1" t="s">
        <v>63232</v>
      </c>
      <c r="F21895">
        <v>120738.55</v>
      </c>
      <c r="G21895">
        <v>5</v>
      </c>
      <c r="H21895">
        <v>13</v>
      </c>
      <c r="I21895" s="2">
        <v>40237</v>
      </c>
      <c r="J21895">
        <v>2</v>
      </c>
      <c r="K21895" s="1" t="s">
        <v>17</v>
      </c>
      <c r="L21895" s="1" t="s">
        <v>18</v>
      </c>
      <c r="M21895" s="2">
        <v>26446</v>
      </c>
      <c r="N21895">
        <v>4.2699999999999996</v>
      </c>
    </row>
    <row r="21896" spans="1:14" x14ac:dyDescent="0.3">
      <c r="A21896">
        <v>121895</v>
      </c>
      <c r="B21896" s="1" t="s">
        <v>63233</v>
      </c>
      <c r="C21896" s="1" t="s">
        <v>63234</v>
      </c>
      <c r="D21896">
        <v>9000021895</v>
      </c>
      <c r="E21896" s="1" t="s">
        <v>63235</v>
      </c>
      <c r="F21896">
        <v>162736.19</v>
      </c>
      <c r="G21896">
        <v>1</v>
      </c>
      <c r="H21896">
        <v>24</v>
      </c>
      <c r="I21896" s="2">
        <v>44718</v>
      </c>
      <c r="J21896">
        <v>3</v>
      </c>
      <c r="K21896" s="1" t="s">
        <v>143</v>
      </c>
      <c r="L21896" s="1" t="s">
        <v>18</v>
      </c>
      <c r="M21896" s="2">
        <v>26146</v>
      </c>
      <c r="N21896">
        <v>4.57</v>
      </c>
    </row>
    <row r="21897" spans="1:14" x14ac:dyDescent="0.3">
      <c r="A21897">
        <v>121896</v>
      </c>
      <c r="B21897" s="1" t="s">
        <v>63236</v>
      </c>
      <c r="C21897" s="1" t="s">
        <v>63237</v>
      </c>
      <c r="D21897">
        <v>9000021896</v>
      </c>
      <c r="E21897" s="1" t="s">
        <v>63238</v>
      </c>
      <c r="F21897">
        <v>38244.06</v>
      </c>
      <c r="G21897">
        <v>2</v>
      </c>
      <c r="H21897">
        <v>6</v>
      </c>
      <c r="I21897" s="2">
        <v>45716</v>
      </c>
      <c r="J21897">
        <v>2</v>
      </c>
      <c r="K21897" s="1" t="s">
        <v>17</v>
      </c>
      <c r="L21897" s="1" t="s">
        <v>29</v>
      </c>
      <c r="M21897" s="2">
        <v>35930</v>
      </c>
      <c r="N21897">
        <v>2.33</v>
      </c>
    </row>
    <row r="21898" spans="1:14" x14ac:dyDescent="0.3">
      <c r="A21898">
        <v>121897</v>
      </c>
      <c r="B21898" s="1" t="s">
        <v>63239</v>
      </c>
      <c r="C21898" s="1" t="s">
        <v>63240</v>
      </c>
      <c r="D21898">
        <v>9000021897</v>
      </c>
      <c r="E21898" s="1" t="s">
        <v>63241</v>
      </c>
      <c r="F21898">
        <v>96662.39</v>
      </c>
      <c r="G21898">
        <v>4</v>
      </c>
      <c r="H21898">
        <v>10</v>
      </c>
      <c r="I21898" s="2">
        <v>36662</v>
      </c>
      <c r="J21898">
        <v>2</v>
      </c>
      <c r="K21898" s="1" t="s">
        <v>17</v>
      </c>
      <c r="L21898" s="1" t="s">
        <v>18</v>
      </c>
      <c r="M21898" s="2">
        <v>27642</v>
      </c>
      <c r="N21898">
        <v>2.85</v>
      </c>
    </row>
    <row r="21899" spans="1:14" x14ac:dyDescent="0.3">
      <c r="A21899">
        <v>121898</v>
      </c>
      <c r="B21899" s="1" t="s">
        <v>63242</v>
      </c>
      <c r="C21899" s="1" t="s">
        <v>63243</v>
      </c>
      <c r="D21899">
        <v>9000021898</v>
      </c>
      <c r="E21899" s="1" t="s">
        <v>63244</v>
      </c>
      <c r="F21899">
        <v>79008.570000000007</v>
      </c>
      <c r="G21899">
        <v>5</v>
      </c>
      <c r="H21899">
        <v>14</v>
      </c>
      <c r="I21899" s="2">
        <v>42463</v>
      </c>
      <c r="J21899">
        <v>1</v>
      </c>
      <c r="K21899" s="1" t="s">
        <v>17</v>
      </c>
      <c r="L21899" s="1" t="s">
        <v>18</v>
      </c>
      <c r="M21899" s="2">
        <v>33295</v>
      </c>
      <c r="N21899">
        <v>3.76</v>
      </c>
    </row>
    <row r="21900" spans="1:14" x14ac:dyDescent="0.3">
      <c r="A21900">
        <v>121899</v>
      </c>
      <c r="B21900" s="1" t="s">
        <v>46299</v>
      </c>
      <c r="C21900" s="1" t="s">
        <v>63245</v>
      </c>
      <c r="D21900">
        <v>9000021899</v>
      </c>
      <c r="E21900" s="1" t="s">
        <v>63246</v>
      </c>
      <c r="F21900">
        <v>41409.230000000003</v>
      </c>
      <c r="G21900">
        <v>2</v>
      </c>
      <c r="H21900">
        <v>5</v>
      </c>
      <c r="I21900" s="2">
        <v>44079</v>
      </c>
      <c r="J21900">
        <v>4</v>
      </c>
      <c r="K21900" s="1" t="s">
        <v>17</v>
      </c>
      <c r="L21900" s="1" t="s">
        <v>29</v>
      </c>
      <c r="M21900" s="2">
        <v>29016</v>
      </c>
      <c r="N21900">
        <v>2.66</v>
      </c>
    </row>
    <row r="21901" spans="1:14" x14ac:dyDescent="0.3">
      <c r="A21901">
        <v>121900</v>
      </c>
      <c r="B21901" s="1" t="s">
        <v>63247</v>
      </c>
      <c r="C21901" s="1" t="s">
        <v>63248</v>
      </c>
      <c r="D21901">
        <v>9000021900</v>
      </c>
      <c r="E21901" s="1" t="s">
        <v>63249</v>
      </c>
      <c r="F21901">
        <v>62689.1</v>
      </c>
      <c r="G21901">
        <v>6</v>
      </c>
      <c r="H21901">
        <v>18</v>
      </c>
      <c r="I21901" s="2">
        <v>42527</v>
      </c>
      <c r="J21901">
        <v>2</v>
      </c>
      <c r="K21901" s="1" t="s">
        <v>17</v>
      </c>
      <c r="L21901" s="1" t="s">
        <v>18</v>
      </c>
      <c r="M21901" s="2">
        <v>33555</v>
      </c>
      <c r="N21901">
        <v>1.1000000000000001</v>
      </c>
    </row>
    <row r="21902" spans="1:14" x14ac:dyDescent="0.3">
      <c r="A21902">
        <v>121901</v>
      </c>
      <c r="B21902" s="1" t="s">
        <v>63250</v>
      </c>
      <c r="C21902" s="1" t="s">
        <v>63251</v>
      </c>
      <c r="D21902">
        <v>9000021901</v>
      </c>
      <c r="E21902" s="1" t="s">
        <v>63252</v>
      </c>
      <c r="F21902">
        <v>80141.25</v>
      </c>
      <c r="G21902">
        <v>1</v>
      </c>
      <c r="H21902">
        <v>3</v>
      </c>
      <c r="I21902" s="2">
        <v>43089</v>
      </c>
      <c r="J21902">
        <v>1</v>
      </c>
      <c r="K21902" s="1" t="s">
        <v>17</v>
      </c>
      <c r="L21902" s="1" t="s">
        <v>29</v>
      </c>
      <c r="M21902" s="2">
        <v>32678</v>
      </c>
      <c r="N21902">
        <v>3.97</v>
      </c>
    </row>
    <row r="21903" spans="1:14" x14ac:dyDescent="0.3">
      <c r="A21903">
        <v>121902</v>
      </c>
      <c r="B21903" s="1" t="s">
        <v>63253</v>
      </c>
      <c r="C21903" s="1" t="s">
        <v>63254</v>
      </c>
      <c r="D21903">
        <v>9000021902</v>
      </c>
      <c r="E21903" s="1" t="s">
        <v>63255</v>
      </c>
      <c r="F21903">
        <v>139454.47</v>
      </c>
      <c r="G21903">
        <v>1</v>
      </c>
      <c r="H21903">
        <v>3</v>
      </c>
      <c r="I21903" s="2">
        <v>34119</v>
      </c>
      <c r="J21903">
        <v>2</v>
      </c>
      <c r="K21903" s="1" t="s">
        <v>17</v>
      </c>
      <c r="L21903" s="1" t="s">
        <v>18</v>
      </c>
      <c r="M21903" s="2">
        <v>23630</v>
      </c>
      <c r="N21903">
        <v>2.27</v>
      </c>
    </row>
    <row r="21904" spans="1:14" x14ac:dyDescent="0.3">
      <c r="A21904">
        <v>121903</v>
      </c>
      <c r="B21904" s="1" t="s">
        <v>63256</v>
      </c>
      <c r="C21904" s="1" t="s">
        <v>63257</v>
      </c>
      <c r="D21904">
        <v>9000021903</v>
      </c>
      <c r="E21904" s="1" t="s">
        <v>63258</v>
      </c>
      <c r="F21904">
        <v>149614.67000000001</v>
      </c>
      <c r="G21904">
        <v>1</v>
      </c>
      <c r="H21904">
        <v>24</v>
      </c>
      <c r="I21904" s="2">
        <v>34383</v>
      </c>
      <c r="J21904">
        <v>2</v>
      </c>
      <c r="K21904" s="1" t="s">
        <v>17</v>
      </c>
      <c r="L21904" s="1" t="s">
        <v>18</v>
      </c>
      <c r="M21904" s="2">
        <v>27232</v>
      </c>
      <c r="N21904">
        <v>3.8</v>
      </c>
    </row>
    <row r="21905" spans="1:14" x14ac:dyDescent="0.3">
      <c r="A21905">
        <v>121904</v>
      </c>
      <c r="B21905" s="1" t="s">
        <v>63259</v>
      </c>
      <c r="C21905" s="1" t="s">
        <v>63260</v>
      </c>
      <c r="D21905">
        <v>9000021904</v>
      </c>
      <c r="E21905" s="1" t="s">
        <v>63261</v>
      </c>
      <c r="F21905">
        <v>23890.13</v>
      </c>
      <c r="G21905">
        <v>7</v>
      </c>
      <c r="H21905">
        <v>19</v>
      </c>
      <c r="I21905" s="2">
        <v>44392</v>
      </c>
      <c r="K21905" s="1" t="s">
        <v>17</v>
      </c>
      <c r="L21905" s="1" t="s">
        <v>18</v>
      </c>
      <c r="M21905" s="2">
        <v>31638</v>
      </c>
      <c r="N21905">
        <v>2.35</v>
      </c>
    </row>
    <row r="21906" spans="1:14" x14ac:dyDescent="0.3">
      <c r="A21906">
        <v>121905</v>
      </c>
      <c r="B21906" s="1" t="s">
        <v>63262</v>
      </c>
      <c r="C21906" s="1" t="s">
        <v>63263</v>
      </c>
      <c r="D21906">
        <v>9000021905</v>
      </c>
      <c r="E21906" s="1" t="s">
        <v>63264</v>
      </c>
      <c r="F21906">
        <v>56094.04</v>
      </c>
      <c r="G21906">
        <v>7</v>
      </c>
      <c r="H21906">
        <v>19</v>
      </c>
      <c r="I21906" s="2">
        <v>45065</v>
      </c>
      <c r="J21906">
        <v>3</v>
      </c>
      <c r="K21906" s="1" t="s">
        <v>45</v>
      </c>
      <c r="L21906" s="1" t="s">
        <v>29</v>
      </c>
      <c r="M21906" s="2">
        <v>35084</v>
      </c>
      <c r="N21906">
        <v>3.19</v>
      </c>
    </row>
    <row r="21907" spans="1:14" x14ac:dyDescent="0.3">
      <c r="A21907">
        <v>121906</v>
      </c>
      <c r="B21907" s="1" t="s">
        <v>63265</v>
      </c>
      <c r="C21907" s="1" t="s">
        <v>63266</v>
      </c>
      <c r="D21907">
        <v>9000021906</v>
      </c>
      <c r="E21907" s="1" t="s">
        <v>63267</v>
      </c>
      <c r="F21907">
        <v>170728.85</v>
      </c>
      <c r="G21907">
        <v>1</v>
      </c>
      <c r="H21907">
        <v>1</v>
      </c>
      <c r="I21907" s="2">
        <v>38920</v>
      </c>
      <c r="K21907" s="1" t="s">
        <v>17</v>
      </c>
      <c r="L21907" s="1" t="s">
        <v>29</v>
      </c>
      <c r="M21907" s="2">
        <v>29866</v>
      </c>
      <c r="N21907">
        <v>1.69</v>
      </c>
    </row>
    <row r="21908" spans="1:14" x14ac:dyDescent="0.3">
      <c r="A21908">
        <v>121907</v>
      </c>
      <c r="B21908" s="1" t="s">
        <v>63268</v>
      </c>
      <c r="C21908" s="1" t="s">
        <v>63269</v>
      </c>
      <c r="D21908">
        <v>9000021907</v>
      </c>
      <c r="E21908" s="1" t="s">
        <v>63270</v>
      </c>
      <c r="F21908">
        <v>110115.48</v>
      </c>
      <c r="G21908">
        <v>8</v>
      </c>
      <c r="H21908">
        <v>21</v>
      </c>
      <c r="I21908" s="2">
        <v>39953</v>
      </c>
      <c r="J21908">
        <v>3</v>
      </c>
      <c r="K21908" s="1" t="s">
        <v>17</v>
      </c>
      <c r="L21908" s="1" t="s">
        <v>29</v>
      </c>
      <c r="M21908" s="2">
        <v>26223</v>
      </c>
      <c r="N21908">
        <v>2.14</v>
      </c>
    </row>
    <row r="21909" spans="1:14" x14ac:dyDescent="0.3">
      <c r="A21909">
        <v>121908</v>
      </c>
      <c r="B21909" s="1" t="s">
        <v>63271</v>
      </c>
      <c r="C21909" s="1" t="s">
        <v>63272</v>
      </c>
      <c r="D21909">
        <v>9000021908</v>
      </c>
      <c r="E21909" s="1" t="s">
        <v>63273</v>
      </c>
      <c r="F21909">
        <v>69710.399999999994</v>
      </c>
      <c r="G21909">
        <v>3</v>
      </c>
      <c r="H21909">
        <v>7</v>
      </c>
      <c r="I21909" s="2">
        <v>44722</v>
      </c>
      <c r="J21909">
        <v>3</v>
      </c>
      <c r="K21909" s="1" t="s">
        <v>17</v>
      </c>
      <c r="L21909" s="1" t="s">
        <v>29</v>
      </c>
      <c r="M21909" s="2">
        <v>31811</v>
      </c>
      <c r="N21909">
        <v>3.7</v>
      </c>
    </row>
    <row r="21910" spans="1:14" x14ac:dyDescent="0.3">
      <c r="A21910">
        <v>121909</v>
      </c>
      <c r="B21910" s="1" t="s">
        <v>63274</v>
      </c>
      <c r="C21910" s="1" t="s">
        <v>63275</v>
      </c>
      <c r="D21910">
        <v>9000021909</v>
      </c>
      <c r="E21910" s="1" t="s">
        <v>63276</v>
      </c>
      <c r="F21910">
        <v>67778.39</v>
      </c>
      <c r="G21910">
        <v>7</v>
      </c>
      <c r="H21910">
        <v>20</v>
      </c>
      <c r="I21910" s="2">
        <v>38340</v>
      </c>
      <c r="K21910" s="1" t="s">
        <v>17</v>
      </c>
      <c r="L21910" s="1" t="s">
        <v>18</v>
      </c>
      <c r="M21910" s="2">
        <v>29614</v>
      </c>
      <c r="N21910">
        <v>4.7300000000000004</v>
      </c>
    </row>
    <row r="21911" spans="1:14" x14ac:dyDescent="0.3">
      <c r="A21911">
        <v>121910</v>
      </c>
      <c r="B21911" s="1" t="s">
        <v>63277</v>
      </c>
      <c r="C21911" s="1" t="s">
        <v>63278</v>
      </c>
      <c r="D21911">
        <v>9000021910</v>
      </c>
      <c r="E21911" s="1" t="s">
        <v>63279</v>
      </c>
      <c r="F21911">
        <v>185821.81</v>
      </c>
      <c r="G21911">
        <v>8</v>
      </c>
      <c r="H21911">
        <v>22</v>
      </c>
      <c r="I21911" s="2">
        <v>40584</v>
      </c>
      <c r="K21911" s="1" t="s">
        <v>17</v>
      </c>
      <c r="L21911" s="1" t="s">
        <v>29</v>
      </c>
      <c r="M21911" s="2">
        <v>24021</v>
      </c>
      <c r="N21911">
        <v>3.92</v>
      </c>
    </row>
    <row r="21912" spans="1:14" x14ac:dyDescent="0.3">
      <c r="A21912">
        <v>121911</v>
      </c>
      <c r="B21912" s="1" t="s">
        <v>63280</v>
      </c>
      <c r="C21912" s="1" t="s">
        <v>63281</v>
      </c>
      <c r="D21912">
        <v>9000021911</v>
      </c>
      <c r="E21912" s="1" t="s">
        <v>63282</v>
      </c>
      <c r="F21912">
        <v>52180.21</v>
      </c>
      <c r="G21912">
        <v>6</v>
      </c>
      <c r="H21912">
        <v>17</v>
      </c>
      <c r="I21912" s="2">
        <v>39780</v>
      </c>
      <c r="J21912">
        <v>4</v>
      </c>
      <c r="K21912" s="1" t="s">
        <v>17</v>
      </c>
      <c r="L21912" s="1" t="s">
        <v>29</v>
      </c>
      <c r="M21912" s="2">
        <v>22765</v>
      </c>
      <c r="N21912">
        <v>3.34</v>
      </c>
    </row>
    <row r="21913" spans="1:14" x14ac:dyDescent="0.3">
      <c r="A21913">
        <v>121912</v>
      </c>
      <c r="B21913" s="1" t="s">
        <v>63283</v>
      </c>
      <c r="C21913" s="1" t="s">
        <v>63284</v>
      </c>
      <c r="D21913">
        <v>9000021912</v>
      </c>
      <c r="E21913" s="1" t="s">
        <v>63285</v>
      </c>
      <c r="F21913">
        <v>85819.1</v>
      </c>
      <c r="G21913">
        <v>4</v>
      </c>
      <c r="H21913">
        <v>10</v>
      </c>
      <c r="I21913" s="2">
        <v>38745</v>
      </c>
      <c r="J21913">
        <v>2</v>
      </c>
      <c r="K21913" s="1" t="s">
        <v>45</v>
      </c>
      <c r="L21913" s="1" t="s">
        <v>29</v>
      </c>
      <c r="M21913" s="2">
        <v>29348</v>
      </c>
      <c r="N21913">
        <v>3.55</v>
      </c>
    </row>
    <row r="21914" spans="1:14" x14ac:dyDescent="0.3">
      <c r="A21914">
        <v>121913</v>
      </c>
      <c r="B21914" s="1" t="s">
        <v>63286</v>
      </c>
      <c r="C21914" s="1" t="s">
        <v>63287</v>
      </c>
      <c r="D21914">
        <v>9000021913</v>
      </c>
      <c r="E21914" s="1" t="s">
        <v>63288</v>
      </c>
      <c r="F21914">
        <v>101625.5</v>
      </c>
      <c r="G21914">
        <v>3</v>
      </c>
      <c r="H21914">
        <v>8</v>
      </c>
      <c r="I21914" s="2">
        <v>43707</v>
      </c>
      <c r="J21914">
        <v>2</v>
      </c>
      <c r="K21914" s="1" t="s">
        <v>17</v>
      </c>
      <c r="L21914" s="1" t="s">
        <v>29</v>
      </c>
      <c r="M21914" s="2">
        <v>23304</v>
      </c>
      <c r="N21914">
        <v>2.08</v>
      </c>
    </row>
    <row r="21915" spans="1:14" x14ac:dyDescent="0.3">
      <c r="A21915">
        <v>121914</v>
      </c>
      <c r="B21915" s="1" t="s">
        <v>63289</v>
      </c>
      <c r="C21915" s="1" t="s">
        <v>63290</v>
      </c>
      <c r="D21915">
        <v>9000021914</v>
      </c>
      <c r="E21915" s="1" t="s">
        <v>63291</v>
      </c>
      <c r="F21915">
        <v>116222.21</v>
      </c>
      <c r="G21915">
        <v>5</v>
      </c>
      <c r="H21915">
        <v>15</v>
      </c>
      <c r="I21915" s="2">
        <v>44704</v>
      </c>
      <c r="J21915">
        <v>3</v>
      </c>
      <c r="K21915" s="1" t="s">
        <v>17</v>
      </c>
      <c r="L21915" s="1" t="s">
        <v>18</v>
      </c>
      <c r="M21915" s="2">
        <v>27307</v>
      </c>
      <c r="N21915">
        <v>3.45</v>
      </c>
    </row>
    <row r="21916" spans="1:14" x14ac:dyDescent="0.3">
      <c r="A21916">
        <v>121915</v>
      </c>
      <c r="B21916" s="1" t="s">
        <v>63292</v>
      </c>
      <c r="C21916" s="1" t="s">
        <v>63293</v>
      </c>
      <c r="D21916">
        <v>9000021915</v>
      </c>
      <c r="E21916" s="1" t="s">
        <v>63294</v>
      </c>
      <c r="F21916">
        <v>217658.18</v>
      </c>
      <c r="G21916">
        <v>8</v>
      </c>
      <c r="H21916">
        <v>21</v>
      </c>
      <c r="I21916" s="2">
        <v>39321</v>
      </c>
      <c r="J21916">
        <v>4</v>
      </c>
      <c r="K21916" s="1" t="s">
        <v>45</v>
      </c>
      <c r="L21916" s="1" t="s">
        <v>18</v>
      </c>
      <c r="M21916" s="2">
        <v>24427</v>
      </c>
      <c r="N21916">
        <v>1.44</v>
      </c>
    </row>
    <row r="21917" spans="1:14" x14ac:dyDescent="0.3">
      <c r="A21917">
        <v>121916</v>
      </c>
      <c r="B21917" s="1" t="s">
        <v>63295</v>
      </c>
      <c r="C21917" s="1" t="s">
        <v>63296</v>
      </c>
      <c r="D21917">
        <v>9000021916</v>
      </c>
      <c r="E21917" s="1" t="s">
        <v>63297</v>
      </c>
      <c r="F21917">
        <v>29279.13</v>
      </c>
      <c r="G21917">
        <v>2</v>
      </c>
      <c r="H21917">
        <v>6</v>
      </c>
      <c r="I21917" s="2">
        <v>40715</v>
      </c>
      <c r="J21917">
        <v>4</v>
      </c>
      <c r="K21917" s="1" t="s">
        <v>17</v>
      </c>
      <c r="L21917" s="1" t="s">
        <v>29</v>
      </c>
      <c r="M21917" s="2">
        <v>31876</v>
      </c>
      <c r="N21917">
        <v>3.71</v>
      </c>
    </row>
    <row r="21918" spans="1:14" x14ac:dyDescent="0.3">
      <c r="A21918">
        <v>121917</v>
      </c>
      <c r="B21918" s="1" t="s">
        <v>63298</v>
      </c>
      <c r="C21918" s="1" t="s">
        <v>63299</v>
      </c>
      <c r="D21918">
        <v>9000021917</v>
      </c>
      <c r="E21918" s="1" t="s">
        <v>63300</v>
      </c>
      <c r="F21918">
        <v>31330.09</v>
      </c>
      <c r="G21918">
        <v>2</v>
      </c>
      <c r="H21918">
        <v>4</v>
      </c>
      <c r="I21918" s="2">
        <v>44672</v>
      </c>
      <c r="J21918">
        <v>4</v>
      </c>
      <c r="K21918" s="1" t="s">
        <v>17</v>
      </c>
      <c r="L21918" s="1" t="s">
        <v>29</v>
      </c>
      <c r="M21918" s="2">
        <v>33716</v>
      </c>
      <c r="N21918">
        <v>3.75</v>
      </c>
    </row>
    <row r="21919" spans="1:14" x14ac:dyDescent="0.3">
      <c r="A21919">
        <v>121918</v>
      </c>
      <c r="B21919" s="1" t="s">
        <v>63301</v>
      </c>
      <c r="C21919" s="1" t="s">
        <v>63302</v>
      </c>
      <c r="D21919">
        <v>9000021918</v>
      </c>
      <c r="E21919" s="1" t="s">
        <v>63303</v>
      </c>
      <c r="F21919">
        <v>101123.1</v>
      </c>
      <c r="G21919">
        <v>7</v>
      </c>
      <c r="H21919">
        <v>19</v>
      </c>
      <c r="I21919" s="2">
        <v>41350</v>
      </c>
      <c r="J21919">
        <v>2</v>
      </c>
      <c r="K21919" s="1" t="s">
        <v>17</v>
      </c>
      <c r="L21919" s="1" t="s">
        <v>18</v>
      </c>
      <c r="M21919" s="2">
        <v>33072</v>
      </c>
      <c r="N21919">
        <v>2.77</v>
      </c>
    </row>
    <row r="21920" spans="1:14" x14ac:dyDescent="0.3">
      <c r="A21920">
        <v>121919</v>
      </c>
      <c r="B21920" s="1" t="s">
        <v>4328</v>
      </c>
      <c r="C21920" s="1" t="s">
        <v>63304</v>
      </c>
      <c r="D21920">
        <v>9000021919</v>
      </c>
      <c r="E21920" s="1" t="s">
        <v>63305</v>
      </c>
      <c r="F21920">
        <v>65051.06</v>
      </c>
      <c r="G21920">
        <v>3</v>
      </c>
      <c r="H21920">
        <v>8</v>
      </c>
      <c r="I21920" s="2">
        <v>41257</v>
      </c>
      <c r="J21920">
        <v>3</v>
      </c>
      <c r="K21920" s="1" t="s">
        <v>17</v>
      </c>
      <c r="L21920" s="1" t="s">
        <v>18</v>
      </c>
      <c r="M21920" s="2">
        <v>29258</v>
      </c>
      <c r="N21920">
        <v>3.71</v>
      </c>
    </row>
    <row r="21921" spans="1:14" x14ac:dyDescent="0.3">
      <c r="A21921">
        <v>121920</v>
      </c>
      <c r="B21921" s="1" t="s">
        <v>19060</v>
      </c>
      <c r="C21921" s="1" t="s">
        <v>63306</v>
      </c>
      <c r="D21921">
        <v>9000021920</v>
      </c>
      <c r="E21921" s="1" t="s">
        <v>63307</v>
      </c>
      <c r="F21921">
        <v>35832.589999999997</v>
      </c>
      <c r="G21921">
        <v>6</v>
      </c>
      <c r="H21921">
        <v>16</v>
      </c>
      <c r="I21921" s="2">
        <v>45160</v>
      </c>
      <c r="J21921">
        <v>1</v>
      </c>
      <c r="K21921" s="1" t="s">
        <v>28</v>
      </c>
      <c r="L21921" s="1" t="s">
        <v>29</v>
      </c>
      <c r="M21921" s="2">
        <v>31230</v>
      </c>
      <c r="N21921">
        <v>3.41</v>
      </c>
    </row>
    <row r="21922" spans="1:14" x14ac:dyDescent="0.3">
      <c r="A21922">
        <v>121921</v>
      </c>
      <c r="B21922" s="1" t="s">
        <v>63308</v>
      </c>
      <c r="C21922" s="1" t="s">
        <v>63309</v>
      </c>
      <c r="D21922">
        <v>9000021921</v>
      </c>
      <c r="E21922" s="1" t="s">
        <v>63310</v>
      </c>
      <c r="F21922">
        <v>133486.16</v>
      </c>
      <c r="G21922">
        <v>5</v>
      </c>
      <c r="H21922">
        <v>15</v>
      </c>
      <c r="I21922" s="2">
        <v>44007</v>
      </c>
      <c r="J21922">
        <v>3</v>
      </c>
      <c r="K21922" s="1" t="s">
        <v>17</v>
      </c>
      <c r="L21922" s="1" t="s">
        <v>29</v>
      </c>
      <c r="M21922" s="2">
        <v>34893</v>
      </c>
      <c r="N21922">
        <v>1.36</v>
      </c>
    </row>
    <row r="21923" spans="1:14" x14ac:dyDescent="0.3">
      <c r="A21923">
        <v>121922</v>
      </c>
      <c r="B21923" s="1" t="s">
        <v>63311</v>
      </c>
      <c r="C21923" s="1" t="s">
        <v>63312</v>
      </c>
      <c r="D21923">
        <v>9000021922</v>
      </c>
      <c r="E21923" s="1" t="s">
        <v>63313</v>
      </c>
      <c r="F21923">
        <v>84180.02</v>
      </c>
      <c r="G21923">
        <v>8</v>
      </c>
      <c r="H21923">
        <v>23</v>
      </c>
      <c r="I21923" s="2">
        <v>32842</v>
      </c>
      <c r="K21923" s="1" t="s">
        <v>17</v>
      </c>
      <c r="L21923" s="1" t="s">
        <v>29</v>
      </c>
      <c r="M21923" s="2">
        <v>24644</v>
      </c>
      <c r="N21923">
        <v>4.5199999999999996</v>
      </c>
    </row>
    <row r="21924" spans="1:14" x14ac:dyDescent="0.3">
      <c r="A21924">
        <v>121923</v>
      </c>
      <c r="B21924" s="1" t="s">
        <v>17104</v>
      </c>
      <c r="C21924" s="1" t="s">
        <v>63314</v>
      </c>
      <c r="D21924">
        <v>9000021923</v>
      </c>
      <c r="E21924" s="1" t="s">
        <v>63315</v>
      </c>
      <c r="F21924">
        <v>172421</v>
      </c>
      <c r="G21924">
        <v>1</v>
      </c>
      <c r="H21924">
        <v>2</v>
      </c>
      <c r="I21924" s="2">
        <v>44057</v>
      </c>
      <c r="J21924">
        <v>1</v>
      </c>
      <c r="K21924" s="1" t="s">
        <v>17</v>
      </c>
      <c r="L21924" s="1" t="s">
        <v>18</v>
      </c>
      <c r="M21924" s="2">
        <v>37152</v>
      </c>
      <c r="N21924">
        <v>4.53</v>
      </c>
    </row>
    <row r="21925" spans="1:14" x14ac:dyDescent="0.3">
      <c r="A21925">
        <v>121924</v>
      </c>
      <c r="B21925" s="1" t="s">
        <v>63316</v>
      </c>
      <c r="C21925" s="1" t="s">
        <v>63317</v>
      </c>
      <c r="D21925">
        <v>9000021924</v>
      </c>
      <c r="E21925" s="1" t="s">
        <v>63318</v>
      </c>
      <c r="F21925">
        <v>74453.55</v>
      </c>
      <c r="G21925">
        <v>1</v>
      </c>
      <c r="H21925">
        <v>3</v>
      </c>
      <c r="I21925" s="2">
        <v>44657</v>
      </c>
      <c r="J21925">
        <v>3</v>
      </c>
      <c r="K21925" s="1" t="s">
        <v>143</v>
      </c>
      <c r="L21925" s="1" t="s">
        <v>29</v>
      </c>
      <c r="M21925" s="2">
        <v>34679</v>
      </c>
      <c r="N21925">
        <v>2.09</v>
      </c>
    </row>
    <row r="21926" spans="1:14" x14ac:dyDescent="0.3">
      <c r="A21926">
        <v>121925</v>
      </c>
      <c r="B21926" s="1" t="s">
        <v>63319</v>
      </c>
      <c r="C21926" s="1" t="s">
        <v>63320</v>
      </c>
      <c r="D21926">
        <v>9000021925</v>
      </c>
      <c r="E21926" s="1" t="s">
        <v>63321</v>
      </c>
      <c r="F21926">
        <v>99000.62</v>
      </c>
      <c r="G21926">
        <v>8</v>
      </c>
      <c r="H21926">
        <v>23</v>
      </c>
      <c r="I21926" s="2">
        <v>41355</v>
      </c>
      <c r="J21926">
        <v>2</v>
      </c>
      <c r="K21926" s="1" t="s">
        <v>17</v>
      </c>
      <c r="L21926" s="1" t="s">
        <v>29</v>
      </c>
      <c r="M21926" s="2">
        <v>32743</v>
      </c>
      <c r="N21926">
        <v>2.3199999999999998</v>
      </c>
    </row>
    <row r="21927" spans="1:14" x14ac:dyDescent="0.3">
      <c r="A21927">
        <v>121926</v>
      </c>
      <c r="B21927" s="1" t="s">
        <v>63322</v>
      </c>
      <c r="C21927" s="1" t="s">
        <v>63323</v>
      </c>
      <c r="D21927">
        <v>9000021926</v>
      </c>
      <c r="E21927" s="1" t="s">
        <v>63324</v>
      </c>
      <c r="F21927">
        <v>42123.74</v>
      </c>
      <c r="G21927">
        <v>6</v>
      </c>
      <c r="H21927">
        <v>18</v>
      </c>
      <c r="I21927" s="2">
        <v>45667</v>
      </c>
      <c r="J21927">
        <v>1</v>
      </c>
      <c r="K21927" s="1" t="s">
        <v>45</v>
      </c>
      <c r="L21927" s="1" t="s">
        <v>29</v>
      </c>
      <c r="M21927" s="2">
        <v>37080</v>
      </c>
      <c r="N21927">
        <v>3.4</v>
      </c>
    </row>
    <row r="21928" spans="1:14" x14ac:dyDescent="0.3">
      <c r="A21928">
        <v>121927</v>
      </c>
      <c r="B21928" s="1" t="s">
        <v>10176</v>
      </c>
      <c r="C21928" s="1" t="s">
        <v>63325</v>
      </c>
      <c r="D21928">
        <v>9000021927</v>
      </c>
      <c r="E21928" s="1" t="s">
        <v>63326</v>
      </c>
      <c r="F21928">
        <v>203117.1</v>
      </c>
      <c r="G21928">
        <v>8</v>
      </c>
      <c r="H21928">
        <v>21</v>
      </c>
      <c r="I21928" s="2">
        <v>41240</v>
      </c>
      <c r="J21928">
        <v>1</v>
      </c>
      <c r="K21928" s="1" t="s">
        <v>45</v>
      </c>
      <c r="L21928" s="1" t="s">
        <v>29</v>
      </c>
      <c r="M21928" s="2">
        <v>26863</v>
      </c>
      <c r="N21928">
        <v>2.54</v>
      </c>
    </row>
    <row r="21929" spans="1:14" x14ac:dyDescent="0.3">
      <c r="A21929">
        <v>121928</v>
      </c>
      <c r="B21929" s="1" t="s">
        <v>63327</v>
      </c>
      <c r="C21929" s="1" t="s">
        <v>63328</v>
      </c>
      <c r="D21929">
        <v>9000021928</v>
      </c>
      <c r="E21929" s="1" t="s">
        <v>63329</v>
      </c>
      <c r="F21929">
        <v>39055.599999999999</v>
      </c>
      <c r="G21929">
        <v>2</v>
      </c>
      <c r="H21929">
        <v>5</v>
      </c>
      <c r="I21929" s="2">
        <v>44948</v>
      </c>
      <c r="J21929">
        <v>2</v>
      </c>
      <c r="K21929" s="1" t="s">
        <v>17</v>
      </c>
      <c r="L21929" s="1" t="s">
        <v>61</v>
      </c>
      <c r="M21929" s="2">
        <v>29989</v>
      </c>
      <c r="N21929">
        <v>4.76</v>
      </c>
    </row>
    <row r="21930" spans="1:14" x14ac:dyDescent="0.3">
      <c r="A21930">
        <v>121929</v>
      </c>
      <c r="B21930" s="1" t="s">
        <v>63330</v>
      </c>
      <c r="C21930" s="1" t="s">
        <v>63331</v>
      </c>
      <c r="D21930">
        <v>9000021929</v>
      </c>
      <c r="E21930" s="1" t="s">
        <v>63332</v>
      </c>
      <c r="F21930">
        <v>62449.56</v>
      </c>
      <c r="G21930">
        <v>3</v>
      </c>
      <c r="H21930">
        <v>9</v>
      </c>
      <c r="I21930" s="2">
        <v>45316</v>
      </c>
      <c r="J21930">
        <v>4</v>
      </c>
      <c r="K21930" s="1" t="s">
        <v>17</v>
      </c>
      <c r="L21930" s="1" t="s">
        <v>18</v>
      </c>
      <c r="M21930" s="2">
        <v>34278</v>
      </c>
      <c r="N21930">
        <v>1.1399999999999999</v>
      </c>
    </row>
    <row r="21931" spans="1:14" x14ac:dyDescent="0.3">
      <c r="A21931">
        <v>121930</v>
      </c>
      <c r="B21931" s="1" t="s">
        <v>63333</v>
      </c>
      <c r="C21931" s="1" t="s">
        <v>63334</v>
      </c>
      <c r="D21931">
        <v>9000021930</v>
      </c>
      <c r="E21931" s="1" t="s">
        <v>63335</v>
      </c>
      <c r="F21931">
        <v>191818.42</v>
      </c>
      <c r="G21931">
        <v>8</v>
      </c>
      <c r="H21931">
        <v>21</v>
      </c>
      <c r="I21931" s="2">
        <v>37527</v>
      </c>
      <c r="J21931">
        <v>2</v>
      </c>
      <c r="K21931" s="1" t="s">
        <v>17</v>
      </c>
      <c r="L21931" s="1" t="s">
        <v>29</v>
      </c>
      <c r="M21931" s="2">
        <v>26162</v>
      </c>
      <c r="N21931">
        <v>1.08</v>
      </c>
    </row>
    <row r="21932" spans="1:14" x14ac:dyDescent="0.3">
      <c r="A21932">
        <v>121931</v>
      </c>
      <c r="B21932" s="1" t="s">
        <v>63336</v>
      </c>
      <c r="C21932" s="1" t="s">
        <v>63337</v>
      </c>
      <c r="D21932">
        <v>9000021931</v>
      </c>
      <c r="E21932" s="1" t="s">
        <v>63338</v>
      </c>
      <c r="F21932">
        <v>59262.71</v>
      </c>
      <c r="G21932">
        <v>7</v>
      </c>
      <c r="H21932">
        <v>20</v>
      </c>
      <c r="I21932" s="2">
        <v>43531</v>
      </c>
      <c r="J21932">
        <v>2</v>
      </c>
      <c r="K21932" s="1" t="s">
        <v>17</v>
      </c>
      <c r="L21932" s="1" t="s">
        <v>18</v>
      </c>
      <c r="M21932" s="2">
        <v>36610</v>
      </c>
      <c r="N21932">
        <v>3.04</v>
      </c>
    </row>
    <row r="21933" spans="1:14" x14ac:dyDescent="0.3">
      <c r="A21933">
        <v>121932</v>
      </c>
      <c r="B21933" s="1" t="s">
        <v>26411</v>
      </c>
      <c r="C21933" s="1" t="s">
        <v>63339</v>
      </c>
      <c r="D21933">
        <v>9000021932</v>
      </c>
      <c r="E21933" s="1" t="s">
        <v>63340</v>
      </c>
      <c r="F21933">
        <v>123955.67</v>
      </c>
      <c r="G21933">
        <v>5</v>
      </c>
      <c r="H21933">
        <v>14</v>
      </c>
      <c r="I21933" s="2">
        <v>45392</v>
      </c>
      <c r="J21933">
        <v>4</v>
      </c>
      <c r="K21933" s="1" t="s">
        <v>17</v>
      </c>
      <c r="L21933" s="1" t="s">
        <v>29</v>
      </c>
      <c r="M21933" s="2">
        <v>28552</v>
      </c>
      <c r="N21933">
        <v>2.31</v>
      </c>
    </row>
    <row r="21934" spans="1:14" x14ac:dyDescent="0.3">
      <c r="A21934">
        <v>121933</v>
      </c>
      <c r="B21934" s="1" t="s">
        <v>25981</v>
      </c>
      <c r="C21934" s="1" t="s">
        <v>63341</v>
      </c>
      <c r="D21934">
        <v>9000021933</v>
      </c>
      <c r="E21934" s="1" t="s">
        <v>63342</v>
      </c>
      <c r="F21934">
        <v>25719.96</v>
      </c>
      <c r="G21934">
        <v>2</v>
      </c>
      <c r="H21934">
        <v>5</v>
      </c>
      <c r="I21934" s="2">
        <v>44341</v>
      </c>
      <c r="J21934">
        <v>1</v>
      </c>
      <c r="K21934" s="1" t="s">
        <v>17</v>
      </c>
      <c r="L21934" s="1" t="s">
        <v>29</v>
      </c>
      <c r="M21934" s="2">
        <v>29708</v>
      </c>
      <c r="N21934">
        <v>2.4</v>
      </c>
    </row>
    <row r="21935" spans="1:14" x14ac:dyDescent="0.3">
      <c r="A21935">
        <v>121934</v>
      </c>
      <c r="B21935" s="1" t="s">
        <v>63343</v>
      </c>
      <c r="C21935" s="1" t="s">
        <v>63344</v>
      </c>
      <c r="D21935">
        <v>9000021934</v>
      </c>
      <c r="E21935" s="1" t="s">
        <v>63345</v>
      </c>
      <c r="F21935">
        <v>23361.3</v>
      </c>
      <c r="G21935">
        <v>6</v>
      </c>
      <c r="H21935">
        <v>16</v>
      </c>
      <c r="I21935" s="2">
        <v>45066</v>
      </c>
      <c r="J21935">
        <v>2</v>
      </c>
      <c r="K21935" s="1" t="s">
        <v>28</v>
      </c>
      <c r="L21935" s="1" t="s">
        <v>29</v>
      </c>
      <c r="M21935" s="2">
        <v>36794</v>
      </c>
      <c r="N21935">
        <v>1.23</v>
      </c>
    </row>
    <row r="21936" spans="1:14" x14ac:dyDescent="0.3">
      <c r="A21936">
        <v>121935</v>
      </c>
      <c r="B21936" s="1" t="s">
        <v>12620</v>
      </c>
      <c r="C21936" s="1" t="s">
        <v>63346</v>
      </c>
      <c r="D21936">
        <v>9000021935</v>
      </c>
      <c r="E21936" s="1" t="s">
        <v>63347</v>
      </c>
      <c r="F21936">
        <v>50031.61</v>
      </c>
      <c r="G21936">
        <v>6</v>
      </c>
      <c r="H21936">
        <v>16</v>
      </c>
      <c r="I21936" s="2">
        <v>45246</v>
      </c>
      <c r="J21936">
        <v>1</v>
      </c>
      <c r="K21936" s="1" t="s">
        <v>143</v>
      </c>
      <c r="L21936" s="1" t="s">
        <v>18</v>
      </c>
      <c r="M21936" s="2">
        <v>29181</v>
      </c>
      <c r="N21936">
        <v>2.17</v>
      </c>
    </row>
    <row r="21937" spans="1:14" x14ac:dyDescent="0.3">
      <c r="A21937">
        <v>121936</v>
      </c>
      <c r="B21937" s="1" t="s">
        <v>63348</v>
      </c>
      <c r="C21937" s="1" t="s">
        <v>63349</v>
      </c>
      <c r="D21937">
        <v>9000021936</v>
      </c>
      <c r="E21937" s="1" t="s">
        <v>63350</v>
      </c>
      <c r="F21937">
        <v>49592.18</v>
      </c>
      <c r="G21937">
        <v>6</v>
      </c>
      <c r="H21937">
        <v>17</v>
      </c>
      <c r="I21937" s="2">
        <v>44383</v>
      </c>
      <c r="J21937">
        <v>2</v>
      </c>
      <c r="K21937" s="1" t="s">
        <v>17</v>
      </c>
      <c r="L21937" s="1" t="s">
        <v>18</v>
      </c>
      <c r="M21937" s="2">
        <v>37580</v>
      </c>
      <c r="N21937">
        <v>2.02</v>
      </c>
    </row>
    <row r="21938" spans="1:14" x14ac:dyDescent="0.3">
      <c r="A21938">
        <v>121937</v>
      </c>
      <c r="B21938" s="1" t="s">
        <v>40205</v>
      </c>
      <c r="C21938" s="1" t="s">
        <v>63351</v>
      </c>
      <c r="D21938">
        <v>9000021937</v>
      </c>
      <c r="E21938" s="1" t="s">
        <v>63352</v>
      </c>
      <c r="F21938">
        <v>57802.25</v>
      </c>
      <c r="G21938">
        <v>3</v>
      </c>
      <c r="H21938">
        <v>9</v>
      </c>
      <c r="I21938" s="2">
        <v>42838</v>
      </c>
      <c r="J21938">
        <v>4</v>
      </c>
      <c r="K21938" s="1" t="s">
        <v>17</v>
      </c>
      <c r="L21938" s="1" t="s">
        <v>18</v>
      </c>
      <c r="M21938" s="2">
        <v>32985</v>
      </c>
      <c r="N21938">
        <v>2.71</v>
      </c>
    </row>
    <row r="21939" spans="1:14" x14ac:dyDescent="0.3">
      <c r="A21939">
        <v>121938</v>
      </c>
      <c r="B21939" s="1" t="s">
        <v>63353</v>
      </c>
      <c r="C21939" s="1" t="s">
        <v>63354</v>
      </c>
      <c r="D21939">
        <v>9000021938</v>
      </c>
      <c r="E21939" s="1" t="s">
        <v>63355</v>
      </c>
      <c r="F21939">
        <v>77591.53</v>
      </c>
      <c r="G21939">
        <v>2</v>
      </c>
      <c r="H21939">
        <v>5</v>
      </c>
      <c r="I21939" s="2">
        <v>35374</v>
      </c>
      <c r="J21939">
        <v>3</v>
      </c>
      <c r="K21939" s="1" t="s">
        <v>45</v>
      </c>
      <c r="L21939" s="1" t="s">
        <v>18</v>
      </c>
      <c r="M21939" s="2">
        <v>25166</v>
      </c>
      <c r="N21939">
        <v>3.85</v>
      </c>
    </row>
    <row r="21940" spans="1:14" x14ac:dyDescent="0.3">
      <c r="A21940">
        <v>121939</v>
      </c>
      <c r="B21940" s="1" t="s">
        <v>63356</v>
      </c>
      <c r="C21940" s="1" t="s">
        <v>63357</v>
      </c>
      <c r="D21940">
        <v>9000021939</v>
      </c>
      <c r="E21940" s="1" t="s">
        <v>63358</v>
      </c>
      <c r="F21940">
        <v>45285.54</v>
      </c>
      <c r="G21940">
        <v>3</v>
      </c>
      <c r="H21940">
        <v>7</v>
      </c>
      <c r="I21940" s="2">
        <v>35814</v>
      </c>
      <c r="J21940">
        <v>3</v>
      </c>
      <c r="K21940" s="1" t="s">
        <v>17</v>
      </c>
      <c r="L21940" s="1" t="s">
        <v>18</v>
      </c>
      <c r="M21940" s="2">
        <v>26049</v>
      </c>
      <c r="N21940">
        <v>3.79</v>
      </c>
    </row>
    <row r="21941" spans="1:14" x14ac:dyDescent="0.3">
      <c r="A21941">
        <v>121940</v>
      </c>
      <c r="B21941" s="1" t="s">
        <v>58055</v>
      </c>
      <c r="C21941" s="1" t="s">
        <v>63359</v>
      </c>
      <c r="D21941">
        <v>9000021940</v>
      </c>
      <c r="E21941" s="1" t="s">
        <v>63360</v>
      </c>
      <c r="F21941">
        <v>65195</v>
      </c>
      <c r="G21941">
        <v>2</v>
      </c>
      <c r="H21941">
        <v>6</v>
      </c>
      <c r="I21941" s="2">
        <v>41463</v>
      </c>
      <c r="J21941">
        <v>3</v>
      </c>
      <c r="K21941" s="1" t="s">
        <v>143</v>
      </c>
      <c r="L21941" s="1" t="s">
        <v>18</v>
      </c>
      <c r="M21941" s="2">
        <v>25991</v>
      </c>
      <c r="N21941">
        <v>2.5299999999999998</v>
      </c>
    </row>
    <row r="21942" spans="1:14" x14ac:dyDescent="0.3">
      <c r="A21942">
        <v>121941</v>
      </c>
      <c r="B21942" s="1" t="s">
        <v>63361</v>
      </c>
      <c r="C21942" s="1" t="s">
        <v>63362</v>
      </c>
      <c r="D21942">
        <v>9000021941</v>
      </c>
      <c r="E21942" s="1" t="s">
        <v>63363</v>
      </c>
      <c r="F21942">
        <v>64008.92</v>
      </c>
      <c r="G21942">
        <v>7</v>
      </c>
      <c r="H21942">
        <v>19</v>
      </c>
      <c r="I21942" s="2">
        <v>41360</v>
      </c>
      <c r="J21942">
        <v>2</v>
      </c>
      <c r="K21942" s="1" t="s">
        <v>17</v>
      </c>
      <c r="L21942" s="1" t="s">
        <v>29</v>
      </c>
      <c r="M21942" s="2">
        <v>25546</v>
      </c>
      <c r="N21942">
        <v>4.1399999999999997</v>
      </c>
    </row>
    <row r="21943" spans="1:14" x14ac:dyDescent="0.3">
      <c r="A21943">
        <v>121942</v>
      </c>
      <c r="B21943" s="1" t="s">
        <v>63364</v>
      </c>
      <c r="C21943" s="1" t="s">
        <v>63365</v>
      </c>
      <c r="D21943">
        <v>9000021942</v>
      </c>
      <c r="E21943" s="1" t="s">
        <v>63366</v>
      </c>
      <c r="F21943">
        <v>79279.44</v>
      </c>
      <c r="G21943">
        <v>7</v>
      </c>
      <c r="H21943">
        <v>19</v>
      </c>
      <c r="I21943" s="2">
        <v>37910</v>
      </c>
      <c r="K21943" s="1" t="s">
        <v>17</v>
      </c>
      <c r="L21943" s="1" t="s">
        <v>29</v>
      </c>
      <c r="M21943" s="2">
        <v>26858</v>
      </c>
      <c r="N21943">
        <v>4.45</v>
      </c>
    </row>
    <row r="21944" spans="1:14" x14ac:dyDescent="0.3">
      <c r="A21944">
        <v>121943</v>
      </c>
      <c r="B21944" s="1" t="s">
        <v>63367</v>
      </c>
      <c r="C21944" s="1" t="s">
        <v>63368</v>
      </c>
      <c r="D21944">
        <v>9000021943</v>
      </c>
      <c r="E21944" s="1" t="s">
        <v>63369</v>
      </c>
      <c r="F21944">
        <v>55799.22</v>
      </c>
      <c r="G21944">
        <v>7</v>
      </c>
      <c r="H21944">
        <v>19</v>
      </c>
      <c r="I21944" s="2">
        <v>43988</v>
      </c>
      <c r="J21944">
        <v>1</v>
      </c>
      <c r="K21944" s="1" t="s">
        <v>45</v>
      </c>
      <c r="L21944" s="1" t="s">
        <v>18</v>
      </c>
      <c r="M21944" s="2">
        <v>35361</v>
      </c>
      <c r="N21944">
        <v>2.23</v>
      </c>
    </row>
    <row r="21945" spans="1:14" x14ac:dyDescent="0.3">
      <c r="A21945">
        <v>121944</v>
      </c>
      <c r="B21945" s="1" t="s">
        <v>63370</v>
      </c>
      <c r="C21945" s="1" t="s">
        <v>63371</v>
      </c>
      <c r="D21945">
        <v>9000021944</v>
      </c>
      <c r="E21945" s="1" t="s">
        <v>63372</v>
      </c>
      <c r="F21945">
        <v>32949.21</v>
      </c>
      <c r="G21945">
        <v>3</v>
      </c>
      <c r="H21945">
        <v>7</v>
      </c>
      <c r="I21945" s="2">
        <v>41210</v>
      </c>
      <c r="J21945">
        <v>1</v>
      </c>
      <c r="K21945" s="1" t="s">
        <v>143</v>
      </c>
      <c r="L21945" s="1" t="s">
        <v>18</v>
      </c>
      <c r="M21945" s="2">
        <v>33310</v>
      </c>
      <c r="N21945">
        <v>4.78</v>
      </c>
    </row>
    <row r="21946" spans="1:14" x14ac:dyDescent="0.3">
      <c r="A21946">
        <v>121945</v>
      </c>
      <c r="B21946" s="1" t="s">
        <v>63373</v>
      </c>
      <c r="C21946" s="1" t="s">
        <v>63374</v>
      </c>
      <c r="D21946">
        <v>9000021945</v>
      </c>
      <c r="E21946" s="1" t="s">
        <v>63375</v>
      </c>
      <c r="F21946">
        <v>57639.839999999997</v>
      </c>
      <c r="G21946">
        <v>5</v>
      </c>
      <c r="H21946">
        <v>14</v>
      </c>
      <c r="I21946" s="2">
        <v>45191</v>
      </c>
      <c r="K21946" s="1" t="s">
        <v>17</v>
      </c>
      <c r="L21946" s="1" t="s">
        <v>18</v>
      </c>
      <c r="M21946" s="2">
        <v>35983</v>
      </c>
      <c r="N21946">
        <v>1.31</v>
      </c>
    </row>
    <row r="21947" spans="1:14" x14ac:dyDescent="0.3">
      <c r="A21947">
        <v>121946</v>
      </c>
      <c r="B21947" s="1" t="s">
        <v>9843</v>
      </c>
      <c r="C21947" s="1" t="s">
        <v>63376</v>
      </c>
      <c r="D21947">
        <v>9000021946</v>
      </c>
      <c r="E21947" s="1" t="s">
        <v>63377</v>
      </c>
      <c r="F21947">
        <v>108805.41</v>
      </c>
      <c r="G21947">
        <v>8</v>
      </c>
      <c r="H21947">
        <v>23</v>
      </c>
      <c r="I21947" s="2">
        <v>42404</v>
      </c>
      <c r="J21947">
        <v>3</v>
      </c>
      <c r="K21947" s="1" t="s">
        <v>17</v>
      </c>
      <c r="L21947" s="1" t="s">
        <v>18</v>
      </c>
      <c r="M21947" s="2">
        <v>31752</v>
      </c>
      <c r="N21947">
        <v>1.4</v>
      </c>
    </row>
    <row r="21948" spans="1:14" x14ac:dyDescent="0.3">
      <c r="A21948">
        <v>121947</v>
      </c>
      <c r="B21948" s="1" t="s">
        <v>41313</v>
      </c>
      <c r="C21948" s="1" t="s">
        <v>63378</v>
      </c>
      <c r="D21948">
        <v>9000021947</v>
      </c>
      <c r="E21948" s="1" t="s">
        <v>63379</v>
      </c>
      <c r="F21948">
        <v>72063.94</v>
      </c>
      <c r="G21948">
        <v>1</v>
      </c>
      <c r="H21948">
        <v>2</v>
      </c>
      <c r="I21948" s="2">
        <v>33558</v>
      </c>
      <c r="J21948">
        <v>4</v>
      </c>
      <c r="K21948" s="1" t="s">
        <v>17</v>
      </c>
      <c r="L21948" s="1" t="s">
        <v>18</v>
      </c>
      <c r="M21948" s="2">
        <v>23586</v>
      </c>
      <c r="N21948">
        <v>4.46</v>
      </c>
    </row>
    <row r="21949" spans="1:14" x14ac:dyDescent="0.3">
      <c r="A21949">
        <v>121948</v>
      </c>
      <c r="B21949" s="1" t="s">
        <v>60291</v>
      </c>
      <c r="C21949" s="1" t="s">
        <v>63380</v>
      </c>
      <c r="D21949">
        <v>9000021948</v>
      </c>
      <c r="E21949" s="1" t="s">
        <v>63381</v>
      </c>
      <c r="F21949">
        <v>111054.68</v>
      </c>
      <c r="G21949">
        <v>3</v>
      </c>
      <c r="H21949">
        <v>9</v>
      </c>
      <c r="I21949" s="2">
        <v>45774</v>
      </c>
      <c r="J21949">
        <v>2</v>
      </c>
      <c r="K21949" s="1" t="s">
        <v>17</v>
      </c>
      <c r="L21949" s="1" t="s">
        <v>29</v>
      </c>
      <c r="M21949" s="2">
        <v>37766</v>
      </c>
      <c r="N21949">
        <v>3.09</v>
      </c>
    </row>
    <row r="21950" spans="1:14" x14ac:dyDescent="0.3">
      <c r="A21950">
        <v>121949</v>
      </c>
      <c r="B21950" s="1" t="s">
        <v>63382</v>
      </c>
      <c r="C21950" s="1" t="s">
        <v>63383</v>
      </c>
      <c r="D21950">
        <v>9000021949</v>
      </c>
      <c r="E21950" s="1" t="s">
        <v>63384</v>
      </c>
      <c r="F21950">
        <v>74142.03</v>
      </c>
      <c r="G21950">
        <v>2</v>
      </c>
      <c r="H21950">
        <v>5</v>
      </c>
      <c r="I21950" s="2">
        <v>44355</v>
      </c>
      <c r="J21950">
        <v>2</v>
      </c>
      <c r="K21950" s="1" t="s">
        <v>28</v>
      </c>
      <c r="L21950" s="1" t="s">
        <v>29</v>
      </c>
      <c r="M21950" s="2">
        <v>32710</v>
      </c>
      <c r="N21950">
        <v>3.34</v>
      </c>
    </row>
    <row r="21951" spans="1:14" x14ac:dyDescent="0.3">
      <c r="A21951">
        <v>121950</v>
      </c>
      <c r="B21951" s="1" t="s">
        <v>63385</v>
      </c>
      <c r="C21951" s="1" t="s">
        <v>63386</v>
      </c>
      <c r="D21951">
        <v>9000021950</v>
      </c>
      <c r="E21951" s="1" t="s">
        <v>63387</v>
      </c>
      <c r="F21951">
        <v>39749.089999999997</v>
      </c>
      <c r="G21951">
        <v>6</v>
      </c>
      <c r="H21951">
        <v>18</v>
      </c>
      <c r="I21951" s="2">
        <v>43260</v>
      </c>
      <c r="J21951">
        <v>1</v>
      </c>
      <c r="K21951" s="1" t="s">
        <v>17</v>
      </c>
      <c r="L21951" s="1" t="s">
        <v>18</v>
      </c>
      <c r="M21951" s="2">
        <v>26045</v>
      </c>
      <c r="N21951">
        <v>1.24</v>
      </c>
    </row>
    <row r="21952" spans="1:14" x14ac:dyDescent="0.3">
      <c r="A21952">
        <v>121951</v>
      </c>
      <c r="B21952" s="1" t="s">
        <v>63388</v>
      </c>
      <c r="C21952" s="1" t="s">
        <v>63389</v>
      </c>
      <c r="D21952">
        <v>9000021951</v>
      </c>
      <c r="E21952" s="1" t="s">
        <v>63390</v>
      </c>
      <c r="F21952">
        <v>79855.960000000006</v>
      </c>
      <c r="G21952">
        <v>7</v>
      </c>
      <c r="H21952">
        <v>20</v>
      </c>
      <c r="I21952" s="2">
        <v>40270</v>
      </c>
      <c r="J21952">
        <v>4</v>
      </c>
      <c r="K21952" s="1" t="s">
        <v>28</v>
      </c>
      <c r="L21952" s="1" t="s">
        <v>29</v>
      </c>
      <c r="M21952" s="2">
        <v>33296</v>
      </c>
      <c r="N21952">
        <v>2.14</v>
      </c>
    </row>
    <row r="21953" spans="1:14" x14ac:dyDescent="0.3">
      <c r="A21953">
        <v>121952</v>
      </c>
      <c r="B21953" s="1" t="s">
        <v>63391</v>
      </c>
      <c r="C21953" s="1" t="s">
        <v>63392</v>
      </c>
      <c r="D21953">
        <v>9000021952</v>
      </c>
      <c r="E21953" s="1" t="s">
        <v>63393</v>
      </c>
      <c r="F21953">
        <v>34628.54</v>
      </c>
      <c r="G21953">
        <v>2</v>
      </c>
      <c r="H21953">
        <v>4</v>
      </c>
      <c r="I21953" s="2">
        <v>44756</v>
      </c>
      <c r="J21953">
        <v>1</v>
      </c>
      <c r="K21953" s="1" t="s">
        <v>17</v>
      </c>
      <c r="L21953" s="1" t="s">
        <v>29</v>
      </c>
      <c r="M21953" s="2">
        <v>35032</v>
      </c>
      <c r="N21953">
        <v>1.71</v>
      </c>
    </row>
    <row r="21954" spans="1:14" x14ac:dyDescent="0.3">
      <c r="A21954">
        <v>121953</v>
      </c>
      <c r="B21954" s="1" t="s">
        <v>63394</v>
      </c>
      <c r="C21954" s="1" t="s">
        <v>63395</v>
      </c>
      <c r="D21954">
        <v>9000021953</v>
      </c>
      <c r="E21954" s="1" t="s">
        <v>63396</v>
      </c>
      <c r="F21954">
        <v>75412.600000000006</v>
      </c>
      <c r="G21954">
        <v>1</v>
      </c>
      <c r="H21954">
        <v>3</v>
      </c>
      <c r="I21954" s="2">
        <v>36627</v>
      </c>
      <c r="J21954">
        <v>3</v>
      </c>
      <c r="K21954" s="1" t="s">
        <v>45</v>
      </c>
      <c r="L21954" s="1" t="s">
        <v>29</v>
      </c>
      <c r="M21954" s="2">
        <v>24057</v>
      </c>
      <c r="N21954">
        <v>3.21</v>
      </c>
    </row>
    <row r="21955" spans="1:14" x14ac:dyDescent="0.3">
      <c r="A21955">
        <v>121954</v>
      </c>
      <c r="B21955" s="1" t="s">
        <v>63397</v>
      </c>
      <c r="C21955" s="1" t="s">
        <v>63398</v>
      </c>
      <c r="D21955">
        <v>9000021954</v>
      </c>
      <c r="E21955" s="1" t="s">
        <v>63399</v>
      </c>
      <c r="F21955">
        <v>66694.17</v>
      </c>
      <c r="G21955">
        <v>3</v>
      </c>
      <c r="H21955">
        <v>8</v>
      </c>
      <c r="I21955" s="2">
        <v>39882</v>
      </c>
      <c r="J21955">
        <v>4</v>
      </c>
      <c r="K21955" s="1" t="s">
        <v>17</v>
      </c>
      <c r="L21955" s="1" t="s">
        <v>29</v>
      </c>
      <c r="M21955" s="2">
        <v>24724</v>
      </c>
      <c r="N21955">
        <v>4.6399999999999997</v>
      </c>
    </row>
    <row r="21956" spans="1:14" x14ac:dyDescent="0.3">
      <c r="A21956">
        <v>121955</v>
      </c>
      <c r="B21956" s="1" t="s">
        <v>63400</v>
      </c>
      <c r="C21956" s="1" t="s">
        <v>63401</v>
      </c>
      <c r="D21956">
        <v>9000021955</v>
      </c>
      <c r="E21956" s="1" t="s">
        <v>63402</v>
      </c>
      <c r="F21956">
        <v>68971.92</v>
      </c>
      <c r="G21956">
        <v>2</v>
      </c>
      <c r="H21956">
        <v>5</v>
      </c>
      <c r="I21956" s="2">
        <v>40284</v>
      </c>
      <c r="J21956">
        <v>1</v>
      </c>
      <c r="K21956" s="1" t="s">
        <v>17</v>
      </c>
      <c r="L21956" s="1" t="s">
        <v>61</v>
      </c>
      <c r="M21956" s="2">
        <v>27631</v>
      </c>
      <c r="N21956">
        <v>2.75</v>
      </c>
    </row>
    <row r="21957" spans="1:14" x14ac:dyDescent="0.3">
      <c r="A21957">
        <v>121956</v>
      </c>
      <c r="B21957" s="1" t="s">
        <v>63403</v>
      </c>
      <c r="C21957" s="1" t="s">
        <v>63404</v>
      </c>
      <c r="D21957">
        <v>9000021956</v>
      </c>
      <c r="E21957" s="1" t="s">
        <v>63405</v>
      </c>
      <c r="F21957">
        <v>71246.48</v>
      </c>
      <c r="G21957">
        <v>6</v>
      </c>
      <c r="H21957">
        <v>16</v>
      </c>
      <c r="I21957" s="2">
        <v>38159</v>
      </c>
      <c r="J21957">
        <v>1</v>
      </c>
      <c r="K21957" s="1" t="s">
        <v>17</v>
      </c>
      <c r="L21957" s="1" t="s">
        <v>29</v>
      </c>
      <c r="M21957" s="2">
        <v>22469</v>
      </c>
      <c r="N21957">
        <v>1.0900000000000001</v>
      </c>
    </row>
    <row r="21958" spans="1:14" x14ac:dyDescent="0.3">
      <c r="A21958">
        <v>121957</v>
      </c>
      <c r="B21958" s="1" t="s">
        <v>63406</v>
      </c>
      <c r="C21958" s="1" t="s">
        <v>63407</v>
      </c>
      <c r="D21958">
        <v>9000021957</v>
      </c>
      <c r="E21958" s="1" t="s">
        <v>63408</v>
      </c>
      <c r="F21958">
        <v>52801.98</v>
      </c>
      <c r="G21958">
        <v>4</v>
      </c>
      <c r="H21958">
        <v>10</v>
      </c>
      <c r="I21958" s="2">
        <v>31300</v>
      </c>
      <c r="J21958">
        <v>4</v>
      </c>
      <c r="K21958" s="1" t="s">
        <v>17</v>
      </c>
      <c r="L21958" s="1" t="s">
        <v>29</v>
      </c>
      <c r="M21958" s="2">
        <v>22855</v>
      </c>
      <c r="N21958">
        <v>4.51</v>
      </c>
    </row>
    <row r="21959" spans="1:14" x14ac:dyDescent="0.3">
      <c r="A21959">
        <v>121958</v>
      </c>
      <c r="B21959" s="1" t="s">
        <v>12814</v>
      </c>
      <c r="C21959" s="1" t="s">
        <v>63409</v>
      </c>
      <c r="D21959">
        <v>9000021958</v>
      </c>
      <c r="E21959" s="1" t="s">
        <v>63410</v>
      </c>
      <c r="F21959">
        <v>80310.12</v>
      </c>
      <c r="G21959">
        <v>7</v>
      </c>
      <c r="H21959">
        <v>19</v>
      </c>
      <c r="I21959" s="2">
        <v>44842</v>
      </c>
      <c r="K21959" s="1" t="s">
        <v>17</v>
      </c>
      <c r="L21959" s="1" t="s">
        <v>29</v>
      </c>
      <c r="M21959" s="2">
        <v>33233</v>
      </c>
      <c r="N21959">
        <v>2.62</v>
      </c>
    </row>
    <row r="21960" spans="1:14" x14ac:dyDescent="0.3">
      <c r="A21960">
        <v>121959</v>
      </c>
      <c r="B21960" s="1" t="s">
        <v>10222</v>
      </c>
      <c r="C21960" s="1" t="s">
        <v>63411</v>
      </c>
      <c r="D21960">
        <v>9000021959</v>
      </c>
      <c r="E21960" s="1" t="s">
        <v>63412</v>
      </c>
      <c r="F21960">
        <v>64363.32</v>
      </c>
      <c r="G21960">
        <v>5</v>
      </c>
      <c r="H21960">
        <v>14</v>
      </c>
      <c r="I21960" s="2">
        <v>39074</v>
      </c>
      <c r="J21960">
        <v>4</v>
      </c>
      <c r="K21960" s="1" t="s">
        <v>17</v>
      </c>
      <c r="L21960" s="1" t="s">
        <v>18</v>
      </c>
      <c r="M21960" s="2">
        <v>29893</v>
      </c>
      <c r="N21960">
        <v>3.37</v>
      </c>
    </row>
    <row r="21961" spans="1:14" x14ac:dyDescent="0.3">
      <c r="A21961">
        <v>121960</v>
      </c>
      <c r="B21961" s="1" t="s">
        <v>63413</v>
      </c>
      <c r="C21961" s="1" t="s">
        <v>63414</v>
      </c>
      <c r="D21961">
        <v>9000021960</v>
      </c>
      <c r="E21961" s="1" t="s">
        <v>63415</v>
      </c>
      <c r="F21961">
        <v>148960.32999999999</v>
      </c>
      <c r="G21961">
        <v>3</v>
      </c>
      <c r="H21961">
        <v>8</v>
      </c>
      <c r="I21961" s="2">
        <v>44625</v>
      </c>
      <c r="J21961">
        <v>1</v>
      </c>
      <c r="K21961" s="1" t="s">
        <v>17</v>
      </c>
      <c r="L21961" s="1" t="s">
        <v>18</v>
      </c>
      <c r="M21961" s="2">
        <v>28654</v>
      </c>
      <c r="N21961">
        <v>1.91</v>
      </c>
    </row>
    <row r="21962" spans="1:14" x14ac:dyDescent="0.3">
      <c r="A21962">
        <v>121961</v>
      </c>
      <c r="B21962" s="1" t="s">
        <v>63416</v>
      </c>
      <c r="C21962" s="1" t="s">
        <v>63417</v>
      </c>
      <c r="D21962">
        <v>9000021961</v>
      </c>
      <c r="E21962" s="1" t="s">
        <v>63418</v>
      </c>
      <c r="F21962">
        <v>79515.09</v>
      </c>
      <c r="G21962">
        <v>5</v>
      </c>
      <c r="H21962">
        <v>14</v>
      </c>
      <c r="I21962" s="2">
        <v>45647</v>
      </c>
      <c r="J21962">
        <v>1</v>
      </c>
      <c r="K21962" s="1" t="s">
        <v>143</v>
      </c>
      <c r="L21962" s="1" t="s">
        <v>18</v>
      </c>
      <c r="M21962" s="2">
        <v>38156</v>
      </c>
      <c r="N21962">
        <v>3.47</v>
      </c>
    </row>
    <row r="21963" spans="1:14" x14ac:dyDescent="0.3">
      <c r="A21963">
        <v>121962</v>
      </c>
      <c r="B21963" s="1" t="s">
        <v>63419</v>
      </c>
      <c r="C21963" s="1" t="s">
        <v>63420</v>
      </c>
      <c r="D21963">
        <v>9000021962</v>
      </c>
      <c r="E21963" s="1" t="s">
        <v>63421</v>
      </c>
      <c r="F21963">
        <v>53782.28</v>
      </c>
      <c r="G21963">
        <v>4</v>
      </c>
      <c r="H21963">
        <v>10</v>
      </c>
      <c r="I21963" s="2">
        <v>45773</v>
      </c>
      <c r="J21963">
        <v>4</v>
      </c>
      <c r="K21963" s="1" t="s">
        <v>17</v>
      </c>
      <c r="L21963" s="1" t="s">
        <v>61</v>
      </c>
      <c r="M21963" s="2">
        <v>36152</v>
      </c>
      <c r="N21963">
        <v>4.4400000000000004</v>
      </c>
    </row>
    <row r="21964" spans="1:14" x14ac:dyDescent="0.3">
      <c r="A21964">
        <v>121963</v>
      </c>
      <c r="B21964" s="1" t="s">
        <v>63422</v>
      </c>
      <c r="C21964" s="1" t="s">
        <v>63423</v>
      </c>
      <c r="D21964">
        <v>9000021963</v>
      </c>
      <c r="E21964" s="1" t="s">
        <v>63424</v>
      </c>
      <c r="F21964">
        <v>58855.66</v>
      </c>
      <c r="G21964">
        <v>7</v>
      </c>
      <c r="H21964">
        <v>20</v>
      </c>
      <c r="I21964" s="2">
        <v>44851</v>
      </c>
      <c r="J21964">
        <v>2</v>
      </c>
      <c r="K21964" s="1" t="s">
        <v>17</v>
      </c>
      <c r="L21964" s="1" t="s">
        <v>29</v>
      </c>
      <c r="M21964" s="2">
        <v>37451</v>
      </c>
      <c r="N21964">
        <v>3.89</v>
      </c>
    </row>
    <row r="21965" spans="1:14" x14ac:dyDescent="0.3">
      <c r="A21965">
        <v>121964</v>
      </c>
      <c r="B21965" s="1" t="s">
        <v>63425</v>
      </c>
      <c r="C21965" s="1" t="s">
        <v>63426</v>
      </c>
      <c r="D21965">
        <v>9000021964</v>
      </c>
      <c r="E21965" s="1" t="s">
        <v>63427</v>
      </c>
      <c r="F21965">
        <v>113089.12</v>
      </c>
      <c r="G21965">
        <v>3</v>
      </c>
      <c r="H21965">
        <v>8</v>
      </c>
      <c r="I21965" s="2">
        <v>44444</v>
      </c>
      <c r="J21965">
        <v>1</v>
      </c>
      <c r="K21965" s="1" t="s">
        <v>17</v>
      </c>
      <c r="L21965" s="1" t="s">
        <v>18</v>
      </c>
      <c r="M21965" s="2">
        <v>35121</v>
      </c>
      <c r="N21965">
        <v>4</v>
      </c>
    </row>
    <row r="21966" spans="1:14" x14ac:dyDescent="0.3">
      <c r="A21966">
        <v>121965</v>
      </c>
      <c r="B21966" s="1" t="s">
        <v>25632</v>
      </c>
      <c r="C21966" s="1" t="s">
        <v>63428</v>
      </c>
      <c r="D21966">
        <v>9000021965</v>
      </c>
      <c r="E21966" s="1" t="s">
        <v>63429</v>
      </c>
      <c r="F21966">
        <v>84013.9</v>
      </c>
      <c r="G21966">
        <v>1</v>
      </c>
      <c r="H21966">
        <v>2</v>
      </c>
      <c r="I21966" s="2">
        <v>45614</v>
      </c>
      <c r="J21966">
        <v>3</v>
      </c>
      <c r="K21966" s="1" t="s">
        <v>17</v>
      </c>
      <c r="L21966" s="1" t="s">
        <v>29</v>
      </c>
      <c r="M21966" s="2">
        <v>36870</v>
      </c>
      <c r="N21966">
        <v>4.88</v>
      </c>
    </row>
    <row r="21967" spans="1:14" x14ac:dyDescent="0.3">
      <c r="A21967">
        <v>121966</v>
      </c>
      <c r="B21967" s="1" t="s">
        <v>63430</v>
      </c>
      <c r="C21967" s="1" t="s">
        <v>63431</v>
      </c>
      <c r="D21967">
        <v>9000021966</v>
      </c>
      <c r="E21967" s="1" t="s">
        <v>63432</v>
      </c>
      <c r="F21967">
        <v>40194.57</v>
      </c>
      <c r="G21967">
        <v>5</v>
      </c>
      <c r="H21967">
        <v>15</v>
      </c>
      <c r="I21967" s="2">
        <v>37617</v>
      </c>
      <c r="K21967" s="1" t="s">
        <v>45</v>
      </c>
      <c r="L21967" s="1" t="s">
        <v>61</v>
      </c>
      <c r="M21967" s="2">
        <v>28176</v>
      </c>
      <c r="N21967">
        <v>4.6399999999999997</v>
      </c>
    </row>
    <row r="21968" spans="1:14" x14ac:dyDescent="0.3">
      <c r="A21968">
        <v>121967</v>
      </c>
      <c r="B21968" s="1" t="s">
        <v>63433</v>
      </c>
      <c r="C21968" s="1" t="s">
        <v>63434</v>
      </c>
      <c r="D21968">
        <v>9000021967</v>
      </c>
      <c r="E21968" s="1" t="s">
        <v>63435</v>
      </c>
      <c r="F21968">
        <v>83019.649999999994</v>
      </c>
      <c r="G21968">
        <v>6</v>
      </c>
      <c r="H21968">
        <v>18</v>
      </c>
      <c r="I21968" s="2">
        <v>43264</v>
      </c>
      <c r="J21968">
        <v>1</v>
      </c>
      <c r="K21968" s="1" t="s">
        <v>28</v>
      </c>
      <c r="L21968" s="1" t="s">
        <v>18</v>
      </c>
      <c r="M21968" s="2">
        <v>35598</v>
      </c>
      <c r="N21968">
        <v>2.31</v>
      </c>
    </row>
    <row r="21969" spans="1:14" x14ac:dyDescent="0.3">
      <c r="A21969">
        <v>121968</v>
      </c>
      <c r="B21969" s="1" t="s">
        <v>39266</v>
      </c>
      <c r="C21969" s="1" t="s">
        <v>63436</v>
      </c>
      <c r="D21969">
        <v>9000021968</v>
      </c>
      <c r="E21969" s="1" t="s">
        <v>63437</v>
      </c>
      <c r="F21969">
        <v>26430.92</v>
      </c>
      <c r="G21969">
        <v>7</v>
      </c>
      <c r="H21969">
        <v>20</v>
      </c>
      <c r="I21969" s="2">
        <v>40565</v>
      </c>
      <c r="J21969">
        <v>4</v>
      </c>
      <c r="K21969" s="1" t="s">
        <v>17</v>
      </c>
      <c r="L21969" s="1" t="s">
        <v>29</v>
      </c>
      <c r="M21969" s="2">
        <v>32970</v>
      </c>
      <c r="N21969">
        <v>4.3099999999999996</v>
      </c>
    </row>
    <row r="21970" spans="1:14" x14ac:dyDescent="0.3">
      <c r="A21970">
        <v>121969</v>
      </c>
      <c r="B21970" s="1" t="s">
        <v>63438</v>
      </c>
      <c r="C21970" s="1" t="s">
        <v>63439</v>
      </c>
      <c r="D21970">
        <v>9000021969</v>
      </c>
      <c r="E21970" s="1" t="s">
        <v>63440</v>
      </c>
      <c r="F21970">
        <v>114244.3</v>
      </c>
      <c r="G21970">
        <v>4</v>
      </c>
      <c r="H21970">
        <v>11</v>
      </c>
      <c r="I21970" s="2">
        <v>38673</v>
      </c>
      <c r="J21970">
        <v>1</v>
      </c>
      <c r="K21970" s="1" t="s">
        <v>17</v>
      </c>
      <c r="L21970" s="1" t="s">
        <v>29</v>
      </c>
      <c r="M21970" s="2">
        <v>30962</v>
      </c>
      <c r="N21970">
        <v>3.57</v>
      </c>
    </row>
    <row r="21971" spans="1:14" x14ac:dyDescent="0.3">
      <c r="A21971">
        <v>121970</v>
      </c>
      <c r="B21971" s="1" t="s">
        <v>63441</v>
      </c>
      <c r="C21971" s="1" t="s">
        <v>63442</v>
      </c>
      <c r="D21971">
        <v>9000021970</v>
      </c>
      <c r="E21971" s="1" t="s">
        <v>63443</v>
      </c>
      <c r="F21971">
        <v>95919.1</v>
      </c>
      <c r="G21971">
        <v>8</v>
      </c>
      <c r="H21971">
        <v>21</v>
      </c>
      <c r="I21971" s="2">
        <v>41608</v>
      </c>
      <c r="J21971">
        <v>3</v>
      </c>
      <c r="K21971" s="1" t="s">
        <v>17</v>
      </c>
      <c r="L21971" s="1" t="s">
        <v>18</v>
      </c>
      <c r="M21971" s="2">
        <v>33892</v>
      </c>
      <c r="N21971">
        <v>4.12</v>
      </c>
    </row>
    <row r="21972" spans="1:14" x14ac:dyDescent="0.3">
      <c r="A21972">
        <v>121971</v>
      </c>
      <c r="B21972" s="1" t="s">
        <v>63444</v>
      </c>
      <c r="C21972" s="1" t="s">
        <v>63445</v>
      </c>
      <c r="D21972">
        <v>9000021971</v>
      </c>
      <c r="E21972" s="1" t="s">
        <v>63446</v>
      </c>
      <c r="F21972">
        <v>127185.46</v>
      </c>
      <c r="G21972">
        <v>5</v>
      </c>
      <c r="H21972">
        <v>15</v>
      </c>
      <c r="I21972" s="2">
        <v>35039</v>
      </c>
      <c r="J21972">
        <v>3</v>
      </c>
      <c r="K21972" s="1" t="s">
        <v>17</v>
      </c>
      <c r="L21972" s="1" t="s">
        <v>29</v>
      </c>
      <c r="M21972" s="2">
        <v>27391</v>
      </c>
      <c r="N21972">
        <v>4</v>
      </c>
    </row>
    <row r="21973" spans="1:14" x14ac:dyDescent="0.3">
      <c r="A21973">
        <v>121972</v>
      </c>
      <c r="B21973" s="1" t="s">
        <v>63447</v>
      </c>
      <c r="C21973" s="1" t="s">
        <v>63448</v>
      </c>
      <c r="D21973">
        <v>9000021972</v>
      </c>
      <c r="E21973" s="1" t="s">
        <v>63449</v>
      </c>
      <c r="F21973">
        <v>51968.91</v>
      </c>
      <c r="G21973">
        <v>7</v>
      </c>
      <c r="H21973">
        <v>19</v>
      </c>
      <c r="I21973" s="2">
        <v>34165</v>
      </c>
      <c r="J21973">
        <v>4</v>
      </c>
      <c r="K21973" s="1" t="s">
        <v>17</v>
      </c>
      <c r="L21973" s="1" t="s">
        <v>18</v>
      </c>
      <c r="M21973" s="2">
        <v>22751</v>
      </c>
      <c r="N21973">
        <v>4.72</v>
      </c>
    </row>
    <row r="21974" spans="1:14" x14ac:dyDescent="0.3">
      <c r="A21974">
        <v>121973</v>
      </c>
      <c r="B21974" s="1" t="s">
        <v>63450</v>
      </c>
      <c r="C21974" s="1" t="s">
        <v>63451</v>
      </c>
      <c r="D21974">
        <v>9000021973</v>
      </c>
      <c r="E21974" s="1" t="s">
        <v>63452</v>
      </c>
      <c r="F21974">
        <v>85430.44</v>
      </c>
      <c r="G21974">
        <v>4</v>
      </c>
      <c r="H21974">
        <v>12</v>
      </c>
      <c r="I21974" s="2">
        <v>44875</v>
      </c>
      <c r="J21974">
        <v>1</v>
      </c>
      <c r="K21974" s="1" t="s">
        <v>17</v>
      </c>
      <c r="L21974" s="1" t="s">
        <v>29</v>
      </c>
      <c r="M21974" s="2">
        <v>35495</v>
      </c>
      <c r="N21974">
        <v>2.5299999999999998</v>
      </c>
    </row>
    <row r="21975" spans="1:14" x14ac:dyDescent="0.3">
      <c r="A21975">
        <v>121974</v>
      </c>
      <c r="B21975" s="1" t="s">
        <v>63453</v>
      </c>
      <c r="C21975" s="1" t="s">
        <v>63454</v>
      </c>
      <c r="D21975">
        <v>9000021974</v>
      </c>
      <c r="E21975" s="1" t="s">
        <v>63455</v>
      </c>
      <c r="F21975">
        <v>77304.36</v>
      </c>
      <c r="G21975">
        <v>3</v>
      </c>
      <c r="H21975">
        <v>9</v>
      </c>
      <c r="I21975" s="2">
        <v>44926</v>
      </c>
      <c r="J21975">
        <v>1</v>
      </c>
      <c r="K21975" s="1" t="s">
        <v>17</v>
      </c>
      <c r="L21975" s="1" t="s">
        <v>18</v>
      </c>
      <c r="M21975" s="2">
        <v>36225</v>
      </c>
      <c r="N21975">
        <v>3.38</v>
      </c>
    </row>
    <row r="21976" spans="1:14" x14ac:dyDescent="0.3">
      <c r="A21976">
        <v>121975</v>
      </c>
      <c r="B21976" s="1" t="s">
        <v>63456</v>
      </c>
      <c r="C21976" s="1" t="s">
        <v>63457</v>
      </c>
      <c r="D21976">
        <v>9000021975</v>
      </c>
      <c r="E21976" s="1" t="s">
        <v>63458</v>
      </c>
      <c r="F21976">
        <v>103740.01</v>
      </c>
      <c r="G21976">
        <v>4</v>
      </c>
      <c r="H21976">
        <v>10</v>
      </c>
      <c r="I21976" s="2">
        <v>39408</v>
      </c>
      <c r="K21976" s="1" t="s">
        <v>45</v>
      </c>
      <c r="L21976" s="1" t="s">
        <v>18</v>
      </c>
      <c r="M21976" s="2">
        <v>28588</v>
      </c>
      <c r="N21976">
        <v>1.46</v>
      </c>
    </row>
    <row r="21977" spans="1:14" x14ac:dyDescent="0.3">
      <c r="A21977">
        <v>121976</v>
      </c>
      <c r="B21977" s="1" t="s">
        <v>63459</v>
      </c>
      <c r="C21977" s="1" t="s">
        <v>63460</v>
      </c>
      <c r="D21977">
        <v>9000021976</v>
      </c>
      <c r="E21977" s="1" t="s">
        <v>63461</v>
      </c>
      <c r="F21977">
        <v>45057.17</v>
      </c>
      <c r="G21977">
        <v>6</v>
      </c>
      <c r="H21977">
        <v>17</v>
      </c>
      <c r="I21977" s="2">
        <v>44229</v>
      </c>
      <c r="J21977">
        <v>1</v>
      </c>
      <c r="K21977" s="1" t="s">
        <v>17</v>
      </c>
      <c r="L21977" s="1" t="s">
        <v>61</v>
      </c>
      <c r="M21977" s="2">
        <v>36184</v>
      </c>
      <c r="N21977">
        <v>4.59</v>
      </c>
    </row>
    <row r="21978" spans="1:14" x14ac:dyDescent="0.3">
      <c r="A21978">
        <v>121977</v>
      </c>
      <c r="B21978" s="1" t="s">
        <v>30398</v>
      </c>
      <c r="C21978" s="1" t="s">
        <v>63462</v>
      </c>
      <c r="D21978">
        <v>9000021977</v>
      </c>
      <c r="E21978" s="1" t="s">
        <v>63463</v>
      </c>
      <c r="F21978">
        <v>24735.84</v>
      </c>
      <c r="G21978">
        <v>6</v>
      </c>
      <c r="H21978">
        <v>17</v>
      </c>
      <c r="I21978" s="2">
        <v>44049</v>
      </c>
      <c r="J21978">
        <v>1</v>
      </c>
      <c r="K21978" s="1" t="s">
        <v>45</v>
      </c>
      <c r="L21978" s="1" t="s">
        <v>29</v>
      </c>
      <c r="M21978" s="2">
        <v>32293</v>
      </c>
      <c r="N21978">
        <v>1.37</v>
      </c>
    </row>
    <row r="21979" spans="1:14" x14ac:dyDescent="0.3">
      <c r="A21979">
        <v>121978</v>
      </c>
      <c r="B21979" s="1" t="s">
        <v>63464</v>
      </c>
      <c r="C21979" s="1" t="s">
        <v>63465</v>
      </c>
      <c r="D21979">
        <v>9000021978</v>
      </c>
      <c r="E21979" s="1" t="s">
        <v>63466</v>
      </c>
      <c r="F21979">
        <v>84461.36</v>
      </c>
      <c r="G21979">
        <v>2</v>
      </c>
      <c r="H21979">
        <v>4</v>
      </c>
      <c r="I21979" s="2">
        <v>45105</v>
      </c>
      <c r="J21979">
        <v>1</v>
      </c>
      <c r="K21979" s="1" t="s">
        <v>17</v>
      </c>
      <c r="L21979" s="1" t="s">
        <v>18</v>
      </c>
      <c r="M21979" s="2">
        <v>36842</v>
      </c>
      <c r="N21979">
        <v>2.58</v>
      </c>
    </row>
    <row r="21980" spans="1:14" x14ac:dyDescent="0.3">
      <c r="A21980">
        <v>121979</v>
      </c>
      <c r="B21980" s="1" t="s">
        <v>63467</v>
      </c>
      <c r="C21980" s="1" t="s">
        <v>63468</v>
      </c>
      <c r="D21980">
        <v>9000021979</v>
      </c>
      <c r="E21980" s="1" t="s">
        <v>63469</v>
      </c>
      <c r="F21980">
        <v>111671.46</v>
      </c>
      <c r="G21980">
        <v>5</v>
      </c>
      <c r="H21980">
        <v>15</v>
      </c>
      <c r="I21980" s="2">
        <v>45574</v>
      </c>
      <c r="J21980">
        <v>1</v>
      </c>
      <c r="K21980" s="1" t="s">
        <v>17</v>
      </c>
      <c r="L21980" s="1" t="s">
        <v>61</v>
      </c>
      <c r="M21980" s="2">
        <v>36162</v>
      </c>
      <c r="N21980">
        <v>1.34</v>
      </c>
    </row>
    <row r="21981" spans="1:14" x14ac:dyDescent="0.3">
      <c r="A21981">
        <v>121980</v>
      </c>
      <c r="B21981" s="1" t="s">
        <v>63470</v>
      </c>
      <c r="C21981" s="1" t="s">
        <v>63471</v>
      </c>
      <c r="D21981">
        <v>9000021980</v>
      </c>
      <c r="E21981" s="1" t="s">
        <v>63472</v>
      </c>
      <c r="F21981">
        <v>147543.45000000001</v>
      </c>
      <c r="G21981">
        <v>3</v>
      </c>
      <c r="H21981">
        <v>8</v>
      </c>
      <c r="I21981" s="2">
        <v>30547</v>
      </c>
      <c r="J21981">
        <v>3</v>
      </c>
      <c r="K21981" s="1" t="s">
        <v>17</v>
      </c>
      <c r="L21981" s="1" t="s">
        <v>18</v>
      </c>
      <c r="M21981" s="2">
        <v>22585</v>
      </c>
      <c r="N21981">
        <v>1.39</v>
      </c>
    </row>
    <row r="21982" spans="1:14" x14ac:dyDescent="0.3">
      <c r="A21982">
        <v>121981</v>
      </c>
      <c r="B21982" s="1" t="s">
        <v>360</v>
      </c>
      <c r="C21982" s="1" t="s">
        <v>63473</v>
      </c>
      <c r="D21982">
        <v>9000021981</v>
      </c>
      <c r="E21982" s="1" t="s">
        <v>63474</v>
      </c>
      <c r="F21982">
        <v>42565.49</v>
      </c>
      <c r="G21982">
        <v>2</v>
      </c>
      <c r="H21982">
        <v>6</v>
      </c>
      <c r="I21982" s="2">
        <v>40304</v>
      </c>
      <c r="J21982">
        <v>1</v>
      </c>
      <c r="K21982" s="1" t="s">
        <v>17</v>
      </c>
      <c r="L21982" s="1" t="s">
        <v>29</v>
      </c>
      <c r="M21982" s="2">
        <v>32600</v>
      </c>
      <c r="N21982">
        <v>1.8</v>
      </c>
    </row>
    <row r="21983" spans="1:14" x14ac:dyDescent="0.3">
      <c r="A21983">
        <v>121982</v>
      </c>
      <c r="B21983" s="1" t="s">
        <v>63475</v>
      </c>
      <c r="C21983" s="1" t="s">
        <v>63476</v>
      </c>
      <c r="D21983">
        <v>9000021982</v>
      </c>
      <c r="E21983" s="1" t="s">
        <v>63477</v>
      </c>
      <c r="F21983">
        <v>33490.19</v>
      </c>
      <c r="G21983">
        <v>2</v>
      </c>
      <c r="H21983">
        <v>5</v>
      </c>
      <c r="I21983" s="2">
        <v>45057</v>
      </c>
      <c r="K21983" s="1" t="s">
        <v>17</v>
      </c>
      <c r="L21983" s="1" t="s">
        <v>18</v>
      </c>
      <c r="M21983" s="2">
        <v>37204</v>
      </c>
      <c r="N21983">
        <v>1.41</v>
      </c>
    </row>
    <row r="21984" spans="1:14" x14ac:dyDescent="0.3">
      <c r="A21984">
        <v>121983</v>
      </c>
      <c r="B21984" s="1" t="s">
        <v>63478</v>
      </c>
      <c r="C21984" s="1" t="s">
        <v>63479</v>
      </c>
      <c r="D21984">
        <v>9000021983</v>
      </c>
      <c r="E21984" s="1" t="s">
        <v>63480</v>
      </c>
      <c r="F21984">
        <v>91812.4</v>
      </c>
      <c r="G21984">
        <v>3</v>
      </c>
      <c r="H21984">
        <v>9</v>
      </c>
      <c r="I21984" s="2">
        <v>41991</v>
      </c>
      <c r="J21984">
        <v>4</v>
      </c>
      <c r="K21984" s="1" t="s">
        <v>17</v>
      </c>
      <c r="L21984" s="1" t="s">
        <v>29</v>
      </c>
      <c r="M21984" s="2">
        <v>35334</v>
      </c>
      <c r="N21984">
        <v>4.41</v>
      </c>
    </row>
    <row r="21985" spans="1:14" x14ac:dyDescent="0.3">
      <c r="A21985">
        <v>121984</v>
      </c>
      <c r="B21985" s="1" t="s">
        <v>63481</v>
      </c>
      <c r="C21985" s="1" t="s">
        <v>63482</v>
      </c>
      <c r="D21985">
        <v>9000021984</v>
      </c>
      <c r="E21985" s="1" t="s">
        <v>63483</v>
      </c>
      <c r="F21985">
        <v>70306.62</v>
      </c>
      <c r="G21985">
        <v>7</v>
      </c>
      <c r="H21985">
        <v>19</v>
      </c>
      <c r="I21985" s="2">
        <v>42170</v>
      </c>
      <c r="J21985">
        <v>4</v>
      </c>
      <c r="K21985" s="1" t="s">
        <v>17</v>
      </c>
      <c r="L21985" s="1" t="s">
        <v>18</v>
      </c>
      <c r="M21985" s="2">
        <v>31606</v>
      </c>
      <c r="N21985">
        <v>3.16</v>
      </c>
    </row>
    <row r="21986" spans="1:14" x14ac:dyDescent="0.3">
      <c r="A21986">
        <v>121985</v>
      </c>
      <c r="B21986" s="1" t="s">
        <v>63484</v>
      </c>
      <c r="C21986" s="1" t="s">
        <v>63485</v>
      </c>
      <c r="D21986">
        <v>9000021985</v>
      </c>
      <c r="E21986" s="1" t="s">
        <v>63486</v>
      </c>
      <c r="F21986">
        <v>109985.25</v>
      </c>
      <c r="G21986">
        <v>5</v>
      </c>
      <c r="H21986">
        <v>15</v>
      </c>
      <c r="I21986" s="2">
        <v>41780</v>
      </c>
      <c r="J21986">
        <v>4</v>
      </c>
      <c r="K21986" s="1" t="s">
        <v>17</v>
      </c>
      <c r="L21986" s="1" t="s">
        <v>29</v>
      </c>
      <c r="M21986" s="2">
        <v>27099</v>
      </c>
      <c r="N21986">
        <v>4.13</v>
      </c>
    </row>
    <row r="21987" spans="1:14" x14ac:dyDescent="0.3">
      <c r="A21987">
        <v>121986</v>
      </c>
      <c r="B21987" s="1" t="s">
        <v>63487</v>
      </c>
      <c r="C21987" s="1" t="s">
        <v>63488</v>
      </c>
      <c r="D21987">
        <v>9000021986</v>
      </c>
      <c r="E21987" s="1" t="s">
        <v>63489</v>
      </c>
      <c r="F21987">
        <v>30147.03</v>
      </c>
      <c r="G21987">
        <v>7</v>
      </c>
      <c r="H21987">
        <v>20</v>
      </c>
      <c r="I21987" s="2">
        <v>45769</v>
      </c>
      <c r="K21987" s="1" t="s">
        <v>17</v>
      </c>
      <c r="L21987" s="1" t="s">
        <v>61</v>
      </c>
      <c r="M21987" s="2">
        <v>33454</v>
      </c>
      <c r="N21987">
        <v>3.84</v>
      </c>
    </row>
    <row r="21988" spans="1:14" x14ac:dyDescent="0.3">
      <c r="A21988">
        <v>121987</v>
      </c>
      <c r="B21988" s="1" t="s">
        <v>63490</v>
      </c>
      <c r="C21988" s="1" t="s">
        <v>63491</v>
      </c>
      <c r="D21988">
        <v>9000021987</v>
      </c>
      <c r="E21988" s="1" t="s">
        <v>63492</v>
      </c>
      <c r="F21988">
        <v>70555.62</v>
      </c>
      <c r="G21988">
        <v>6</v>
      </c>
      <c r="H21988">
        <v>18</v>
      </c>
      <c r="I21988" s="2">
        <v>33214</v>
      </c>
      <c r="J21988">
        <v>4</v>
      </c>
      <c r="K21988" s="1" t="s">
        <v>28</v>
      </c>
      <c r="L21988" s="1" t="s">
        <v>29</v>
      </c>
      <c r="M21988" s="2">
        <v>23216</v>
      </c>
      <c r="N21988">
        <v>3.28</v>
      </c>
    </row>
    <row r="21989" spans="1:14" x14ac:dyDescent="0.3">
      <c r="A21989">
        <v>121988</v>
      </c>
      <c r="B21989" s="1" t="s">
        <v>63493</v>
      </c>
      <c r="C21989" s="1" t="s">
        <v>63494</v>
      </c>
      <c r="D21989">
        <v>9000021988</v>
      </c>
      <c r="E21989" s="1" t="s">
        <v>63495</v>
      </c>
      <c r="F21989">
        <v>80667.259999999995</v>
      </c>
      <c r="G21989">
        <v>2</v>
      </c>
      <c r="H21989">
        <v>5</v>
      </c>
      <c r="I21989" s="2">
        <v>40994</v>
      </c>
      <c r="J21989">
        <v>4</v>
      </c>
      <c r="K21989" s="1" t="s">
        <v>17</v>
      </c>
      <c r="L21989" s="1" t="s">
        <v>29</v>
      </c>
      <c r="M21989" s="2">
        <v>27892</v>
      </c>
      <c r="N21989">
        <v>1.51</v>
      </c>
    </row>
    <row r="21990" spans="1:14" x14ac:dyDescent="0.3">
      <c r="A21990">
        <v>121989</v>
      </c>
      <c r="B21990" s="1" t="s">
        <v>993</v>
      </c>
      <c r="C21990" s="1" t="s">
        <v>63496</v>
      </c>
      <c r="D21990">
        <v>9000021989</v>
      </c>
      <c r="E21990" s="1" t="s">
        <v>63497</v>
      </c>
      <c r="F21990">
        <v>63431.97</v>
      </c>
      <c r="G21990">
        <v>8</v>
      </c>
      <c r="H21990">
        <v>23</v>
      </c>
      <c r="I21990" s="2">
        <v>44248</v>
      </c>
      <c r="J21990">
        <v>1</v>
      </c>
      <c r="K21990" s="1" t="s">
        <v>17</v>
      </c>
      <c r="L21990" s="1" t="s">
        <v>18</v>
      </c>
      <c r="M21990" s="2">
        <v>23240</v>
      </c>
      <c r="N21990">
        <v>1.94</v>
      </c>
    </row>
    <row r="21991" spans="1:14" x14ac:dyDescent="0.3">
      <c r="A21991">
        <v>121990</v>
      </c>
      <c r="B21991" s="1" t="s">
        <v>63498</v>
      </c>
      <c r="C21991" s="1" t="s">
        <v>63499</v>
      </c>
      <c r="D21991">
        <v>9000021990</v>
      </c>
      <c r="E21991" s="1" t="s">
        <v>63500</v>
      </c>
      <c r="F21991">
        <v>101953.81</v>
      </c>
      <c r="G21991">
        <v>1</v>
      </c>
      <c r="H21991">
        <v>24</v>
      </c>
      <c r="I21991" s="2">
        <v>45551</v>
      </c>
      <c r="J21991">
        <v>2</v>
      </c>
      <c r="K21991" s="1" t="s">
        <v>17</v>
      </c>
      <c r="L21991" s="1" t="s">
        <v>18</v>
      </c>
      <c r="M21991" s="2">
        <v>28844</v>
      </c>
      <c r="N21991">
        <v>1.7</v>
      </c>
    </row>
    <row r="21992" spans="1:14" x14ac:dyDescent="0.3">
      <c r="A21992">
        <v>121991</v>
      </c>
      <c r="B21992" s="1" t="s">
        <v>63501</v>
      </c>
      <c r="C21992" s="1" t="s">
        <v>63502</v>
      </c>
      <c r="D21992">
        <v>9000021991</v>
      </c>
      <c r="E21992" s="1" t="s">
        <v>63503</v>
      </c>
      <c r="F21992">
        <v>81565.62</v>
      </c>
      <c r="G21992">
        <v>3</v>
      </c>
      <c r="H21992">
        <v>9</v>
      </c>
      <c r="I21992" s="2">
        <v>40671</v>
      </c>
      <c r="J21992">
        <v>3</v>
      </c>
      <c r="K21992" s="1" t="s">
        <v>17</v>
      </c>
      <c r="L21992" s="1" t="s">
        <v>18</v>
      </c>
      <c r="M21992" s="2">
        <v>32003</v>
      </c>
      <c r="N21992">
        <v>1.59</v>
      </c>
    </row>
    <row r="21993" spans="1:14" x14ac:dyDescent="0.3">
      <c r="A21993">
        <v>121992</v>
      </c>
      <c r="B21993" s="1" t="s">
        <v>63504</v>
      </c>
      <c r="C21993" s="1" t="s">
        <v>63505</v>
      </c>
      <c r="D21993">
        <v>9000021992</v>
      </c>
      <c r="E21993" s="1" t="s">
        <v>63506</v>
      </c>
      <c r="F21993">
        <v>156110.73000000001</v>
      </c>
      <c r="G21993">
        <v>5</v>
      </c>
      <c r="H21993">
        <v>15</v>
      </c>
      <c r="I21993" s="2">
        <v>39807</v>
      </c>
      <c r="J21993">
        <v>1</v>
      </c>
      <c r="K21993" s="1" t="s">
        <v>17</v>
      </c>
      <c r="L21993" s="1" t="s">
        <v>18</v>
      </c>
      <c r="M21993" s="2">
        <v>24534</v>
      </c>
      <c r="N21993">
        <v>3.24</v>
      </c>
    </row>
    <row r="21994" spans="1:14" x14ac:dyDescent="0.3">
      <c r="A21994">
        <v>121993</v>
      </c>
      <c r="B21994" s="1" t="s">
        <v>63507</v>
      </c>
      <c r="C21994" s="1" t="s">
        <v>63508</v>
      </c>
      <c r="D21994">
        <v>9000021993</v>
      </c>
      <c r="E21994" s="1" t="s">
        <v>63509</v>
      </c>
      <c r="F21994">
        <v>54161.04</v>
      </c>
      <c r="G21994">
        <v>7</v>
      </c>
      <c r="H21994">
        <v>19</v>
      </c>
      <c r="I21994" s="2">
        <v>40437</v>
      </c>
      <c r="J21994">
        <v>3</v>
      </c>
      <c r="K21994" s="1" t="s">
        <v>17</v>
      </c>
      <c r="L21994" s="1" t="s">
        <v>18</v>
      </c>
      <c r="M21994" s="2">
        <v>33684</v>
      </c>
      <c r="N21994">
        <v>2.06</v>
      </c>
    </row>
    <row r="21995" spans="1:14" x14ac:dyDescent="0.3">
      <c r="A21995">
        <v>121994</v>
      </c>
      <c r="B21995" s="1" t="s">
        <v>63510</v>
      </c>
      <c r="C21995" s="1" t="s">
        <v>63511</v>
      </c>
      <c r="D21995">
        <v>9000021994</v>
      </c>
      <c r="E21995" s="1" t="s">
        <v>63512</v>
      </c>
      <c r="F21995">
        <v>142007.82999999999</v>
      </c>
      <c r="G21995">
        <v>5</v>
      </c>
      <c r="H21995">
        <v>13</v>
      </c>
      <c r="I21995" s="2">
        <v>38562</v>
      </c>
      <c r="K21995" s="1" t="s">
        <v>17</v>
      </c>
      <c r="L21995" s="1" t="s">
        <v>18</v>
      </c>
      <c r="M21995" s="2">
        <v>30828</v>
      </c>
      <c r="N21995">
        <v>2.27</v>
      </c>
    </row>
    <row r="21996" spans="1:14" x14ac:dyDescent="0.3">
      <c r="A21996">
        <v>121995</v>
      </c>
      <c r="B21996" s="1" t="s">
        <v>63513</v>
      </c>
      <c r="C21996" s="1" t="s">
        <v>63514</v>
      </c>
      <c r="D21996">
        <v>9000021995</v>
      </c>
      <c r="E21996" s="1" t="s">
        <v>63515</v>
      </c>
      <c r="F21996">
        <v>79524.09</v>
      </c>
      <c r="G21996">
        <v>1</v>
      </c>
      <c r="H21996">
        <v>24</v>
      </c>
      <c r="I21996" s="2">
        <v>42173</v>
      </c>
      <c r="J21996">
        <v>3</v>
      </c>
      <c r="K21996" s="1" t="s">
        <v>17</v>
      </c>
      <c r="L21996" s="1" t="s">
        <v>61</v>
      </c>
      <c r="M21996" s="2">
        <v>30904</v>
      </c>
      <c r="N21996">
        <v>4.9000000000000004</v>
      </c>
    </row>
    <row r="21997" spans="1:14" x14ac:dyDescent="0.3">
      <c r="A21997">
        <v>121996</v>
      </c>
      <c r="B21997" s="1" t="s">
        <v>63516</v>
      </c>
      <c r="C21997" s="1" t="s">
        <v>63517</v>
      </c>
      <c r="D21997">
        <v>9000021996</v>
      </c>
      <c r="E21997" s="1" t="s">
        <v>63518</v>
      </c>
      <c r="F21997">
        <v>82567.75</v>
      </c>
      <c r="G21997">
        <v>7</v>
      </c>
      <c r="H21997">
        <v>20</v>
      </c>
      <c r="I21997" s="2">
        <v>44263</v>
      </c>
      <c r="J21997">
        <v>2</v>
      </c>
      <c r="K21997" s="1" t="s">
        <v>17</v>
      </c>
      <c r="L21997" s="1" t="s">
        <v>18</v>
      </c>
      <c r="M21997" s="2">
        <v>26817</v>
      </c>
      <c r="N21997">
        <v>1.87</v>
      </c>
    </row>
    <row r="21998" spans="1:14" x14ac:dyDescent="0.3">
      <c r="A21998">
        <v>121997</v>
      </c>
      <c r="B21998" s="1" t="s">
        <v>63519</v>
      </c>
      <c r="C21998" s="1" t="s">
        <v>63520</v>
      </c>
      <c r="D21998">
        <v>9000021997</v>
      </c>
      <c r="E21998" s="1" t="s">
        <v>63521</v>
      </c>
      <c r="F21998">
        <v>52701.599999999999</v>
      </c>
      <c r="G21998">
        <v>2</v>
      </c>
      <c r="H21998">
        <v>4</v>
      </c>
      <c r="I21998" s="2">
        <v>41422</v>
      </c>
      <c r="J21998">
        <v>4</v>
      </c>
      <c r="K21998" s="1" t="s">
        <v>17</v>
      </c>
      <c r="L21998" s="1" t="s">
        <v>29</v>
      </c>
      <c r="M21998" s="2">
        <v>24025</v>
      </c>
      <c r="N21998">
        <v>3.17</v>
      </c>
    </row>
    <row r="21999" spans="1:14" x14ac:dyDescent="0.3">
      <c r="A21999">
        <v>121998</v>
      </c>
      <c r="B21999" s="1" t="s">
        <v>63522</v>
      </c>
      <c r="C21999" s="1" t="s">
        <v>63523</v>
      </c>
      <c r="D21999">
        <v>9000021998</v>
      </c>
      <c r="E21999" s="1" t="s">
        <v>63524</v>
      </c>
      <c r="F21999">
        <v>100760.79</v>
      </c>
      <c r="G21999">
        <v>3</v>
      </c>
      <c r="H21999">
        <v>8</v>
      </c>
      <c r="I21999" s="2">
        <v>45306</v>
      </c>
      <c r="K21999" s="1" t="s">
        <v>17</v>
      </c>
      <c r="L21999" s="1" t="s">
        <v>18</v>
      </c>
      <c r="M21999" s="2">
        <v>22839</v>
      </c>
      <c r="N21999">
        <v>3.93</v>
      </c>
    </row>
    <row r="22000" spans="1:14" x14ac:dyDescent="0.3">
      <c r="A22000">
        <v>121999</v>
      </c>
      <c r="B22000" s="1" t="s">
        <v>43164</v>
      </c>
      <c r="C22000" s="1" t="s">
        <v>63525</v>
      </c>
      <c r="D22000">
        <v>9000021999</v>
      </c>
      <c r="E22000" s="1" t="s">
        <v>63526</v>
      </c>
      <c r="F22000">
        <v>131411.71</v>
      </c>
      <c r="G22000">
        <v>5</v>
      </c>
      <c r="H22000">
        <v>15</v>
      </c>
      <c r="I22000" s="2">
        <v>42160</v>
      </c>
      <c r="J22000">
        <v>1</v>
      </c>
      <c r="K22000" s="1" t="s">
        <v>17</v>
      </c>
      <c r="L22000" s="1" t="s">
        <v>61</v>
      </c>
      <c r="M22000" s="2">
        <v>24983</v>
      </c>
      <c r="N22000">
        <v>4.99</v>
      </c>
    </row>
    <row r="22001" spans="1:14" x14ac:dyDescent="0.3">
      <c r="A22001">
        <v>122000</v>
      </c>
      <c r="B22001" s="1" t="s">
        <v>63527</v>
      </c>
      <c r="C22001" s="1" t="s">
        <v>63528</v>
      </c>
      <c r="D22001">
        <v>9000022000</v>
      </c>
      <c r="E22001" s="1" t="s">
        <v>63529</v>
      </c>
      <c r="F22001">
        <v>56597.54</v>
      </c>
      <c r="G22001">
        <v>3</v>
      </c>
      <c r="H22001">
        <v>7</v>
      </c>
      <c r="I22001" s="2">
        <v>35342</v>
      </c>
      <c r="J22001">
        <v>4</v>
      </c>
      <c r="K22001" s="1" t="s">
        <v>17</v>
      </c>
      <c r="L22001" s="1" t="s">
        <v>29</v>
      </c>
      <c r="M22001" s="2">
        <v>23876</v>
      </c>
      <c r="N22001">
        <v>4.05</v>
      </c>
    </row>
    <row r="22002" spans="1:14" x14ac:dyDescent="0.3">
      <c r="A22002">
        <v>122001</v>
      </c>
      <c r="B22002" s="1" t="s">
        <v>63530</v>
      </c>
      <c r="C22002" s="1" t="s">
        <v>63531</v>
      </c>
      <c r="D22002">
        <v>9000022001</v>
      </c>
      <c r="E22002" s="1" t="s">
        <v>63532</v>
      </c>
      <c r="F22002">
        <v>73789.97</v>
      </c>
      <c r="G22002">
        <v>5</v>
      </c>
      <c r="H22002">
        <v>13</v>
      </c>
      <c r="I22002" s="2">
        <v>44489</v>
      </c>
      <c r="J22002">
        <v>4</v>
      </c>
      <c r="K22002" s="1" t="s">
        <v>17</v>
      </c>
      <c r="L22002" s="1" t="s">
        <v>29</v>
      </c>
      <c r="M22002" s="2">
        <v>37020</v>
      </c>
      <c r="N22002">
        <v>4.8099999999999996</v>
      </c>
    </row>
    <row r="22003" spans="1:14" x14ac:dyDescent="0.3">
      <c r="A22003">
        <v>122002</v>
      </c>
      <c r="B22003" s="1" t="s">
        <v>63533</v>
      </c>
      <c r="C22003" s="1" t="s">
        <v>63534</v>
      </c>
      <c r="D22003">
        <v>9000022002</v>
      </c>
      <c r="E22003" s="1" t="s">
        <v>63535</v>
      </c>
      <c r="F22003">
        <v>26933.23</v>
      </c>
      <c r="G22003">
        <v>5</v>
      </c>
      <c r="H22003">
        <v>14</v>
      </c>
      <c r="I22003" s="2">
        <v>45131</v>
      </c>
      <c r="J22003">
        <v>1</v>
      </c>
      <c r="K22003" s="1" t="s">
        <v>143</v>
      </c>
      <c r="L22003" s="1" t="s">
        <v>18</v>
      </c>
      <c r="M22003" s="2">
        <v>38510</v>
      </c>
      <c r="N22003">
        <v>4.96</v>
      </c>
    </row>
    <row r="22004" spans="1:14" x14ac:dyDescent="0.3">
      <c r="A22004">
        <v>122003</v>
      </c>
      <c r="B22004" s="1" t="s">
        <v>63536</v>
      </c>
      <c r="C22004" s="1" t="s">
        <v>63537</v>
      </c>
      <c r="D22004">
        <v>9000022003</v>
      </c>
      <c r="E22004" s="1" t="s">
        <v>63538</v>
      </c>
      <c r="F22004">
        <v>75709.37</v>
      </c>
      <c r="G22004">
        <v>2</v>
      </c>
      <c r="H22004">
        <v>5</v>
      </c>
      <c r="I22004" s="2">
        <v>44758</v>
      </c>
      <c r="J22004">
        <v>2</v>
      </c>
      <c r="K22004" s="1" t="s">
        <v>17</v>
      </c>
      <c r="L22004" s="1" t="s">
        <v>18</v>
      </c>
      <c r="M22004" s="2">
        <v>34984</v>
      </c>
      <c r="N22004">
        <v>2.4900000000000002</v>
      </c>
    </row>
    <row r="22005" spans="1:14" x14ac:dyDescent="0.3">
      <c r="A22005">
        <v>122004</v>
      </c>
      <c r="B22005" s="1" t="s">
        <v>63539</v>
      </c>
      <c r="C22005" s="1" t="s">
        <v>63540</v>
      </c>
      <c r="D22005">
        <v>9000022004</v>
      </c>
      <c r="E22005" s="1" t="s">
        <v>63541</v>
      </c>
      <c r="F22005">
        <v>59347.34</v>
      </c>
      <c r="G22005">
        <v>2</v>
      </c>
      <c r="H22005">
        <v>5</v>
      </c>
      <c r="I22005" s="2">
        <v>41570</v>
      </c>
      <c r="J22005">
        <v>3</v>
      </c>
      <c r="K22005" s="1" t="s">
        <v>17</v>
      </c>
      <c r="L22005" s="1" t="s">
        <v>29</v>
      </c>
      <c r="M22005" s="2">
        <v>24320</v>
      </c>
      <c r="N22005">
        <v>1.75</v>
      </c>
    </row>
    <row r="22006" spans="1:14" x14ac:dyDescent="0.3">
      <c r="A22006">
        <v>122005</v>
      </c>
      <c r="B22006" s="1" t="s">
        <v>63542</v>
      </c>
      <c r="C22006" s="1" t="s">
        <v>63543</v>
      </c>
      <c r="D22006">
        <v>9000022005</v>
      </c>
      <c r="E22006" s="1" t="s">
        <v>63544</v>
      </c>
      <c r="F22006">
        <v>72766.259999999995</v>
      </c>
      <c r="G22006">
        <v>1</v>
      </c>
      <c r="H22006">
        <v>1</v>
      </c>
      <c r="I22006" s="2">
        <v>41630</v>
      </c>
      <c r="J22006">
        <v>2</v>
      </c>
      <c r="K22006" s="1" t="s">
        <v>17</v>
      </c>
      <c r="L22006" s="1" t="s">
        <v>18</v>
      </c>
      <c r="M22006" s="2">
        <v>30055</v>
      </c>
      <c r="N22006">
        <v>3.62</v>
      </c>
    </row>
    <row r="22007" spans="1:14" x14ac:dyDescent="0.3">
      <c r="A22007">
        <v>122006</v>
      </c>
      <c r="B22007" s="1" t="s">
        <v>63545</v>
      </c>
      <c r="C22007" s="1" t="s">
        <v>63546</v>
      </c>
      <c r="D22007">
        <v>9000022006</v>
      </c>
      <c r="E22007" s="1" t="s">
        <v>63547</v>
      </c>
      <c r="F22007">
        <v>71418.58</v>
      </c>
      <c r="G22007">
        <v>1</v>
      </c>
      <c r="H22007">
        <v>2</v>
      </c>
      <c r="I22007" s="2">
        <v>38794</v>
      </c>
      <c r="J22007">
        <v>1</v>
      </c>
      <c r="K22007" s="1" t="s">
        <v>17</v>
      </c>
      <c r="L22007" s="1" t="s">
        <v>29</v>
      </c>
      <c r="M22007" s="2">
        <v>28808</v>
      </c>
      <c r="N22007">
        <v>1.89</v>
      </c>
    </row>
    <row r="22008" spans="1:14" x14ac:dyDescent="0.3">
      <c r="A22008">
        <v>122007</v>
      </c>
      <c r="B22008" s="1" t="s">
        <v>63548</v>
      </c>
      <c r="C22008" s="1" t="s">
        <v>63549</v>
      </c>
      <c r="D22008">
        <v>9000022007</v>
      </c>
      <c r="E22008" s="1" t="s">
        <v>63550</v>
      </c>
      <c r="F22008">
        <v>78247.16</v>
      </c>
      <c r="G22008">
        <v>6</v>
      </c>
      <c r="H22008">
        <v>18</v>
      </c>
      <c r="I22008" s="2">
        <v>44070</v>
      </c>
      <c r="J22008">
        <v>1</v>
      </c>
      <c r="K22008" s="1" t="s">
        <v>45</v>
      </c>
      <c r="L22008" s="1" t="s">
        <v>29</v>
      </c>
      <c r="M22008" s="2">
        <v>30222</v>
      </c>
      <c r="N22008">
        <v>3.69</v>
      </c>
    </row>
    <row r="22009" spans="1:14" x14ac:dyDescent="0.3">
      <c r="A22009">
        <v>122008</v>
      </c>
      <c r="B22009" s="1" t="s">
        <v>63551</v>
      </c>
      <c r="C22009" s="1" t="s">
        <v>63552</v>
      </c>
      <c r="D22009">
        <v>9000022008</v>
      </c>
      <c r="E22009" s="1" t="s">
        <v>63553</v>
      </c>
      <c r="F22009">
        <v>44493.58</v>
      </c>
      <c r="G22009">
        <v>2</v>
      </c>
      <c r="H22009">
        <v>4</v>
      </c>
      <c r="I22009" s="2">
        <v>42984</v>
      </c>
      <c r="J22009">
        <v>2</v>
      </c>
      <c r="K22009" s="1" t="s">
        <v>45</v>
      </c>
      <c r="L22009" s="1" t="s">
        <v>29</v>
      </c>
      <c r="M22009" s="2">
        <v>35329</v>
      </c>
      <c r="N22009">
        <v>4.5199999999999996</v>
      </c>
    </row>
    <row r="22010" spans="1:14" x14ac:dyDescent="0.3">
      <c r="A22010">
        <v>122009</v>
      </c>
      <c r="B22010" s="1" t="s">
        <v>36865</v>
      </c>
      <c r="C22010" s="1" t="s">
        <v>63554</v>
      </c>
      <c r="D22010">
        <v>9000022009</v>
      </c>
      <c r="E22010" s="1" t="s">
        <v>63555</v>
      </c>
      <c r="F22010">
        <v>94830.97</v>
      </c>
      <c r="G22010">
        <v>5</v>
      </c>
      <c r="H22010">
        <v>13</v>
      </c>
      <c r="I22010" s="2">
        <v>42553</v>
      </c>
      <c r="J22010">
        <v>3</v>
      </c>
      <c r="K22010" s="1" t="s">
        <v>17</v>
      </c>
      <c r="L22010" s="1" t="s">
        <v>61</v>
      </c>
      <c r="M22010" s="2">
        <v>33825</v>
      </c>
      <c r="N22010">
        <v>1.68</v>
      </c>
    </row>
    <row r="22011" spans="1:14" x14ac:dyDescent="0.3">
      <c r="A22011">
        <v>122010</v>
      </c>
      <c r="B22011" s="1" t="s">
        <v>63556</v>
      </c>
      <c r="C22011" s="1" t="s">
        <v>63557</v>
      </c>
      <c r="D22011">
        <v>9000022010</v>
      </c>
      <c r="E22011" s="1" t="s">
        <v>63558</v>
      </c>
      <c r="F22011">
        <v>103118.77</v>
      </c>
      <c r="G22011">
        <v>1</v>
      </c>
      <c r="H22011">
        <v>3</v>
      </c>
      <c r="I22011" s="2">
        <v>40609</v>
      </c>
      <c r="J22011">
        <v>2</v>
      </c>
      <c r="K22011" s="1" t="s">
        <v>17</v>
      </c>
      <c r="L22011" s="1" t="s">
        <v>29</v>
      </c>
      <c r="M22011" s="2">
        <v>33988</v>
      </c>
      <c r="N22011">
        <v>1.1299999999999999</v>
      </c>
    </row>
    <row r="22012" spans="1:14" x14ac:dyDescent="0.3">
      <c r="A22012">
        <v>122011</v>
      </c>
      <c r="B22012" s="1" t="s">
        <v>63559</v>
      </c>
      <c r="C22012" s="1" t="s">
        <v>63560</v>
      </c>
      <c r="D22012">
        <v>9000022011</v>
      </c>
      <c r="E22012" s="1" t="s">
        <v>63561</v>
      </c>
      <c r="F22012">
        <v>102140.3</v>
      </c>
      <c r="G22012">
        <v>5</v>
      </c>
      <c r="H22012">
        <v>13</v>
      </c>
      <c r="I22012" s="2">
        <v>38190</v>
      </c>
      <c r="J22012">
        <v>3</v>
      </c>
      <c r="K22012" s="1" t="s">
        <v>17</v>
      </c>
      <c r="L22012" s="1" t="s">
        <v>29</v>
      </c>
      <c r="M22012" s="2">
        <v>26896</v>
      </c>
      <c r="N22012">
        <v>4.82</v>
      </c>
    </row>
    <row r="22013" spans="1:14" x14ac:dyDescent="0.3">
      <c r="A22013">
        <v>122012</v>
      </c>
      <c r="B22013" s="1" t="s">
        <v>63562</v>
      </c>
      <c r="C22013" s="1" t="s">
        <v>63563</v>
      </c>
      <c r="D22013">
        <v>9000022012</v>
      </c>
      <c r="E22013" s="1" t="s">
        <v>63564</v>
      </c>
      <c r="F22013">
        <v>125211.33</v>
      </c>
      <c r="G22013">
        <v>1</v>
      </c>
      <c r="H22013">
        <v>24</v>
      </c>
      <c r="I22013" s="2">
        <v>42392</v>
      </c>
      <c r="J22013">
        <v>1</v>
      </c>
      <c r="K22013" s="1" t="s">
        <v>17</v>
      </c>
      <c r="L22013" s="1" t="s">
        <v>29</v>
      </c>
      <c r="M22013" s="2">
        <v>33920</v>
      </c>
      <c r="N22013">
        <v>1.18</v>
      </c>
    </row>
    <row r="22014" spans="1:14" x14ac:dyDescent="0.3">
      <c r="A22014">
        <v>122013</v>
      </c>
      <c r="B22014" s="1" t="s">
        <v>63565</v>
      </c>
      <c r="C22014" s="1" t="s">
        <v>63566</v>
      </c>
      <c r="D22014">
        <v>9000022013</v>
      </c>
      <c r="E22014" s="1" t="s">
        <v>63567</v>
      </c>
      <c r="F22014">
        <v>103661.71</v>
      </c>
      <c r="G22014">
        <v>1</v>
      </c>
      <c r="H22014">
        <v>2</v>
      </c>
      <c r="I22014" s="2">
        <v>36602</v>
      </c>
      <c r="J22014">
        <v>1</v>
      </c>
      <c r="K22014" s="1" t="s">
        <v>17</v>
      </c>
      <c r="L22014" s="1" t="s">
        <v>18</v>
      </c>
      <c r="M22014" s="2">
        <v>23224</v>
      </c>
      <c r="N22014">
        <v>4.5999999999999996</v>
      </c>
    </row>
    <row r="22015" spans="1:14" x14ac:dyDescent="0.3">
      <c r="A22015">
        <v>122014</v>
      </c>
      <c r="B22015" s="1" t="s">
        <v>63568</v>
      </c>
      <c r="C22015" s="1" t="s">
        <v>63569</v>
      </c>
      <c r="D22015">
        <v>9000022014</v>
      </c>
      <c r="E22015" s="1" t="s">
        <v>63570</v>
      </c>
      <c r="F22015">
        <v>139987.5</v>
      </c>
      <c r="G22015">
        <v>3</v>
      </c>
      <c r="H22015">
        <v>9</v>
      </c>
      <c r="I22015" s="2">
        <v>33577</v>
      </c>
      <c r="J22015">
        <v>1</v>
      </c>
      <c r="K22015" s="1" t="s">
        <v>45</v>
      </c>
      <c r="L22015" s="1" t="s">
        <v>29</v>
      </c>
      <c r="M22015" s="2">
        <v>25006</v>
      </c>
      <c r="N22015">
        <v>4.18</v>
      </c>
    </row>
    <row r="22016" spans="1:14" x14ac:dyDescent="0.3">
      <c r="A22016">
        <v>122015</v>
      </c>
      <c r="B22016" s="1" t="s">
        <v>63571</v>
      </c>
      <c r="C22016" s="1" t="s">
        <v>63572</v>
      </c>
      <c r="D22016">
        <v>9000022015</v>
      </c>
      <c r="E22016" s="1" t="s">
        <v>63573</v>
      </c>
      <c r="F22016">
        <v>70401.100000000006</v>
      </c>
      <c r="G22016">
        <v>2</v>
      </c>
      <c r="H22016">
        <v>5</v>
      </c>
      <c r="I22016" s="2">
        <v>42676</v>
      </c>
      <c r="K22016" s="1" t="s">
        <v>45</v>
      </c>
      <c r="L22016" s="1" t="s">
        <v>29</v>
      </c>
      <c r="M22016" s="2">
        <v>24636</v>
      </c>
      <c r="N22016">
        <v>3.84</v>
      </c>
    </row>
    <row r="22017" spans="1:14" x14ac:dyDescent="0.3">
      <c r="A22017">
        <v>122016</v>
      </c>
      <c r="B22017" s="1" t="s">
        <v>63574</v>
      </c>
      <c r="C22017" s="1" t="s">
        <v>63575</v>
      </c>
      <c r="D22017">
        <v>9000022016</v>
      </c>
      <c r="E22017" s="1" t="s">
        <v>63576</v>
      </c>
      <c r="F22017">
        <v>31136.81</v>
      </c>
      <c r="G22017">
        <v>4</v>
      </c>
      <c r="H22017">
        <v>12</v>
      </c>
      <c r="I22017" s="2">
        <v>45921</v>
      </c>
      <c r="J22017">
        <v>3</v>
      </c>
      <c r="K22017" s="1" t="s">
        <v>45</v>
      </c>
      <c r="L22017" s="1" t="s">
        <v>29</v>
      </c>
      <c r="M22017" s="2">
        <v>35314</v>
      </c>
      <c r="N22017">
        <v>3.81</v>
      </c>
    </row>
    <row r="22018" spans="1:14" x14ac:dyDescent="0.3">
      <c r="A22018">
        <v>122017</v>
      </c>
      <c r="B22018" s="1" t="s">
        <v>63577</v>
      </c>
      <c r="C22018" s="1" t="s">
        <v>63578</v>
      </c>
      <c r="D22018">
        <v>9000022017</v>
      </c>
      <c r="E22018" s="1" t="s">
        <v>63579</v>
      </c>
      <c r="F22018">
        <v>76637.95</v>
      </c>
      <c r="G22018">
        <v>3</v>
      </c>
      <c r="H22018">
        <v>8</v>
      </c>
      <c r="I22018" s="2">
        <v>43113</v>
      </c>
      <c r="J22018">
        <v>1</v>
      </c>
      <c r="K22018" s="1" t="s">
        <v>17</v>
      </c>
      <c r="L22018" s="1" t="s">
        <v>29</v>
      </c>
      <c r="M22018" s="2">
        <v>35307</v>
      </c>
      <c r="N22018">
        <v>1.08</v>
      </c>
    </row>
    <row r="22019" spans="1:14" x14ac:dyDescent="0.3">
      <c r="A22019">
        <v>122018</v>
      </c>
      <c r="B22019" s="1" t="s">
        <v>63580</v>
      </c>
      <c r="C22019" s="1" t="s">
        <v>63581</v>
      </c>
      <c r="D22019">
        <v>9000022018</v>
      </c>
      <c r="E22019" s="1" t="s">
        <v>63582</v>
      </c>
      <c r="F22019">
        <v>133917.51999999999</v>
      </c>
      <c r="G22019">
        <v>4</v>
      </c>
      <c r="H22019">
        <v>12</v>
      </c>
      <c r="I22019" s="2">
        <v>40429</v>
      </c>
      <c r="J22019">
        <v>2</v>
      </c>
      <c r="K22019" s="1" t="s">
        <v>17</v>
      </c>
      <c r="L22019" s="1" t="s">
        <v>29</v>
      </c>
      <c r="M22019" s="2">
        <v>30037</v>
      </c>
      <c r="N22019">
        <v>3.86</v>
      </c>
    </row>
    <row r="22020" spans="1:14" x14ac:dyDescent="0.3">
      <c r="A22020">
        <v>122019</v>
      </c>
      <c r="B22020" s="1" t="s">
        <v>63583</v>
      </c>
      <c r="C22020" s="1" t="s">
        <v>63584</v>
      </c>
      <c r="D22020">
        <v>9000022019</v>
      </c>
      <c r="E22020" s="1" t="s">
        <v>63585</v>
      </c>
      <c r="F22020">
        <v>55224.34</v>
      </c>
      <c r="G22020">
        <v>5</v>
      </c>
      <c r="H22020">
        <v>14</v>
      </c>
      <c r="I22020" s="2">
        <v>42110</v>
      </c>
      <c r="J22020">
        <v>1</v>
      </c>
      <c r="K22020" s="1" t="s">
        <v>17</v>
      </c>
      <c r="L22020" s="1" t="s">
        <v>18</v>
      </c>
      <c r="M22020" s="2">
        <v>33455</v>
      </c>
      <c r="N22020">
        <v>1.6</v>
      </c>
    </row>
    <row r="22021" spans="1:14" x14ac:dyDescent="0.3">
      <c r="A22021">
        <v>122020</v>
      </c>
      <c r="B22021" s="1" t="s">
        <v>3925</v>
      </c>
      <c r="C22021" s="1" t="s">
        <v>63586</v>
      </c>
      <c r="D22021">
        <v>9000022020</v>
      </c>
      <c r="E22021" s="1" t="s">
        <v>63587</v>
      </c>
      <c r="F22021">
        <v>26382.82</v>
      </c>
      <c r="G22021">
        <v>7</v>
      </c>
      <c r="H22021">
        <v>20</v>
      </c>
      <c r="I22021" s="2">
        <v>44030</v>
      </c>
      <c r="J22021">
        <v>3</v>
      </c>
      <c r="K22021" s="1" t="s">
        <v>143</v>
      </c>
      <c r="L22021" s="1" t="s">
        <v>18</v>
      </c>
      <c r="M22021" s="2">
        <v>35496</v>
      </c>
      <c r="N22021">
        <v>2.2599999999999998</v>
      </c>
    </row>
    <row r="22022" spans="1:14" x14ac:dyDescent="0.3">
      <c r="A22022">
        <v>122021</v>
      </c>
      <c r="B22022" s="1" t="s">
        <v>63588</v>
      </c>
      <c r="C22022" s="1" t="s">
        <v>63589</v>
      </c>
      <c r="D22022">
        <v>9000022021</v>
      </c>
      <c r="E22022" s="1" t="s">
        <v>63590</v>
      </c>
      <c r="F22022">
        <v>86714.96</v>
      </c>
      <c r="G22022">
        <v>3</v>
      </c>
      <c r="H22022">
        <v>7</v>
      </c>
      <c r="I22022" s="2">
        <v>35584</v>
      </c>
      <c r="J22022">
        <v>3</v>
      </c>
      <c r="K22022" s="1" t="s">
        <v>45</v>
      </c>
      <c r="L22022" s="1" t="s">
        <v>29</v>
      </c>
      <c r="M22022" s="2">
        <v>22578</v>
      </c>
      <c r="N22022">
        <v>1.68</v>
      </c>
    </row>
    <row r="22023" spans="1:14" x14ac:dyDescent="0.3">
      <c r="A22023">
        <v>122022</v>
      </c>
      <c r="B22023" s="1" t="s">
        <v>63591</v>
      </c>
      <c r="C22023" s="1" t="s">
        <v>63592</v>
      </c>
      <c r="D22023">
        <v>9000022022</v>
      </c>
      <c r="E22023" s="1" t="s">
        <v>63593</v>
      </c>
      <c r="F22023">
        <v>83124.649999999994</v>
      </c>
      <c r="G22023">
        <v>7</v>
      </c>
      <c r="H22023">
        <v>19</v>
      </c>
      <c r="I22023" s="2">
        <v>42976</v>
      </c>
      <c r="J22023">
        <v>4</v>
      </c>
      <c r="K22023" s="1" t="s">
        <v>17</v>
      </c>
      <c r="L22023" s="1" t="s">
        <v>29</v>
      </c>
      <c r="M22023" s="2">
        <v>32781</v>
      </c>
      <c r="N22023">
        <v>1.99</v>
      </c>
    </row>
    <row r="22024" spans="1:14" x14ac:dyDescent="0.3">
      <c r="A22024">
        <v>122023</v>
      </c>
      <c r="B22024" s="1" t="s">
        <v>63594</v>
      </c>
      <c r="C22024" s="1" t="s">
        <v>63595</v>
      </c>
      <c r="D22024">
        <v>9000022023</v>
      </c>
      <c r="E22024" s="1" t="s">
        <v>63596</v>
      </c>
      <c r="F22024">
        <v>33608.230000000003</v>
      </c>
      <c r="G22024">
        <v>2</v>
      </c>
      <c r="H22024">
        <v>6</v>
      </c>
      <c r="I22024" s="2">
        <v>39795</v>
      </c>
      <c r="J22024">
        <v>4</v>
      </c>
      <c r="K22024" s="1" t="s">
        <v>45</v>
      </c>
      <c r="L22024" s="1" t="s">
        <v>29</v>
      </c>
      <c r="M22024" s="2">
        <v>31457</v>
      </c>
      <c r="N22024">
        <v>3.09</v>
      </c>
    </row>
    <row r="22025" spans="1:14" x14ac:dyDescent="0.3">
      <c r="A22025">
        <v>122024</v>
      </c>
      <c r="B22025" s="1" t="s">
        <v>63597</v>
      </c>
      <c r="C22025" s="1" t="s">
        <v>63598</v>
      </c>
      <c r="D22025">
        <v>9000022024</v>
      </c>
      <c r="E22025" s="1" t="s">
        <v>63599</v>
      </c>
      <c r="F22025">
        <v>37103.730000000003</v>
      </c>
      <c r="G22025">
        <v>6</v>
      </c>
      <c r="H22025">
        <v>16</v>
      </c>
      <c r="I22025" s="2">
        <v>43713</v>
      </c>
      <c r="J22025">
        <v>4</v>
      </c>
      <c r="K22025" s="1" t="s">
        <v>17</v>
      </c>
      <c r="L22025" s="1" t="s">
        <v>29</v>
      </c>
      <c r="M22025" s="2">
        <v>27395</v>
      </c>
      <c r="N22025">
        <v>2.97</v>
      </c>
    </row>
    <row r="22026" spans="1:14" x14ac:dyDescent="0.3">
      <c r="A22026">
        <v>122025</v>
      </c>
      <c r="B22026" s="1" t="s">
        <v>63600</v>
      </c>
      <c r="C22026" s="1" t="s">
        <v>63601</v>
      </c>
      <c r="D22026">
        <v>9000022025</v>
      </c>
      <c r="E22026" s="1" t="s">
        <v>63602</v>
      </c>
      <c r="F22026">
        <v>133447.89000000001</v>
      </c>
      <c r="G22026">
        <v>5</v>
      </c>
      <c r="H22026">
        <v>14</v>
      </c>
      <c r="I22026" s="2">
        <v>36003</v>
      </c>
      <c r="J22026">
        <v>1</v>
      </c>
      <c r="K22026" s="1" t="s">
        <v>28</v>
      </c>
      <c r="L22026" s="1" t="s">
        <v>29</v>
      </c>
      <c r="M22026" s="2">
        <v>27698</v>
      </c>
      <c r="N22026">
        <v>2.72</v>
      </c>
    </row>
    <row r="22027" spans="1:14" x14ac:dyDescent="0.3">
      <c r="A22027">
        <v>122026</v>
      </c>
      <c r="B22027" s="1" t="s">
        <v>63603</v>
      </c>
      <c r="C22027" s="1" t="s">
        <v>63604</v>
      </c>
      <c r="D22027">
        <v>9000022026</v>
      </c>
      <c r="E22027" s="1" t="s">
        <v>63605</v>
      </c>
      <c r="F22027">
        <v>101638.43</v>
      </c>
      <c r="G22027">
        <v>8</v>
      </c>
      <c r="H22027">
        <v>23</v>
      </c>
      <c r="I22027" s="2">
        <v>44715</v>
      </c>
      <c r="J22027">
        <v>1</v>
      </c>
      <c r="K22027" s="1" t="s">
        <v>17</v>
      </c>
      <c r="L22027" s="1" t="s">
        <v>18</v>
      </c>
      <c r="M22027" s="2">
        <v>37014</v>
      </c>
      <c r="N22027">
        <v>4.91</v>
      </c>
    </row>
    <row r="22028" spans="1:14" x14ac:dyDescent="0.3">
      <c r="A22028">
        <v>122027</v>
      </c>
      <c r="B22028" s="1" t="s">
        <v>63606</v>
      </c>
      <c r="C22028" s="1" t="s">
        <v>63607</v>
      </c>
      <c r="D22028">
        <v>9000022027</v>
      </c>
      <c r="E22028" s="1" t="s">
        <v>63608</v>
      </c>
      <c r="F22028">
        <v>32388.52</v>
      </c>
      <c r="G22028">
        <v>6</v>
      </c>
      <c r="H22028">
        <v>18</v>
      </c>
      <c r="I22028" s="2">
        <v>44609</v>
      </c>
      <c r="K22028" s="1" t="s">
        <v>17</v>
      </c>
      <c r="L22028" s="1" t="s">
        <v>18</v>
      </c>
      <c r="M22028" s="2">
        <v>37647</v>
      </c>
      <c r="N22028">
        <v>3.55</v>
      </c>
    </row>
    <row r="22029" spans="1:14" x14ac:dyDescent="0.3">
      <c r="A22029">
        <v>122028</v>
      </c>
      <c r="B22029" s="1" t="s">
        <v>33665</v>
      </c>
      <c r="C22029" s="1" t="s">
        <v>63609</v>
      </c>
      <c r="D22029">
        <v>9000022028</v>
      </c>
      <c r="E22029" s="1" t="s">
        <v>63610</v>
      </c>
      <c r="F22029">
        <v>98119.22</v>
      </c>
      <c r="G22029">
        <v>4</v>
      </c>
      <c r="H22029">
        <v>11</v>
      </c>
      <c r="I22029" s="2">
        <v>45779</v>
      </c>
      <c r="J22029">
        <v>2</v>
      </c>
      <c r="K22029" s="1" t="s">
        <v>143</v>
      </c>
      <c r="L22029" s="1" t="s">
        <v>29</v>
      </c>
      <c r="M22029" s="2">
        <v>36370</v>
      </c>
      <c r="N22029">
        <v>1.1599999999999999</v>
      </c>
    </row>
    <row r="22030" spans="1:14" x14ac:dyDescent="0.3">
      <c r="A22030">
        <v>122029</v>
      </c>
      <c r="B22030" s="1" t="s">
        <v>56989</v>
      </c>
      <c r="C22030" s="1" t="s">
        <v>63611</v>
      </c>
      <c r="D22030">
        <v>9000022029</v>
      </c>
      <c r="E22030" s="1" t="s">
        <v>63612</v>
      </c>
      <c r="F22030">
        <v>41019.22</v>
      </c>
      <c r="G22030">
        <v>2</v>
      </c>
      <c r="H22030">
        <v>4</v>
      </c>
      <c r="I22030" s="2">
        <v>32259</v>
      </c>
      <c r="J22030">
        <v>4</v>
      </c>
      <c r="K22030" s="1" t="s">
        <v>17</v>
      </c>
      <c r="L22030" s="1" t="s">
        <v>61</v>
      </c>
      <c r="M22030" s="2">
        <v>24656</v>
      </c>
      <c r="N22030">
        <v>3.14</v>
      </c>
    </row>
    <row r="22031" spans="1:14" x14ac:dyDescent="0.3">
      <c r="A22031">
        <v>122030</v>
      </c>
      <c r="B22031" s="1" t="s">
        <v>12310</v>
      </c>
      <c r="C22031" s="1" t="s">
        <v>63613</v>
      </c>
      <c r="D22031">
        <v>9000022030</v>
      </c>
      <c r="E22031" s="1" t="s">
        <v>63614</v>
      </c>
      <c r="F22031">
        <v>123975.34</v>
      </c>
      <c r="G22031">
        <v>5</v>
      </c>
      <c r="H22031">
        <v>14</v>
      </c>
      <c r="I22031" s="2">
        <v>44074</v>
      </c>
      <c r="K22031" s="1" t="s">
        <v>17</v>
      </c>
      <c r="L22031" s="1" t="s">
        <v>18</v>
      </c>
      <c r="M22031" s="2">
        <v>22761</v>
      </c>
      <c r="N22031">
        <v>4.17</v>
      </c>
    </row>
    <row r="22032" spans="1:14" x14ac:dyDescent="0.3">
      <c r="A22032">
        <v>122031</v>
      </c>
      <c r="B22032" s="1" t="s">
        <v>63615</v>
      </c>
      <c r="C22032" s="1" t="s">
        <v>63616</v>
      </c>
      <c r="D22032">
        <v>9000022031</v>
      </c>
      <c r="E22032" s="1" t="s">
        <v>63617</v>
      </c>
      <c r="F22032">
        <v>205673.12</v>
      </c>
      <c r="G22032">
        <v>8</v>
      </c>
      <c r="H22032">
        <v>21</v>
      </c>
      <c r="I22032" s="2">
        <v>44601</v>
      </c>
      <c r="J22032">
        <v>3</v>
      </c>
      <c r="K22032" s="1" t="s">
        <v>17</v>
      </c>
      <c r="L22032" s="1" t="s">
        <v>18</v>
      </c>
      <c r="M22032" s="2">
        <v>32570</v>
      </c>
      <c r="N22032">
        <v>4.3499999999999996</v>
      </c>
    </row>
    <row r="22033" spans="1:14" x14ac:dyDescent="0.3">
      <c r="A22033">
        <v>122032</v>
      </c>
      <c r="B22033" s="1" t="s">
        <v>63618</v>
      </c>
      <c r="C22033" s="1" t="s">
        <v>63619</v>
      </c>
      <c r="D22033">
        <v>9000022032</v>
      </c>
      <c r="E22033" s="1" t="s">
        <v>63620</v>
      </c>
      <c r="F22033">
        <v>86744.22</v>
      </c>
      <c r="G22033">
        <v>7</v>
      </c>
      <c r="H22033">
        <v>19</v>
      </c>
      <c r="I22033" s="2">
        <v>36741</v>
      </c>
      <c r="J22033">
        <v>4</v>
      </c>
      <c r="K22033" s="1" t="s">
        <v>17</v>
      </c>
      <c r="L22033" s="1" t="s">
        <v>29</v>
      </c>
      <c r="M22033" s="2">
        <v>29734</v>
      </c>
      <c r="N22033">
        <v>2.71</v>
      </c>
    </row>
    <row r="22034" spans="1:14" x14ac:dyDescent="0.3">
      <c r="A22034">
        <v>122033</v>
      </c>
      <c r="B22034" s="1" t="s">
        <v>63621</v>
      </c>
      <c r="C22034" s="1" t="s">
        <v>63622</v>
      </c>
      <c r="D22034">
        <v>9000022033</v>
      </c>
      <c r="E22034" s="1" t="s">
        <v>63623</v>
      </c>
      <c r="F22034">
        <v>132013.96</v>
      </c>
      <c r="G22034">
        <v>5</v>
      </c>
      <c r="H22034">
        <v>15</v>
      </c>
      <c r="I22034" s="2">
        <v>45737</v>
      </c>
      <c r="J22034">
        <v>3</v>
      </c>
      <c r="K22034" s="1" t="s">
        <v>28</v>
      </c>
      <c r="L22034" s="1" t="s">
        <v>18</v>
      </c>
      <c r="M22034" s="2">
        <v>34304</v>
      </c>
      <c r="N22034">
        <v>4.47</v>
      </c>
    </row>
    <row r="22035" spans="1:14" x14ac:dyDescent="0.3">
      <c r="A22035">
        <v>122034</v>
      </c>
      <c r="B22035" s="1" t="s">
        <v>54508</v>
      </c>
      <c r="C22035" s="1" t="s">
        <v>63624</v>
      </c>
      <c r="D22035">
        <v>9000022034</v>
      </c>
      <c r="E22035" s="1" t="s">
        <v>63625</v>
      </c>
      <c r="F22035">
        <v>49607.33</v>
      </c>
      <c r="G22035">
        <v>7</v>
      </c>
      <c r="H22035">
        <v>20</v>
      </c>
      <c r="I22035" s="2">
        <v>34117</v>
      </c>
      <c r="J22035">
        <v>2</v>
      </c>
      <c r="K22035" s="1" t="s">
        <v>17</v>
      </c>
      <c r="L22035" s="1" t="s">
        <v>61</v>
      </c>
      <c r="M22035" s="2">
        <v>26382</v>
      </c>
      <c r="N22035">
        <v>2.4500000000000002</v>
      </c>
    </row>
    <row r="22036" spans="1:14" x14ac:dyDescent="0.3">
      <c r="A22036">
        <v>122035</v>
      </c>
      <c r="B22036" s="1" t="s">
        <v>3419</v>
      </c>
      <c r="C22036" s="1" t="s">
        <v>63626</v>
      </c>
      <c r="D22036">
        <v>9000022035</v>
      </c>
      <c r="E22036" s="1" t="s">
        <v>63627</v>
      </c>
      <c r="F22036">
        <v>180771.82</v>
      </c>
      <c r="G22036">
        <v>8</v>
      </c>
      <c r="H22036">
        <v>21</v>
      </c>
      <c r="I22036" s="2">
        <v>40969</v>
      </c>
      <c r="K22036" s="1" t="s">
        <v>17</v>
      </c>
      <c r="L22036" s="1" t="s">
        <v>29</v>
      </c>
      <c r="M22036" s="2">
        <v>31196</v>
      </c>
      <c r="N22036">
        <v>2.84</v>
      </c>
    </row>
    <row r="22037" spans="1:14" x14ac:dyDescent="0.3">
      <c r="A22037">
        <v>122036</v>
      </c>
      <c r="B22037" s="1" t="s">
        <v>63628</v>
      </c>
      <c r="C22037" s="1" t="s">
        <v>63629</v>
      </c>
      <c r="D22037">
        <v>9000022036</v>
      </c>
      <c r="E22037" s="1" t="s">
        <v>63630</v>
      </c>
      <c r="F22037">
        <v>182006.56</v>
      </c>
      <c r="G22037">
        <v>1</v>
      </c>
      <c r="H22037">
        <v>1</v>
      </c>
      <c r="I22037" s="2">
        <v>39401</v>
      </c>
      <c r="J22037">
        <v>2</v>
      </c>
      <c r="K22037" s="1" t="s">
        <v>45</v>
      </c>
      <c r="L22037" s="1" t="s">
        <v>18</v>
      </c>
      <c r="M22037" s="2">
        <v>32667</v>
      </c>
      <c r="N22037">
        <v>1.86</v>
      </c>
    </row>
    <row r="22038" spans="1:14" x14ac:dyDescent="0.3">
      <c r="A22038">
        <v>122037</v>
      </c>
      <c r="B22038" s="1" t="s">
        <v>63631</v>
      </c>
      <c r="C22038" s="1" t="s">
        <v>63632</v>
      </c>
      <c r="D22038">
        <v>9000022037</v>
      </c>
      <c r="E22038" s="1" t="s">
        <v>63633</v>
      </c>
      <c r="F22038">
        <v>123372.7</v>
      </c>
      <c r="G22038">
        <v>3</v>
      </c>
      <c r="H22038">
        <v>9</v>
      </c>
      <c r="I22038" s="2">
        <v>38587</v>
      </c>
      <c r="J22038">
        <v>1</v>
      </c>
      <c r="K22038" s="1" t="s">
        <v>45</v>
      </c>
      <c r="L22038" s="1" t="s">
        <v>18</v>
      </c>
      <c r="M22038" s="2">
        <v>29135</v>
      </c>
      <c r="N22038">
        <v>3.23</v>
      </c>
    </row>
    <row r="22039" spans="1:14" x14ac:dyDescent="0.3">
      <c r="A22039">
        <v>122038</v>
      </c>
      <c r="B22039" s="1" t="s">
        <v>63634</v>
      </c>
      <c r="C22039" s="1" t="s">
        <v>63635</v>
      </c>
      <c r="D22039">
        <v>9000022038</v>
      </c>
      <c r="E22039" s="1" t="s">
        <v>63636</v>
      </c>
      <c r="F22039">
        <v>208040.32000000001</v>
      </c>
      <c r="G22039">
        <v>8</v>
      </c>
      <c r="H22039">
        <v>23</v>
      </c>
      <c r="I22039" s="2">
        <v>43281</v>
      </c>
      <c r="J22039">
        <v>1</v>
      </c>
      <c r="K22039" s="1" t="s">
        <v>45</v>
      </c>
      <c r="L22039" s="1" t="s">
        <v>18</v>
      </c>
      <c r="M22039" s="2">
        <v>28533</v>
      </c>
      <c r="N22039">
        <v>4.62</v>
      </c>
    </row>
    <row r="22040" spans="1:14" x14ac:dyDescent="0.3">
      <c r="A22040">
        <v>122039</v>
      </c>
      <c r="B22040" s="1" t="s">
        <v>63637</v>
      </c>
      <c r="C22040" s="1" t="s">
        <v>63638</v>
      </c>
      <c r="D22040">
        <v>9000022039</v>
      </c>
      <c r="E22040" s="1" t="s">
        <v>63639</v>
      </c>
      <c r="F22040">
        <v>126046.39999999999</v>
      </c>
      <c r="G22040">
        <v>4</v>
      </c>
      <c r="H22040">
        <v>12</v>
      </c>
      <c r="I22040" s="2">
        <v>45473</v>
      </c>
      <c r="J22040">
        <v>1</v>
      </c>
      <c r="K22040" s="1" t="s">
        <v>17</v>
      </c>
      <c r="L22040" s="1" t="s">
        <v>29</v>
      </c>
      <c r="M22040" s="2">
        <v>24083</v>
      </c>
      <c r="N22040">
        <v>3.99</v>
      </c>
    </row>
    <row r="22041" spans="1:14" x14ac:dyDescent="0.3">
      <c r="A22041">
        <v>122040</v>
      </c>
      <c r="B22041" s="1" t="s">
        <v>63640</v>
      </c>
      <c r="C22041" s="1" t="s">
        <v>63641</v>
      </c>
      <c r="D22041">
        <v>9000022040</v>
      </c>
      <c r="E22041" s="1" t="s">
        <v>63642</v>
      </c>
      <c r="F22041">
        <v>68760.41</v>
      </c>
      <c r="G22041">
        <v>2</v>
      </c>
      <c r="H22041">
        <v>5</v>
      </c>
      <c r="I22041" s="2">
        <v>34956</v>
      </c>
      <c r="J22041">
        <v>1</v>
      </c>
      <c r="K22041" s="1" t="s">
        <v>28</v>
      </c>
      <c r="L22041" s="1" t="s">
        <v>18</v>
      </c>
      <c r="M22041" s="2">
        <v>24946</v>
      </c>
      <c r="N22041">
        <v>4</v>
      </c>
    </row>
    <row r="22042" spans="1:14" x14ac:dyDescent="0.3">
      <c r="A22042">
        <v>122041</v>
      </c>
      <c r="B22042" s="1" t="s">
        <v>63643</v>
      </c>
      <c r="C22042" s="1" t="s">
        <v>63644</v>
      </c>
      <c r="D22042">
        <v>9000022041</v>
      </c>
      <c r="E22042" s="1" t="s">
        <v>63645</v>
      </c>
      <c r="F22042">
        <v>55073.120000000003</v>
      </c>
      <c r="G22042">
        <v>4</v>
      </c>
      <c r="H22042">
        <v>11</v>
      </c>
      <c r="I22042" s="2">
        <v>45880</v>
      </c>
      <c r="J22042">
        <v>2</v>
      </c>
      <c r="K22042" s="1" t="s">
        <v>17</v>
      </c>
      <c r="L22042" s="1" t="s">
        <v>29</v>
      </c>
      <c r="M22042" s="2">
        <v>34152</v>
      </c>
      <c r="N22042">
        <v>1.77</v>
      </c>
    </row>
    <row r="22043" spans="1:14" x14ac:dyDescent="0.3">
      <c r="A22043">
        <v>122042</v>
      </c>
      <c r="B22043" s="1" t="s">
        <v>63646</v>
      </c>
      <c r="C22043" s="1" t="s">
        <v>63647</v>
      </c>
      <c r="D22043">
        <v>9000022042</v>
      </c>
      <c r="E22043" s="1" t="s">
        <v>63648</v>
      </c>
      <c r="F22043">
        <v>198823.26</v>
      </c>
      <c r="G22043">
        <v>8</v>
      </c>
      <c r="H22043">
        <v>22</v>
      </c>
      <c r="I22043" s="2">
        <v>45907</v>
      </c>
      <c r="J22043">
        <v>2</v>
      </c>
      <c r="K22043" s="1" t="s">
        <v>17</v>
      </c>
      <c r="L22043" s="1" t="s">
        <v>18</v>
      </c>
      <c r="M22043" s="2">
        <v>38386</v>
      </c>
      <c r="N22043">
        <v>3.2</v>
      </c>
    </row>
    <row r="22044" spans="1:14" x14ac:dyDescent="0.3">
      <c r="A22044">
        <v>122043</v>
      </c>
      <c r="B22044" s="1" t="s">
        <v>63649</v>
      </c>
      <c r="C22044" s="1" t="s">
        <v>63650</v>
      </c>
      <c r="D22044">
        <v>9000022043</v>
      </c>
      <c r="E22044" s="1" t="s">
        <v>63651</v>
      </c>
      <c r="F22044">
        <v>42979.360000000001</v>
      </c>
      <c r="G22044">
        <v>2</v>
      </c>
      <c r="H22044">
        <v>4</v>
      </c>
      <c r="I22044" s="2">
        <v>44593</v>
      </c>
      <c r="K22044" s="1" t="s">
        <v>17</v>
      </c>
      <c r="L22044" s="1" t="s">
        <v>29</v>
      </c>
      <c r="M22044" s="2">
        <v>31396</v>
      </c>
      <c r="N22044">
        <v>1.99</v>
      </c>
    </row>
    <row r="22045" spans="1:14" x14ac:dyDescent="0.3">
      <c r="A22045">
        <v>122044</v>
      </c>
      <c r="B22045" s="1" t="s">
        <v>63652</v>
      </c>
      <c r="C22045" s="1" t="s">
        <v>63653</v>
      </c>
      <c r="D22045">
        <v>9000022044</v>
      </c>
      <c r="E22045" s="1" t="s">
        <v>63654</v>
      </c>
      <c r="F22045">
        <v>31555.040000000001</v>
      </c>
      <c r="G22045">
        <v>6</v>
      </c>
      <c r="H22045">
        <v>17</v>
      </c>
      <c r="I22045" s="2">
        <v>45775</v>
      </c>
      <c r="J22045">
        <v>2</v>
      </c>
      <c r="K22045" s="1" t="s">
        <v>17</v>
      </c>
      <c r="L22045" s="1" t="s">
        <v>18</v>
      </c>
      <c r="M22045" s="2">
        <v>36400</v>
      </c>
      <c r="N22045">
        <v>1.33</v>
      </c>
    </row>
    <row r="22046" spans="1:14" x14ac:dyDescent="0.3">
      <c r="A22046">
        <v>122045</v>
      </c>
      <c r="B22046" s="1" t="s">
        <v>63655</v>
      </c>
      <c r="C22046" s="1" t="s">
        <v>63656</v>
      </c>
      <c r="D22046">
        <v>9000022045</v>
      </c>
      <c r="E22046" s="1" t="s">
        <v>63657</v>
      </c>
      <c r="F22046">
        <v>135745.69</v>
      </c>
      <c r="G22046">
        <v>5</v>
      </c>
      <c r="H22046">
        <v>14</v>
      </c>
      <c r="I22046" s="2">
        <v>40243</v>
      </c>
      <c r="K22046" s="1" t="s">
        <v>17</v>
      </c>
      <c r="L22046" s="1" t="s">
        <v>29</v>
      </c>
      <c r="M22046" s="2">
        <v>23646</v>
      </c>
      <c r="N22046">
        <v>2.92</v>
      </c>
    </row>
    <row r="22047" spans="1:14" x14ac:dyDescent="0.3">
      <c r="A22047">
        <v>122046</v>
      </c>
      <c r="B22047" s="1" t="s">
        <v>63658</v>
      </c>
      <c r="C22047" s="1" t="s">
        <v>63659</v>
      </c>
      <c r="D22047">
        <v>9000022046</v>
      </c>
      <c r="E22047" s="1" t="s">
        <v>63660</v>
      </c>
      <c r="F22047">
        <v>75559.399999999994</v>
      </c>
      <c r="G22047">
        <v>4</v>
      </c>
      <c r="H22047">
        <v>11</v>
      </c>
      <c r="I22047" s="2">
        <v>41850</v>
      </c>
      <c r="K22047" s="1" t="s">
        <v>17</v>
      </c>
      <c r="L22047" s="1" t="s">
        <v>61</v>
      </c>
      <c r="M22047" s="2">
        <v>31399</v>
      </c>
      <c r="N22047">
        <v>1.85</v>
      </c>
    </row>
    <row r="22048" spans="1:14" x14ac:dyDescent="0.3">
      <c r="A22048">
        <v>122047</v>
      </c>
      <c r="B22048" s="1" t="s">
        <v>63661</v>
      </c>
      <c r="C22048" s="1" t="s">
        <v>63662</v>
      </c>
      <c r="D22048">
        <v>9000022047</v>
      </c>
      <c r="E22048" s="1" t="s">
        <v>63663</v>
      </c>
      <c r="F22048">
        <v>66887.460000000006</v>
      </c>
      <c r="G22048">
        <v>2</v>
      </c>
      <c r="H22048">
        <v>6</v>
      </c>
      <c r="I22048" s="2">
        <v>39080</v>
      </c>
      <c r="J22048">
        <v>2</v>
      </c>
      <c r="K22048" s="1" t="s">
        <v>28</v>
      </c>
      <c r="L22048" s="1" t="s">
        <v>61</v>
      </c>
      <c r="M22048" s="2">
        <v>29339</v>
      </c>
      <c r="N22048">
        <v>1.68</v>
      </c>
    </row>
    <row r="22049" spans="1:14" x14ac:dyDescent="0.3">
      <c r="A22049">
        <v>122048</v>
      </c>
      <c r="B22049" s="1" t="s">
        <v>63664</v>
      </c>
      <c r="C22049" s="1" t="s">
        <v>63665</v>
      </c>
      <c r="D22049">
        <v>9000022048</v>
      </c>
      <c r="E22049" s="1" t="s">
        <v>63666</v>
      </c>
      <c r="F22049">
        <v>65556.59</v>
      </c>
      <c r="G22049">
        <v>5</v>
      </c>
      <c r="H22049">
        <v>13</v>
      </c>
      <c r="I22049" s="2">
        <v>41346</v>
      </c>
      <c r="J22049">
        <v>3</v>
      </c>
      <c r="K22049" s="1" t="s">
        <v>17</v>
      </c>
      <c r="L22049" s="1" t="s">
        <v>18</v>
      </c>
      <c r="M22049" s="2">
        <v>23903</v>
      </c>
      <c r="N22049">
        <v>2.5299999999999998</v>
      </c>
    </row>
    <row r="22050" spans="1:14" x14ac:dyDescent="0.3">
      <c r="A22050">
        <v>122049</v>
      </c>
      <c r="B22050" s="1" t="s">
        <v>63667</v>
      </c>
      <c r="C22050" s="1" t="s">
        <v>63668</v>
      </c>
      <c r="D22050">
        <v>9000022049</v>
      </c>
      <c r="E22050" s="1" t="s">
        <v>63669</v>
      </c>
      <c r="F22050">
        <v>37864.6</v>
      </c>
      <c r="G22050">
        <v>4</v>
      </c>
      <c r="H22050">
        <v>12</v>
      </c>
      <c r="I22050" s="2">
        <v>39397</v>
      </c>
      <c r="J22050">
        <v>1</v>
      </c>
      <c r="K22050" s="1" t="s">
        <v>17</v>
      </c>
      <c r="L22050" s="1" t="s">
        <v>29</v>
      </c>
      <c r="M22050" s="2">
        <v>24520</v>
      </c>
      <c r="N22050">
        <v>2.82</v>
      </c>
    </row>
    <row r="22051" spans="1:14" x14ac:dyDescent="0.3">
      <c r="A22051">
        <v>122050</v>
      </c>
      <c r="B22051" s="1" t="s">
        <v>63670</v>
      </c>
      <c r="C22051" s="1" t="s">
        <v>63671</v>
      </c>
      <c r="D22051">
        <v>9000022050</v>
      </c>
      <c r="E22051" s="1" t="s">
        <v>63672</v>
      </c>
      <c r="F22051">
        <v>141351.31</v>
      </c>
      <c r="G22051">
        <v>4</v>
      </c>
      <c r="H22051">
        <v>10</v>
      </c>
      <c r="I22051" s="2">
        <v>44927</v>
      </c>
      <c r="J22051">
        <v>3</v>
      </c>
      <c r="K22051" s="1" t="s">
        <v>17</v>
      </c>
      <c r="L22051" s="1" t="s">
        <v>18</v>
      </c>
      <c r="M22051" s="2">
        <v>28301</v>
      </c>
      <c r="N22051">
        <v>4.7</v>
      </c>
    </row>
    <row r="22052" spans="1:14" x14ac:dyDescent="0.3">
      <c r="A22052">
        <v>122051</v>
      </c>
      <c r="B22052" s="1" t="s">
        <v>63673</v>
      </c>
      <c r="C22052" s="1" t="s">
        <v>63674</v>
      </c>
      <c r="D22052">
        <v>9000022051</v>
      </c>
      <c r="E22052" s="1" t="s">
        <v>63675</v>
      </c>
      <c r="F22052">
        <v>43192.29</v>
      </c>
      <c r="G22052">
        <v>1</v>
      </c>
      <c r="H22052">
        <v>2</v>
      </c>
      <c r="I22052" s="2">
        <v>45734</v>
      </c>
      <c r="J22052">
        <v>1</v>
      </c>
      <c r="K22052" s="1" t="s">
        <v>45</v>
      </c>
      <c r="L22052" s="1" t="s">
        <v>18</v>
      </c>
      <c r="M22052" s="2">
        <v>23129</v>
      </c>
      <c r="N22052">
        <v>2.48</v>
      </c>
    </row>
    <row r="22053" spans="1:14" x14ac:dyDescent="0.3">
      <c r="A22053">
        <v>122052</v>
      </c>
      <c r="B22053" s="1" t="s">
        <v>63676</v>
      </c>
      <c r="C22053" s="1" t="s">
        <v>63677</v>
      </c>
      <c r="D22053">
        <v>9000022052</v>
      </c>
      <c r="E22053" s="1" t="s">
        <v>63678</v>
      </c>
      <c r="F22053">
        <v>106751.24</v>
      </c>
      <c r="G22053">
        <v>3</v>
      </c>
      <c r="H22053">
        <v>7</v>
      </c>
      <c r="I22053" s="2">
        <v>42912</v>
      </c>
      <c r="K22053" s="1" t="s">
        <v>17</v>
      </c>
      <c r="L22053" s="1" t="s">
        <v>18</v>
      </c>
      <c r="M22053" s="2">
        <v>35965</v>
      </c>
      <c r="N22053">
        <v>3.94</v>
      </c>
    </row>
    <row r="22054" spans="1:14" x14ac:dyDescent="0.3">
      <c r="A22054">
        <v>122053</v>
      </c>
      <c r="B22054" s="1" t="s">
        <v>63679</v>
      </c>
      <c r="C22054" s="1" t="s">
        <v>63680</v>
      </c>
      <c r="D22054">
        <v>9000022053</v>
      </c>
      <c r="E22054" s="1" t="s">
        <v>63681</v>
      </c>
      <c r="F22054">
        <v>34933.22</v>
      </c>
      <c r="G22054">
        <v>3</v>
      </c>
      <c r="H22054">
        <v>8</v>
      </c>
      <c r="I22054" s="2">
        <v>35412</v>
      </c>
      <c r="J22054">
        <v>3</v>
      </c>
      <c r="K22054" s="1" t="s">
        <v>17</v>
      </c>
      <c r="L22054" s="1" t="s">
        <v>18</v>
      </c>
      <c r="M22054" s="2">
        <v>23334</v>
      </c>
      <c r="N22054">
        <v>2.06</v>
      </c>
    </row>
    <row r="22055" spans="1:14" x14ac:dyDescent="0.3">
      <c r="A22055">
        <v>122054</v>
      </c>
      <c r="B22055" s="1" t="s">
        <v>63682</v>
      </c>
      <c r="C22055" s="1" t="s">
        <v>63683</v>
      </c>
      <c r="D22055">
        <v>9000022054</v>
      </c>
      <c r="E22055" s="1" t="s">
        <v>63684</v>
      </c>
      <c r="F22055">
        <v>44633.88</v>
      </c>
      <c r="G22055">
        <v>8</v>
      </c>
      <c r="H22055">
        <v>22</v>
      </c>
      <c r="I22055" s="2">
        <v>41248</v>
      </c>
      <c r="J22055">
        <v>2</v>
      </c>
      <c r="K22055" s="1" t="s">
        <v>17</v>
      </c>
      <c r="L22055" s="1" t="s">
        <v>18</v>
      </c>
      <c r="M22055" s="2">
        <v>28158</v>
      </c>
      <c r="N22055">
        <v>4.6500000000000004</v>
      </c>
    </row>
    <row r="22056" spans="1:14" x14ac:dyDescent="0.3">
      <c r="A22056">
        <v>122055</v>
      </c>
      <c r="B22056" s="1" t="s">
        <v>63685</v>
      </c>
      <c r="C22056" s="1" t="s">
        <v>63686</v>
      </c>
      <c r="D22056">
        <v>9000022055</v>
      </c>
      <c r="E22056" s="1" t="s">
        <v>63687</v>
      </c>
      <c r="F22056">
        <v>25019.17</v>
      </c>
      <c r="G22056">
        <v>2</v>
      </c>
      <c r="H22056">
        <v>4</v>
      </c>
      <c r="I22056" s="2">
        <v>44421</v>
      </c>
      <c r="J22056">
        <v>1</v>
      </c>
      <c r="K22056" s="1" t="s">
        <v>45</v>
      </c>
      <c r="L22056" s="1" t="s">
        <v>29</v>
      </c>
      <c r="M22056" s="2">
        <v>34880</v>
      </c>
      <c r="N22056">
        <v>4.6399999999999997</v>
      </c>
    </row>
    <row r="22057" spans="1:14" x14ac:dyDescent="0.3">
      <c r="A22057">
        <v>122056</v>
      </c>
      <c r="B22057" s="1" t="s">
        <v>63688</v>
      </c>
      <c r="C22057" s="1" t="s">
        <v>63689</v>
      </c>
      <c r="D22057">
        <v>9000022056</v>
      </c>
      <c r="E22057" s="1" t="s">
        <v>63690</v>
      </c>
      <c r="F22057">
        <v>73699.850000000006</v>
      </c>
      <c r="G22057">
        <v>4</v>
      </c>
      <c r="H22057">
        <v>11</v>
      </c>
      <c r="I22057" s="2">
        <v>45480</v>
      </c>
      <c r="J22057">
        <v>4</v>
      </c>
      <c r="K22057" s="1" t="s">
        <v>28</v>
      </c>
      <c r="L22057" s="1" t="s">
        <v>18</v>
      </c>
      <c r="M22057" s="2">
        <v>27516</v>
      </c>
      <c r="N22057">
        <v>3.46</v>
      </c>
    </row>
    <row r="22058" spans="1:14" x14ac:dyDescent="0.3">
      <c r="A22058">
        <v>122057</v>
      </c>
      <c r="B22058" s="1" t="s">
        <v>63691</v>
      </c>
      <c r="C22058" s="1" t="s">
        <v>63692</v>
      </c>
      <c r="D22058">
        <v>9000022057</v>
      </c>
      <c r="E22058" s="1" t="s">
        <v>63693</v>
      </c>
      <c r="F22058">
        <v>45943.16</v>
      </c>
      <c r="G22058">
        <v>2</v>
      </c>
      <c r="H22058">
        <v>5</v>
      </c>
      <c r="I22058" s="2">
        <v>43710</v>
      </c>
      <c r="J22058">
        <v>4</v>
      </c>
      <c r="K22058" s="1" t="s">
        <v>45</v>
      </c>
      <c r="L22058" s="1" t="s">
        <v>18</v>
      </c>
      <c r="M22058" s="2">
        <v>24765</v>
      </c>
      <c r="N22058">
        <v>3.21</v>
      </c>
    </row>
    <row r="22059" spans="1:14" x14ac:dyDescent="0.3">
      <c r="A22059">
        <v>122058</v>
      </c>
      <c r="B22059" s="1" t="s">
        <v>63694</v>
      </c>
      <c r="C22059" s="1" t="s">
        <v>63695</v>
      </c>
      <c r="D22059">
        <v>9000022058</v>
      </c>
      <c r="E22059" s="1" t="s">
        <v>63696</v>
      </c>
      <c r="F22059">
        <v>197849.07</v>
      </c>
      <c r="G22059">
        <v>8</v>
      </c>
      <c r="H22059">
        <v>22</v>
      </c>
      <c r="I22059" s="2">
        <v>32434</v>
      </c>
      <c r="J22059">
        <v>3</v>
      </c>
      <c r="K22059" s="1" t="s">
        <v>17</v>
      </c>
      <c r="L22059" s="1" t="s">
        <v>29</v>
      </c>
      <c r="M22059" s="2">
        <v>23644</v>
      </c>
      <c r="N22059">
        <v>4.6100000000000003</v>
      </c>
    </row>
    <row r="22060" spans="1:14" x14ac:dyDescent="0.3">
      <c r="A22060">
        <v>122059</v>
      </c>
      <c r="B22060" s="1" t="s">
        <v>26691</v>
      </c>
      <c r="C22060" s="1" t="s">
        <v>63697</v>
      </c>
      <c r="D22060">
        <v>9000022059</v>
      </c>
      <c r="E22060" s="1" t="s">
        <v>63698</v>
      </c>
      <c r="F22060">
        <v>51151.62</v>
      </c>
      <c r="G22060">
        <v>3</v>
      </c>
      <c r="H22060">
        <v>9</v>
      </c>
      <c r="I22060" s="2">
        <v>40032</v>
      </c>
      <c r="J22060">
        <v>4</v>
      </c>
      <c r="K22060" s="1" t="s">
        <v>17</v>
      </c>
      <c r="L22060" s="1" t="s">
        <v>29</v>
      </c>
      <c r="M22060" s="2">
        <v>30322</v>
      </c>
      <c r="N22060">
        <v>1.04</v>
      </c>
    </row>
    <row r="22061" spans="1:14" x14ac:dyDescent="0.3">
      <c r="A22061">
        <v>122060</v>
      </c>
      <c r="B22061" s="1" t="s">
        <v>63699</v>
      </c>
      <c r="C22061" s="1" t="s">
        <v>63700</v>
      </c>
      <c r="D22061">
        <v>9000022060</v>
      </c>
      <c r="E22061" s="1" t="s">
        <v>63701</v>
      </c>
      <c r="F22061">
        <v>52195.59</v>
      </c>
      <c r="G22061">
        <v>2</v>
      </c>
      <c r="H22061">
        <v>5</v>
      </c>
      <c r="I22061" s="2">
        <v>44545</v>
      </c>
      <c r="J22061">
        <v>3</v>
      </c>
      <c r="K22061" s="1" t="s">
        <v>143</v>
      </c>
      <c r="L22061" s="1" t="s">
        <v>29</v>
      </c>
      <c r="M22061" s="2">
        <v>37303</v>
      </c>
      <c r="N22061">
        <v>3.37</v>
      </c>
    </row>
    <row r="22062" spans="1:14" x14ac:dyDescent="0.3">
      <c r="A22062">
        <v>122061</v>
      </c>
      <c r="B22062" s="1" t="s">
        <v>63702</v>
      </c>
      <c r="C22062" s="1" t="s">
        <v>63703</v>
      </c>
      <c r="D22062">
        <v>9000022061</v>
      </c>
      <c r="E22062" s="1" t="s">
        <v>63704</v>
      </c>
      <c r="F22062">
        <v>135382.53</v>
      </c>
      <c r="G22062">
        <v>8</v>
      </c>
      <c r="H22062">
        <v>21</v>
      </c>
      <c r="I22062" s="2">
        <v>45924</v>
      </c>
      <c r="J22062">
        <v>2</v>
      </c>
      <c r="K22062" s="1" t="s">
        <v>17</v>
      </c>
      <c r="L22062" s="1" t="s">
        <v>29</v>
      </c>
      <c r="M22062" s="2">
        <v>36146</v>
      </c>
      <c r="N22062">
        <v>2.5499999999999998</v>
      </c>
    </row>
    <row r="22063" spans="1:14" x14ac:dyDescent="0.3">
      <c r="A22063">
        <v>122062</v>
      </c>
      <c r="B22063" s="1" t="s">
        <v>63705</v>
      </c>
      <c r="C22063" s="1" t="s">
        <v>63706</v>
      </c>
      <c r="D22063">
        <v>9000022062</v>
      </c>
      <c r="E22063" s="1" t="s">
        <v>63707</v>
      </c>
      <c r="F22063">
        <v>69758.67</v>
      </c>
      <c r="G22063">
        <v>1</v>
      </c>
      <c r="H22063">
        <v>3</v>
      </c>
      <c r="I22063" s="2">
        <v>45606</v>
      </c>
      <c r="J22063">
        <v>2</v>
      </c>
      <c r="K22063" s="1" t="s">
        <v>17</v>
      </c>
      <c r="L22063" s="1" t="s">
        <v>29</v>
      </c>
      <c r="M22063" s="2">
        <v>38542</v>
      </c>
      <c r="N22063">
        <v>2.2200000000000002</v>
      </c>
    </row>
    <row r="22064" spans="1:14" x14ac:dyDescent="0.3">
      <c r="A22064">
        <v>122063</v>
      </c>
      <c r="B22064" s="1" t="s">
        <v>63708</v>
      </c>
      <c r="C22064" s="1" t="s">
        <v>63709</v>
      </c>
      <c r="D22064">
        <v>9000022063</v>
      </c>
      <c r="E22064" s="1" t="s">
        <v>63710</v>
      </c>
      <c r="F22064">
        <v>42543.05</v>
      </c>
      <c r="G22064">
        <v>7</v>
      </c>
      <c r="H22064">
        <v>19</v>
      </c>
      <c r="I22064" s="2">
        <v>40519</v>
      </c>
      <c r="J22064">
        <v>4</v>
      </c>
      <c r="K22064" s="1" t="s">
        <v>17</v>
      </c>
      <c r="L22064" s="1" t="s">
        <v>29</v>
      </c>
      <c r="M22064" s="2">
        <v>29731</v>
      </c>
      <c r="N22064">
        <v>3.97</v>
      </c>
    </row>
    <row r="22065" spans="1:14" x14ac:dyDescent="0.3">
      <c r="A22065">
        <v>122064</v>
      </c>
      <c r="B22065" s="1" t="s">
        <v>13717</v>
      </c>
      <c r="C22065" s="1" t="s">
        <v>63711</v>
      </c>
      <c r="D22065">
        <v>9000022064</v>
      </c>
      <c r="E22065" s="1" t="s">
        <v>63712</v>
      </c>
      <c r="F22065">
        <v>83832.710000000006</v>
      </c>
      <c r="G22065">
        <v>1</v>
      </c>
      <c r="H22065">
        <v>1</v>
      </c>
      <c r="I22065" s="2">
        <v>44917</v>
      </c>
      <c r="J22065">
        <v>3</v>
      </c>
      <c r="K22065" s="1" t="s">
        <v>17</v>
      </c>
      <c r="L22065" s="1" t="s">
        <v>18</v>
      </c>
      <c r="M22065" s="2">
        <v>37853</v>
      </c>
      <c r="N22065">
        <v>1.19</v>
      </c>
    </row>
    <row r="22066" spans="1:14" x14ac:dyDescent="0.3">
      <c r="A22066">
        <v>122065</v>
      </c>
      <c r="B22066" s="1" t="s">
        <v>12485</v>
      </c>
      <c r="C22066" s="1" t="s">
        <v>63713</v>
      </c>
      <c r="D22066">
        <v>9000022065</v>
      </c>
      <c r="E22066" s="1" t="s">
        <v>63714</v>
      </c>
      <c r="F22066">
        <v>35187.269999999997</v>
      </c>
      <c r="G22066">
        <v>6</v>
      </c>
      <c r="H22066">
        <v>16</v>
      </c>
      <c r="I22066" s="2">
        <v>36973</v>
      </c>
      <c r="J22066">
        <v>4</v>
      </c>
      <c r="K22066" s="1" t="s">
        <v>17</v>
      </c>
      <c r="L22066" s="1" t="s">
        <v>29</v>
      </c>
      <c r="M22066" s="2">
        <v>24855</v>
      </c>
      <c r="N22066">
        <v>3.75</v>
      </c>
    </row>
    <row r="22067" spans="1:14" x14ac:dyDescent="0.3">
      <c r="A22067">
        <v>122066</v>
      </c>
      <c r="B22067" s="1" t="s">
        <v>63715</v>
      </c>
      <c r="C22067" s="1" t="s">
        <v>63716</v>
      </c>
      <c r="D22067">
        <v>9000022066</v>
      </c>
      <c r="E22067" s="1" t="s">
        <v>63717</v>
      </c>
      <c r="F22067">
        <v>87630.86</v>
      </c>
      <c r="G22067">
        <v>6</v>
      </c>
      <c r="H22067">
        <v>18</v>
      </c>
      <c r="I22067" s="2">
        <v>45340</v>
      </c>
      <c r="J22067">
        <v>4</v>
      </c>
      <c r="K22067" s="1" t="s">
        <v>17</v>
      </c>
      <c r="L22067" s="1" t="s">
        <v>18</v>
      </c>
      <c r="M22067" s="2">
        <v>32906</v>
      </c>
      <c r="N22067">
        <v>1.67</v>
      </c>
    </row>
    <row r="22068" spans="1:14" x14ac:dyDescent="0.3">
      <c r="A22068">
        <v>122067</v>
      </c>
      <c r="B22068" s="1" t="s">
        <v>63718</v>
      </c>
      <c r="C22068" s="1" t="s">
        <v>63719</v>
      </c>
      <c r="D22068">
        <v>9000022067</v>
      </c>
      <c r="E22068" s="1" t="s">
        <v>63720</v>
      </c>
      <c r="F22068">
        <v>138317.32</v>
      </c>
      <c r="G22068">
        <v>1</v>
      </c>
      <c r="H22068">
        <v>2</v>
      </c>
      <c r="I22068" s="2">
        <v>37464</v>
      </c>
      <c r="J22068">
        <v>3</v>
      </c>
      <c r="K22068" s="1" t="s">
        <v>17</v>
      </c>
      <c r="L22068" s="1" t="s">
        <v>18</v>
      </c>
      <c r="M22068" s="2">
        <v>24856</v>
      </c>
      <c r="N22068">
        <v>1.05</v>
      </c>
    </row>
    <row r="22069" spans="1:14" x14ac:dyDescent="0.3">
      <c r="A22069">
        <v>122068</v>
      </c>
      <c r="B22069" s="1" t="s">
        <v>63721</v>
      </c>
      <c r="C22069" s="1" t="s">
        <v>63722</v>
      </c>
      <c r="D22069">
        <v>9000022068</v>
      </c>
      <c r="E22069" s="1" t="s">
        <v>63723</v>
      </c>
      <c r="F22069">
        <v>94205.57</v>
      </c>
      <c r="G22069">
        <v>4</v>
      </c>
      <c r="H22069">
        <v>12</v>
      </c>
      <c r="I22069" s="2">
        <v>43793</v>
      </c>
      <c r="J22069">
        <v>1</v>
      </c>
      <c r="K22069" s="1" t="s">
        <v>143</v>
      </c>
      <c r="L22069" s="1" t="s">
        <v>29</v>
      </c>
      <c r="M22069" s="2">
        <v>36738</v>
      </c>
      <c r="N22069">
        <v>4.63</v>
      </c>
    </row>
    <row r="22070" spans="1:14" x14ac:dyDescent="0.3">
      <c r="A22070">
        <v>122069</v>
      </c>
      <c r="B22070" s="1" t="s">
        <v>63724</v>
      </c>
      <c r="C22070" s="1" t="s">
        <v>63725</v>
      </c>
      <c r="D22070">
        <v>9000022069</v>
      </c>
      <c r="E22070" s="1" t="s">
        <v>63726</v>
      </c>
      <c r="F22070">
        <v>118328.69</v>
      </c>
      <c r="G22070">
        <v>3</v>
      </c>
      <c r="H22070">
        <v>9</v>
      </c>
      <c r="I22070" s="2">
        <v>45714</v>
      </c>
      <c r="J22070">
        <v>2</v>
      </c>
      <c r="K22070" s="1" t="s">
        <v>17</v>
      </c>
      <c r="L22070" s="1" t="s">
        <v>29</v>
      </c>
      <c r="M22070" s="2">
        <v>37706</v>
      </c>
      <c r="N22070">
        <v>4.95</v>
      </c>
    </row>
    <row r="22071" spans="1:14" x14ac:dyDescent="0.3">
      <c r="A22071">
        <v>122070</v>
      </c>
      <c r="B22071" s="1" t="s">
        <v>63727</v>
      </c>
      <c r="C22071" s="1" t="s">
        <v>63728</v>
      </c>
      <c r="D22071">
        <v>9000022070</v>
      </c>
      <c r="E22071" s="1" t="s">
        <v>63729</v>
      </c>
      <c r="F22071">
        <v>100949.11</v>
      </c>
      <c r="G22071">
        <v>7</v>
      </c>
      <c r="H22071">
        <v>20</v>
      </c>
      <c r="I22071" s="2">
        <v>44051</v>
      </c>
      <c r="J22071">
        <v>1</v>
      </c>
      <c r="K22071" s="1" t="s">
        <v>17</v>
      </c>
      <c r="L22071" s="1" t="s">
        <v>18</v>
      </c>
      <c r="M22071" s="2">
        <v>36433</v>
      </c>
      <c r="N22071">
        <v>4.74</v>
      </c>
    </row>
    <row r="22072" spans="1:14" x14ac:dyDescent="0.3">
      <c r="A22072">
        <v>122071</v>
      </c>
      <c r="B22072" s="1" t="s">
        <v>63730</v>
      </c>
      <c r="C22072" s="1" t="s">
        <v>63731</v>
      </c>
      <c r="D22072">
        <v>9000022071</v>
      </c>
      <c r="E22072" s="1" t="s">
        <v>63732</v>
      </c>
      <c r="F22072">
        <v>117819.19</v>
      </c>
      <c r="G22072">
        <v>5</v>
      </c>
      <c r="H22072">
        <v>15</v>
      </c>
      <c r="I22072" s="2">
        <v>45345</v>
      </c>
      <c r="J22072">
        <v>2</v>
      </c>
      <c r="K22072" s="1" t="s">
        <v>17</v>
      </c>
      <c r="L22072" s="1" t="s">
        <v>18</v>
      </c>
      <c r="M22072" s="2">
        <v>25526</v>
      </c>
      <c r="N22072">
        <v>4.83</v>
      </c>
    </row>
    <row r="22073" spans="1:14" x14ac:dyDescent="0.3">
      <c r="A22073">
        <v>122072</v>
      </c>
      <c r="B22073" s="1" t="s">
        <v>63733</v>
      </c>
      <c r="C22073" s="1" t="s">
        <v>63734</v>
      </c>
      <c r="D22073">
        <v>9000022072</v>
      </c>
      <c r="E22073" s="1" t="s">
        <v>63735</v>
      </c>
      <c r="F22073">
        <v>56321.26</v>
      </c>
      <c r="G22073">
        <v>2</v>
      </c>
      <c r="H22073">
        <v>6</v>
      </c>
      <c r="I22073" s="2">
        <v>45397</v>
      </c>
      <c r="J22073">
        <v>1</v>
      </c>
      <c r="K22073" s="1" t="s">
        <v>17</v>
      </c>
      <c r="L22073" s="1" t="s">
        <v>18</v>
      </c>
      <c r="M22073" s="2">
        <v>34498</v>
      </c>
      <c r="N22073">
        <v>3.64</v>
      </c>
    </row>
    <row r="22074" spans="1:14" x14ac:dyDescent="0.3">
      <c r="A22074">
        <v>122073</v>
      </c>
      <c r="B22074" s="1" t="s">
        <v>63736</v>
      </c>
      <c r="C22074" s="1" t="s">
        <v>63737</v>
      </c>
      <c r="D22074">
        <v>9000022073</v>
      </c>
      <c r="E22074" s="1" t="s">
        <v>63738</v>
      </c>
      <c r="F22074">
        <v>55267.28</v>
      </c>
      <c r="G22074">
        <v>1</v>
      </c>
      <c r="H22074">
        <v>24</v>
      </c>
      <c r="I22074" s="2">
        <v>45653</v>
      </c>
      <c r="J22074">
        <v>3</v>
      </c>
      <c r="K22074" s="1" t="s">
        <v>17</v>
      </c>
      <c r="L22074" s="1" t="s">
        <v>29</v>
      </c>
      <c r="M22074" s="2">
        <v>35351</v>
      </c>
      <c r="N22074">
        <v>3.96</v>
      </c>
    </row>
    <row r="22075" spans="1:14" x14ac:dyDescent="0.3">
      <c r="A22075">
        <v>122074</v>
      </c>
      <c r="B22075" s="1" t="s">
        <v>9212</v>
      </c>
      <c r="C22075" s="1" t="s">
        <v>63739</v>
      </c>
      <c r="D22075">
        <v>9000022074</v>
      </c>
      <c r="E22075" s="1" t="s">
        <v>63740</v>
      </c>
      <c r="F22075">
        <v>83571.05</v>
      </c>
      <c r="G22075">
        <v>5</v>
      </c>
      <c r="H22075">
        <v>14</v>
      </c>
      <c r="I22075" s="2">
        <v>31634</v>
      </c>
      <c r="J22075">
        <v>3</v>
      </c>
      <c r="K22075" s="1" t="s">
        <v>17</v>
      </c>
      <c r="L22075" s="1" t="s">
        <v>18</v>
      </c>
      <c r="M22075" s="2">
        <v>22300</v>
      </c>
      <c r="N22075">
        <v>1.1200000000000001</v>
      </c>
    </row>
    <row r="22076" spans="1:14" x14ac:dyDescent="0.3">
      <c r="A22076">
        <v>122075</v>
      </c>
      <c r="B22076" s="1" t="s">
        <v>63220</v>
      </c>
      <c r="C22076" s="1" t="s">
        <v>63741</v>
      </c>
      <c r="D22076">
        <v>9000022075</v>
      </c>
      <c r="E22076" s="1" t="s">
        <v>63742</v>
      </c>
      <c r="F22076">
        <v>67129</v>
      </c>
      <c r="G22076">
        <v>2</v>
      </c>
      <c r="H22076">
        <v>5</v>
      </c>
      <c r="I22076" s="2">
        <v>45504</v>
      </c>
      <c r="J22076">
        <v>1</v>
      </c>
      <c r="K22076" s="1" t="s">
        <v>17</v>
      </c>
      <c r="L22076" s="1" t="s">
        <v>29</v>
      </c>
      <c r="M22076" s="2">
        <v>37240</v>
      </c>
      <c r="N22076">
        <v>3.22</v>
      </c>
    </row>
    <row r="22077" spans="1:14" x14ac:dyDescent="0.3">
      <c r="A22077">
        <v>122076</v>
      </c>
      <c r="B22077" s="1" t="s">
        <v>63743</v>
      </c>
      <c r="C22077" s="1" t="s">
        <v>63744</v>
      </c>
      <c r="D22077">
        <v>9000022076</v>
      </c>
      <c r="E22077" s="1" t="s">
        <v>63745</v>
      </c>
      <c r="F22077">
        <v>66898.460000000006</v>
      </c>
      <c r="G22077">
        <v>7</v>
      </c>
      <c r="H22077">
        <v>19</v>
      </c>
      <c r="I22077" s="2">
        <v>43851</v>
      </c>
      <c r="J22077">
        <v>1</v>
      </c>
      <c r="K22077" s="1" t="s">
        <v>45</v>
      </c>
      <c r="L22077" s="1" t="s">
        <v>29</v>
      </c>
      <c r="M22077" s="2">
        <v>36502</v>
      </c>
      <c r="N22077">
        <v>3.17</v>
      </c>
    </row>
    <row r="22078" spans="1:14" x14ac:dyDescent="0.3">
      <c r="A22078">
        <v>122077</v>
      </c>
      <c r="B22078" s="1" t="s">
        <v>63746</v>
      </c>
      <c r="C22078" s="1" t="s">
        <v>63747</v>
      </c>
      <c r="D22078">
        <v>9000022077</v>
      </c>
      <c r="E22078" s="1" t="s">
        <v>63748</v>
      </c>
      <c r="F22078">
        <v>189296.88</v>
      </c>
      <c r="G22078">
        <v>8</v>
      </c>
      <c r="H22078">
        <v>21</v>
      </c>
      <c r="I22078" s="2">
        <v>42968</v>
      </c>
      <c r="J22078">
        <v>4</v>
      </c>
      <c r="K22078" s="1" t="s">
        <v>17</v>
      </c>
      <c r="L22078" s="1" t="s">
        <v>18</v>
      </c>
      <c r="M22078" s="2">
        <v>35740</v>
      </c>
      <c r="N22078">
        <v>3.68</v>
      </c>
    </row>
    <row r="22079" spans="1:14" x14ac:dyDescent="0.3">
      <c r="A22079">
        <v>122078</v>
      </c>
      <c r="B22079" s="1" t="s">
        <v>63749</v>
      </c>
      <c r="C22079" s="1" t="s">
        <v>63750</v>
      </c>
      <c r="D22079">
        <v>9000022078</v>
      </c>
      <c r="E22079" s="1" t="s">
        <v>63751</v>
      </c>
      <c r="F22079">
        <v>46918.239999999998</v>
      </c>
      <c r="G22079">
        <v>1</v>
      </c>
      <c r="H22079">
        <v>24</v>
      </c>
      <c r="I22079" s="2">
        <v>39519</v>
      </c>
      <c r="J22079">
        <v>4</v>
      </c>
      <c r="K22079" s="1" t="s">
        <v>28</v>
      </c>
      <c r="L22079" s="1" t="s">
        <v>29</v>
      </c>
      <c r="M22079" s="2">
        <v>27435</v>
      </c>
      <c r="N22079">
        <v>4.92</v>
      </c>
    </row>
    <row r="22080" spans="1:14" x14ac:dyDescent="0.3">
      <c r="A22080">
        <v>122079</v>
      </c>
      <c r="B22080" s="1" t="s">
        <v>63752</v>
      </c>
      <c r="C22080" s="1" t="s">
        <v>63753</v>
      </c>
      <c r="D22080">
        <v>9000022079</v>
      </c>
      <c r="E22080" s="1" t="s">
        <v>63754</v>
      </c>
      <c r="F22080">
        <v>26118.69</v>
      </c>
      <c r="G22080">
        <v>4</v>
      </c>
      <c r="H22080">
        <v>10</v>
      </c>
      <c r="I22080" s="2">
        <v>42324</v>
      </c>
      <c r="J22080">
        <v>2</v>
      </c>
      <c r="K22080" s="1" t="s">
        <v>17</v>
      </c>
      <c r="L22080" s="1" t="s">
        <v>18</v>
      </c>
      <c r="M22080" s="2">
        <v>24689</v>
      </c>
      <c r="N22080">
        <v>1.28</v>
      </c>
    </row>
    <row r="22081" spans="1:14" x14ac:dyDescent="0.3">
      <c r="A22081">
        <v>122080</v>
      </c>
      <c r="B22081" s="1" t="s">
        <v>63755</v>
      </c>
      <c r="C22081" s="1" t="s">
        <v>63756</v>
      </c>
      <c r="D22081">
        <v>9000022080</v>
      </c>
      <c r="E22081" s="1" t="s">
        <v>63757</v>
      </c>
      <c r="F22081">
        <v>75842.710000000006</v>
      </c>
      <c r="G22081">
        <v>7</v>
      </c>
      <c r="H22081">
        <v>20</v>
      </c>
      <c r="I22081" s="2">
        <v>42949</v>
      </c>
      <c r="J22081">
        <v>3</v>
      </c>
      <c r="K22081" s="1" t="s">
        <v>143</v>
      </c>
      <c r="L22081" s="1" t="s">
        <v>18</v>
      </c>
      <c r="M22081" s="2">
        <v>22846</v>
      </c>
      <c r="N22081">
        <v>3.77</v>
      </c>
    </row>
    <row r="22082" spans="1:14" x14ac:dyDescent="0.3">
      <c r="A22082">
        <v>122081</v>
      </c>
      <c r="B22082" s="1" t="s">
        <v>63758</v>
      </c>
      <c r="C22082" s="1" t="s">
        <v>63759</v>
      </c>
      <c r="D22082">
        <v>9000022081</v>
      </c>
      <c r="E22082" s="1" t="s">
        <v>63760</v>
      </c>
      <c r="F22082">
        <v>186439.13</v>
      </c>
      <c r="G22082">
        <v>8</v>
      </c>
      <c r="H22082">
        <v>21</v>
      </c>
      <c r="I22082" s="2">
        <v>37154</v>
      </c>
      <c r="J22082">
        <v>3</v>
      </c>
      <c r="K22082" s="1" t="s">
        <v>17</v>
      </c>
      <c r="L22082" s="1" t="s">
        <v>29</v>
      </c>
      <c r="M22082" s="2">
        <v>27718</v>
      </c>
      <c r="N22082">
        <v>4.3899999999999997</v>
      </c>
    </row>
    <row r="22083" spans="1:14" x14ac:dyDescent="0.3">
      <c r="A22083">
        <v>122082</v>
      </c>
      <c r="B22083" s="1" t="s">
        <v>30277</v>
      </c>
      <c r="C22083" s="1" t="s">
        <v>63761</v>
      </c>
      <c r="D22083">
        <v>9000022082</v>
      </c>
      <c r="E22083" s="1" t="s">
        <v>63762</v>
      </c>
      <c r="F22083">
        <v>52712.05</v>
      </c>
      <c r="G22083">
        <v>7</v>
      </c>
      <c r="H22083">
        <v>19</v>
      </c>
      <c r="I22083" s="2">
        <v>44960</v>
      </c>
      <c r="J22083">
        <v>2</v>
      </c>
      <c r="K22083" s="1" t="s">
        <v>17</v>
      </c>
      <c r="L22083" s="1" t="s">
        <v>18</v>
      </c>
      <c r="M22083" s="2">
        <v>37962</v>
      </c>
      <c r="N22083">
        <v>1.33</v>
      </c>
    </row>
    <row r="22084" spans="1:14" x14ac:dyDescent="0.3">
      <c r="A22084">
        <v>122083</v>
      </c>
      <c r="B22084" s="1" t="s">
        <v>63763</v>
      </c>
      <c r="C22084" s="1" t="s">
        <v>63764</v>
      </c>
      <c r="D22084">
        <v>9000022083</v>
      </c>
      <c r="E22084" s="1" t="s">
        <v>63765</v>
      </c>
      <c r="F22084">
        <v>33032.07</v>
      </c>
      <c r="G22084">
        <v>3</v>
      </c>
      <c r="H22084">
        <v>7</v>
      </c>
      <c r="I22084" s="2">
        <v>36448</v>
      </c>
      <c r="J22084">
        <v>3</v>
      </c>
      <c r="K22084" s="1" t="s">
        <v>17</v>
      </c>
      <c r="L22084" s="1" t="s">
        <v>18</v>
      </c>
      <c r="M22084" s="2">
        <v>25801</v>
      </c>
      <c r="N22084">
        <v>2.04</v>
      </c>
    </row>
    <row r="22085" spans="1:14" x14ac:dyDescent="0.3">
      <c r="A22085">
        <v>122084</v>
      </c>
      <c r="B22085" s="1" t="s">
        <v>63766</v>
      </c>
      <c r="C22085" s="1" t="s">
        <v>63767</v>
      </c>
      <c r="D22085">
        <v>9000022084</v>
      </c>
      <c r="E22085" s="1" t="s">
        <v>63768</v>
      </c>
      <c r="F22085">
        <v>33552.620000000003</v>
      </c>
      <c r="G22085">
        <v>7</v>
      </c>
      <c r="H22085">
        <v>20</v>
      </c>
      <c r="I22085" s="2">
        <v>32421</v>
      </c>
      <c r="K22085" s="1" t="s">
        <v>17</v>
      </c>
      <c r="L22085" s="1" t="s">
        <v>29</v>
      </c>
      <c r="M22085" s="2">
        <v>22803</v>
      </c>
      <c r="N22085">
        <v>3.66</v>
      </c>
    </row>
    <row r="22086" spans="1:14" x14ac:dyDescent="0.3">
      <c r="A22086">
        <v>122085</v>
      </c>
      <c r="B22086" s="1" t="s">
        <v>63769</v>
      </c>
      <c r="C22086" s="1" t="s">
        <v>63770</v>
      </c>
      <c r="D22086">
        <v>9000022085</v>
      </c>
      <c r="E22086" s="1" t="s">
        <v>63771</v>
      </c>
      <c r="F22086">
        <v>26039.82</v>
      </c>
      <c r="G22086">
        <v>5</v>
      </c>
      <c r="H22086">
        <v>14</v>
      </c>
      <c r="I22086" s="2">
        <v>42058</v>
      </c>
      <c r="J22086">
        <v>1</v>
      </c>
      <c r="K22086" s="1" t="s">
        <v>143</v>
      </c>
      <c r="L22086" s="1" t="s">
        <v>29</v>
      </c>
      <c r="M22086" s="2">
        <v>33754</v>
      </c>
      <c r="N22086">
        <v>2.34</v>
      </c>
    </row>
    <row r="22087" spans="1:14" x14ac:dyDescent="0.3">
      <c r="A22087">
        <v>122086</v>
      </c>
      <c r="B22087" s="1" t="s">
        <v>63772</v>
      </c>
      <c r="C22087" s="1" t="s">
        <v>63773</v>
      </c>
      <c r="D22087">
        <v>9000022086</v>
      </c>
      <c r="E22087" s="1" t="s">
        <v>63774</v>
      </c>
      <c r="F22087">
        <v>157363.4</v>
      </c>
      <c r="G22087">
        <v>8</v>
      </c>
      <c r="H22087">
        <v>21</v>
      </c>
      <c r="I22087" s="2">
        <v>40867</v>
      </c>
      <c r="J22087">
        <v>2</v>
      </c>
      <c r="K22087" s="1" t="s">
        <v>17</v>
      </c>
      <c r="L22087" s="1" t="s">
        <v>18</v>
      </c>
      <c r="M22087" s="2">
        <v>24976</v>
      </c>
      <c r="N22087">
        <v>4.46</v>
      </c>
    </row>
    <row r="22088" spans="1:14" x14ac:dyDescent="0.3">
      <c r="A22088">
        <v>122087</v>
      </c>
      <c r="B22088" s="1" t="s">
        <v>63775</v>
      </c>
      <c r="C22088" s="1" t="s">
        <v>63776</v>
      </c>
      <c r="D22088">
        <v>9000022087</v>
      </c>
      <c r="E22088" s="1" t="s">
        <v>63777</v>
      </c>
      <c r="F22088">
        <v>80909.429999999993</v>
      </c>
      <c r="G22088">
        <v>1</v>
      </c>
      <c r="H22088">
        <v>2</v>
      </c>
      <c r="I22088" s="2">
        <v>39258</v>
      </c>
      <c r="J22088">
        <v>3</v>
      </c>
      <c r="K22088" s="1" t="s">
        <v>17</v>
      </c>
      <c r="L22088" s="1" t="s">
        <v>29</v>
      </c>
      <c r="M22088" s="2">
        <v>32541</v>
      </c>
      <c r="N22088">
        <v>4.7300000000000004</v>
      </c>
    </row>
    <row r="22089" spans="1:14" x14ac:dyDescent="0.3">
      <c r="A22089">
        <v>122088</v>
      </c>
      <c r="B22089" s="1" t="s">
        <v>6799</v>
      </c>
      <c r="C22089" s="1" t="s">
        <v>63778</v>
      </c>
      <c r="D22089">
        <v>9000022088</v>
      </c>
      <c r="E22089" s="1" t="s">
        <v>63779</v>
      </c>
      <c r="F22089">
        <v>35381.43</v>
      </c>
      <c r="G22089">
        <v>2</v>
      </c>
      <c r="H22089">
        <v>5</v>
      </c>
      <c r="I22089" s="2">
        <v>39444</v>
      </c>
      <c r="K22089" s="1" t="s">
        <v>45</v>
      </c>
      <c r="L22089" s="1" t="s">
        <v>29</v>
      </c>
      <c r="M22089" s="2">
        <v>32756</v>
      </c>
      <c r="N22089">
        <v>1.46</v>
      </c>
    </row>
    <row r="22090" spans="1:14" x14ac:dyDescent="0.3">
      <c r="A22090">
        <v>122089</v>
      </c>
      <c r="B22090" s="1" t="s">
        <v>63780</v>
      </c>
      <c r="C22090" s="1" t="s">
        <v>63781</v>
      </c>
      <c r="D22090">
        <v>9000022089</v>
      </c>
      <c r="E22090" s="1" t="s">
        <v>63782</v>
      </c>
      <c r="F22090">
        <v>65967.81</v>
      </c>
      <c r="G22090">
        <v>1</v>
      </c>
      <c r="H22090">
        <v>2</v>
      </c>
      <c r="I22090" s="2">
        <v>45321</v>
      </c>
      <c r="J22090">
        <v>4</v>
      </c>
      <c r="K22090" s="1" t="s">
        <v>17</v>
      </c>
      <c r="L22090" s="1" t="s">
        <v>29</v>
      </c>
      <c r="M22090" s="2">
        <v>34135</v>
      </c>
      <c r="N22090">
        <v>4.5999999999999996</v>
      </c>
    </row>
    <row r="22091" spans="1:14" x14ac:dyDescent="0.3">
      <c r="A22091">
        <v>122090</v>
      </c>
      <c r="B22091" s="1" t="s">
        <v>63783</v>
      </c>
      <c r="C22091" s="1" t="s">
        <v>63784</v>
      </c>
      <c r="D22091">
        <v>9000022090</v>
      </c>
      <c r="E22091" s="1" t="s">
        <v>63785</v>
      </c>
      <c r="F22091">
        <v>151002.25</v>
      </c>
      <c r="G22091">
        <v>5</v>
      </c>
      <c r="H22091">
        <v>14</v>
      </c>
      <c r="I22091" s="2">
        <v>42927</v>
      </c>
      <c r="J22091">
        <v>4</v>
      </c>
      <c r="K22091" s="1" t="s">
        <v>17</v>
      </c>
      <c r="L22091" s="1" t="s">
        <v>29</v>
      </c>
      <c r="M22091" s="2">
        <v>31494</v>
      </c>
      <c r="N22091">
        <v>4.26</v>
      </c>
    </row>
    <row r="22092" spans="1:14" x14ac:dyDescent="0.3">
      <c r="A22092">
        <v>122091</v>
      </c>
      <c r="B22092" s="1" t="s">
        <v>63786</v>
      </c>
      <c r="C22092" s="1" t="s">
        <v>63787</v>
      </c>
      <c r="D22092">
        <v>9000022091</v>
      </c>
      <c r="E22092" s="1" t="s">
        <v>63788</v>
      </c>
      <c r="F22092">
        <v>89156.34</v>
      </c>
      <c r="G22092">
        <v>2</v>
      </c>
      <c r="H22092">
        <v>5</v>
      </c>
      <c r="I22092" s="2">
        <v>38185</v>
      </c>
      <c r="K22092" s="1" t="s">
        <v>17</v>
      </c>
      <c r="L22092" s="1" t="s">
        <v>18</v>
      </c>
      <c r="M22092" s="2">
        <v>30258</v>
      </c>
      <c r="N22092">
        <v>1.04</v>
      </c>
    </row>
    <row r="22093" spans="1:14" x14ac:dyDescent="0.3">
      <c r="A22093">
        <v>122092</v>
      </c>
      <c r="B22093" s="1" t="s">
        <v>63397</v>
      </c>
      <c r="C22093" s="1" t="s">
        <v>63789</v>
      </c>
      <c r="D22093">
        <v>9000022092</v>
      </c>
      <c r="E22093" s="1" t="s">
        <v>63790</v>
      </c>
      <c r="F22093">
        <v>67445.149999999994</v>
      </c>
      <c r="G22093">
        <v>6</v>
      </c>
      <c r="H22093">
        <v>16</v>
      </c>
      <c r="I22093" s="2">
        <v>39084</v>
      </c>
      <c r="J22093">
        <v>2</v>
      </c>
      <c r="K22093" s="1" t="s">
        <v>17</v>
      </c>
      <c r="L22093" s="1" t="s">
        <v>18</v>
      </c>
      <c r="M22093" s="2">
        <v>32482</v>
      </c>
      <c r="N22093">
        <v>3.62</v>
      </c>
    </row>
    <row r="22094" spans="1:14" x14ac:dyDescent="0.3">
      <c r="A22094">
        <v>122093</v>
      </c>
      <c r="B22094" s="1" t="s">
        <v>63791</v>
      </c>
      <c r="C22094" s="1" t="s">
        <v>63792</v>
      </c>
      <c r="D22094">
        <v>9000022093</v>
      </c>
      <c r="E22094" s="1" t="s">
        <v>63793</v>
      </c>
      <c r="F22094">
        <v>183358.42</v>
      </c>
      <c r="G22094">
        <v>1</v>
      </c>
      <c r="H22094">
        <v>24</v>
      </c>
      <c r="I22094" s="2">
        <v>38770</v>
      </c>
      <c r="J22094">
        <v>1</v>
      </c>
      <c r="K22094" s="1" t="s">
        <v>17</v>
      </c>
      <c r="L22094" s="1" t="s">
        <v>18</v>
      </c>
      <c r="M22094" s="2">
        <v>31461</v>
      </c>
      <c r="N22094">
        <v>3.57</v>
      </c>
    </row>
    <row r="22095" spans="1:14" x14ac:dyDescent="0.3">
      <c r="A22095">
        <v>122094</v>
      </c>
      <c r="B22095" s="1" t="s">
        <v>63794</v>
      </c>
      <c r="C22095" s="1" t="s">
        <v>63795</v>
      </c>
      <c r="D22095">
        <v>9000022094</v>
      </c>
      <c r="E22095" s="1" t="s">
        <v>63796</v>
      </c>
      <c r="F22095">
        <v>127908.42</v>
      </c>
      <c r="G22095">
        <v>1</v>
      </c>
      <c r="H22095">
        <v>1</v>
      </c>
      <c r="I22095" s="2">
        <v>45325</v>
      </c>
      <c r="J22095">
        <v>2</v>
      </c>
      <c r="K22095" s="1" t="s">
        <v>17</v>
      </c>
      <c r="L22095" s="1" t="s">
        <v>29</v>
      </c>
      <c r="M22095" s="2">
        <v>35417</v>
      </c>
      <c r="N22095">
        <v>4.63</v>
      </c>
    </row>
    <row r="22096" spans="1:14" x14ac:dyDescent="0.3">
      <c r="A22096">
        <v>122095</v>
      </c>
      <c r="B22096" s="1" t="s">
        <v>63797</v>
      </c>
      <c r="C22096" s="1" t="s">
        <v>63798</v>
      </c>
      <c r="D22096">
        <v>9000022095</v>
      </c>
      <c r="E22096" s="1" t="s">
        <v>63799</v>
      </c>
      <c r="F22096">
        <v>145801.29</v>
      </c>
      <c r="G22096">
        <v>5</v>
      </c>
      <c r="H22096">
        <v>13</v>
      </c>
      <c r="I22096" s="2">
        <v>45827</v>
      </c>
      <c r="J22096">
        <v>2</v>
      </c>
      <c r="K22096" s="1" t="s">
        <v>17</v>
      </c>
      <c r="L22096" s="1" t="s">
        <v>29</v>
      </c>
      <c r="M22096" s="2">
        <v>30096</v>
      </c>
      <c r="N22096">
        <v>1.52</v>
      </c>
    </row>
    <row r="22097" spans="1:14" x14ac:dyDescent="0.3">
      <c r="A22097">
        <v>122096</v>
      </c>
      <c r="B22097" s="1" t="s">
        <v>63800</v>
      </c>
      <c r="C22097" s="1" t="s">
        <v>63801</v>
      </c>
      <c r="D22097">
        <v>9000022096</v>
      </c>
      <c r="E22097" s="1" t="s">
        <v>63802</v>
      </c>
      <c r="F22097">
        <v>107763.64</v>
      </c>
      <c r="G22097">
        <v>5</v>
      </c>
      <c r="H22097">
        <v>15</v>
      </c>
      <c r="I22097" s="2">
        <v>45280</v>
      </c>
      <c r="J22097">
        <v>3</v>
      </c>
      <c r="K22097" s="1" t="s">
        <v>17</v>
      </c>
      <c r="L22097" s="1" t="s">
        <v>29</v>
      </c>
      <c r="M22097" s="2">
        <v>37069</v>
      </c>
      <c r="N22097">
        <v>3.35</v>
      </c>
    </row>
    <row r="22098" spans="1:14" x14ac:dyDescent="0.3">
      <c r="A22098">
        <v>122097</v>
      </c>
      <c r="B22098" s="1" t="s">
        <v>63803</v>
      </c>
      <c r="C22098" s="1" t="s">
        <v>63804</v>
      </c>
      <c r="D22098">
        <v>9000022097</v>
      </c>
      <c r="E22098" s="1" t="s">
        <v>63805</v>
      </c>
      <c r="F22098">
        <v>73540.88</v>
      </c>
      <c r="G22098">
        <v>2</v>
      </c>
      <c r="H22098">
        <v>5</v>
      </c>
      <c r="I22098" s="2">
        <v>35351</v>
      </c>
      <c r="J22098">
        <v>2</v>
      </c>
      <c r="K22098" s="1" t="s">
        <v>45</v>
      </c>
      <c r="L22098" s="1" t="s">
        <v>18</v>
      </c>
      <c r="M22098" s="2">
        <v>28658</v>
      </c>
      <c r="N22098">
        <v>4.41</v>
      </c>
    </row>
    <row r="22099" spans="1:14" x14ac:dyDescent="0.3">
      <c r="A22099">
        <v>122098</v>
      </c>
      <c r="B22099" s="1" t="s">
        <v>63806</v>
      </c>
      <c r="C22099" s="1" t="s">
        <v>63807</v>
      </c>
      <c r="D22099">
        <v>9000022098</v>
      </c>
      <c r="E22099" s="1" t="s">
        <v>63808</v>
      </c>
      <c r="F22099">
        <v>49117.63</v>
      </c>
      <c r="G22099">
        <v>5</v>
      </c>
      <c r="H22099">
        <v>15</v>
      </c>
      <c r="I22099" s="2">
        <v>34058</v>
      </c>
      <c r="J22099">
        <v>3</v>
      </c>
      <c r="K22099" s="1" t="s">
        <v>17</v>
      </c>
      <c r="L22099" s="1" t="s">
        <v>29</v>
      </c>
      <c r="M22099" s="2">
        <v>23007</v>
      </c>
      <c r="N22099">
        <v>3.65</v>
      </c>
    </row>
    <row r="22100" spans="1:14" x14ac:dyDescent="0.3">
      <c r="A22100">
        <v>122099</v>
      </c>
      <c r="B22100" s="1" t="s">
        <v>63809</v>
      </c>
      <c r="C22100" s="1" t="s">
        <v>63810</v>
      </c>
      <c r="D22100">
        <v>9000022099</v>
      </c>
      <c r="E22100" s="1" t="s">
        <v>63811</v>
      </c>
      <c r="F22100">
        <v>38403.56</v>
      </c>
      <c r="G22100">
        <v>2</v>
      </c>
      <c r="H22100">
        <v>4</v>
      </c>
      <c r="I22100" s="2">
        <v>43403</v>
      </c>
      <c r="J22100">
        <v>1</v>
      </c>
      <c r="K22100" s="1" t="s">
        <v>17</v>
      </c>
      <c r="L22100" s="1" t="s">
        <v>18</v>
      </c>
      <c r="M22100" s="2">
        <v>33382</v>
      </c>
      <c r="N22100">
        <v>3.65</v>
      </c>
    </row>
    <row r="22101" spans="1:14" x14ac:dyDescent="0.3">
      <c r="A22101">
        <v>122100</v>
      </c>
      <c r="B22101" s="1" t="s">
        <v>63812</v>
      </c>
      <c r="C22101" s="1" t="s">
        <v>63813</v>
      </c>
      <c r="D22101">
        <v>9000022100</v>
      </c>
      <c r="E22101" s="1" t="s">
        <v>63814</v>
      </c>
      <c r="F22101">
        <v>101432.16</v>
      </c>
      <c r="G22101">
        <v>7</v>
      </c>
      <c r="H22101">
        <v>20</v>
      </c>
      <c r="I22101" s="2">
        <v>41667</v>
      </c>
      <c r="K22101" s="1" t="s">
        <v>17</v>
      </c>
      <c r="L22101" s="1" t="s">
        <v>18</v>
      </c>
      <c r="M22101" s="2">
        <v>33740</v>
      </c>
      <c r="N22101">
        <v>4.8499999999999996</v>
      </c>
    </row>
    <row r="22102" spans="1:14" x14ac:dyDescent="0.3">
      <c r="A22102">
        <v>122101</v>
      </c>
      <c r="B22102" s="1" t="s">
        <v>63815</v>
      </c>
      <c r="C22102" s="1" t="s">
        <v>63816</v>
      </c>
      <c r="D22102">
        <v>9000022101</v>
      </c>
      <c r="E22102" s="1" t="s">
        <v>63817</v>
      </c>
      <c r="F22102">
        <v>95929.24</v>
      </c>
      <c r="G22102">
        <v>5</v>
      </c>
      <c r="H22102">
        <v>15</v>
      </c>
      <c r="I22102" s="2">
        <v>36007</v>
      </c>
      <c r="J22102">
        <v>4</v>
      </c>
      <c r="K22102" s="1" t="s">
        <v>17</v>
      </c>
      <c r="L22102" s="1" t="s">
        <v>18</v>
      </c>
      <c r="M22102" s="2">
        <v>27167</v>
      </c>
      <c r="N22102">
        <v>1.89</v>
      </c>
    </row>
    <row r="22103" spans="1:14" x14ac:dyDescent="0.3">
      <c r="A22103">
        <v>122102</v>
      </c>
      <c r="B22103" s="1" t="s">
        <v>63818</v>
      </c>
      <c r="C22103" s="1" t="s">
        <v>63819</v>
      </c>
      <c r="D22103">
        <v>9000022102</v>
      </c>
      <c r="E22103" s="1" t="s">
        <v>63820</v>
      </c>
      <c r="F22103">
        <v>68899.210000000006</v>
      </c>
      <c r="G22103">
        <v>8</v>
      </c>
      <c r="H22103">
        <v>23</v>
      </c>
      <c r="I22103" s="2">
        <v>45772</v>
      </c>
      <c r="J22103">
        <v>3</v>
      </c>
      <c r="K22103" s="1" t="s">
        <v>17</v>
      </c>
      <c r="L22103" s="1" t="s">
        <v>18</v>
      </c>
      <c r="M22103" s="2">
        <v>32270</v>
      </c>
      <c r="N22103">
        <v>2.75</v>
      </c>
    </row>
    <row r="22104" spans="1:14" x14ac:dyDescent="0.3">
      <c r="A22104">
        <v>122103</v>
      </c>
      <c r="B22104" s="1" t="s">
        <v>24212</v>
      </c>
      <c r="C22104" s="1" t="s">
        <v>63821</v>
      </c>
      <c r="D22104">
        <v>9000022103</v>
      </c>
      <c r="E22104" s="1" t="s">
        <v>63822</v>
      </c>
      <c r="F22104">
        <v>48780.76</v>
      </c>
      <c r="G22104">
        <v>2</v>
      </c>
      <c r="H22104">
        <v>4</v>
      </c>
      <c r="I22104" s="2">
        <v>33658</v>
      </c>
      <c r="J22104">
        <v>1</v>
      </c>
      <c r="K22104" s="1" t="s">
        <v>17</v>
      </c>
      <c r="L22104" s="1" t="s">
        <v>29</v>
      </c>
      <c r="M22104" s="2">
        <v>26632</v>
      </c>
      <c r="N22104">
        <v>1.65</v>
      </c>
    </row>
    <row r="22105" spans="1:14" x14ac:dyDescent="0.3">
      <c r="A22105">
        <v>122104</v>
      </c>
      <c r="B22105" s="1" t="s">
        <v>63823</v>
      </c>
      <c r="C22105" s="1" t="s">
        <v>63824</v>
      </c>
      <c r="D22105">
        <v>9000022104</v>
      </c>
      <c r="E22105" s="1" t="s">
        <v>63825</v>
      </c>
      <c r="F22105">
        <v>47906.94</v>
      </c>
      <c r="G22105">
        <v>3</v>
      </c>
      <c r="H22105">
        <v>8</v>
      </c>
      <c r="I22105" s="2">
        <v>44675</v>
      </c>
      <c r="J22105">
        <v>1</v>
      </c>
      <c r="K22105" s="1" t="s">
        <v>17</v>
      </c>
      <c r="L22105" s="1" t="s">
        <v>18</v>
      </c>
      <c r="M22105" s="2">
        <v>33610</v>
      </c>
      <c r="N22105">
        <v>1.73</v>
      </c>
    </row>
    <row r="22106" spans="1:14" x14ac:dyDescent="0.3">
      <c r="A22106">
        <v>122105</v>
      </c>
      <c r="B22106" s="1" t="s">
        <v>63826</v>
      </c>
      <c r="C22106" s="1" t="s">
        <v>63827</v>
      </c>
      <c r="D22106">
        <v>9000022105</v>
      </c>
      <c r="E22106" s="1" t="s">
        <v>63828</v>
      </c>
      <c r="F22106">
        <v>154331.01</v>
      </c>
      <c r="G22106">
        <v>5</v>
      </c>
      <c r="H22106">
        <v>14</v>
      </c>
      <c r="I22106" s="2">
        <v>33700</v>
      </c>
      <c r="J22106">
        <v>4</v>
      </c>
      <c r="K22106" s="1" t="s">
        <v>17</v>
      </c>
      <c r="L22106" s="1" t="s">
        <v>29</v>
      </c>
      <c r="M22106" s="2">
        <v>25164</v>
      </c>
      <c r="N22106">
        <v>3.84</v>
      </c>
    </row>
    <row r="22107" spans="1:14" x14ac:dyDescent="0.3">
      <c r="A22107">
        <v>122106</v>
      </c>
      <c r="B22107" s="1" t="s">
        <v>63829</v>
      </c>
      <c r="C22107" s="1" t="s">
        <v>63830</v>
      </c>
      <c r="D22107">
        <v>9000022106</v>
      </c>
      <c r="E22107" s="1" t="s">
        <v>63831</v>
      </c>
      <c r="F22107">
        <v>115708.76</v>
      </c>
      <c r="G22107">
        <v>4</v>
      </c>
      <c r="H22107">
        <v>11</v>
      </c>
      <c r="I22107" s="2">
        <v>45058</v>
      </c>
      <c r="J22107">
        <v>4</v>
      </c>
      <c r="K22107" s="1" t="s">
        <v>17</v>
      </c>
      <c r="L22107" s="1" t="s">
        <v>29</v>
      </c>
      <c r="M22107" s="2">
        <v>35149</v>
      </c>
      <c r="N22107">
        <v>4.24</v>
      </c>
    </row>
    <row r="22108" spans="1:14" x14ac:dyDescent="0.3">
      <c r="A22108">
        <v>122107</v>
      </c>
      <c r="B22108" s="1" t="s">
        <v>63832</v>
      </c>
      <c r="C22108" s="1" t="s">
        <v>63833</v>
      </c>
      <c r="D22108">
        <v>9000022107</v>
      </c>
      <c r="E22108" s="1" t="s">
        <v>63834</v>
      </c>
      <c r="F22108">
        <v>125754.21</v>
      </c>
      <c r="G22108">
        <v>3</v>
      </c>
      <c r="H22108">
        <v>7</v>
      </c>
      <c r="I22108" s="2">
        <v>45139</v>
      </c>
      <c r="J22108">
        <v>3</v>
      </c>
      <c r="K22108" s="1" t="s">
        <v>17</v>
      </c>
      <c r="L22108" s="1" t="s">
        <v>61</v>
      </c>
      <c r="M22108" s="2">
        <v>36391</v>
      </c>
      <c r="N22108">
        <v>3.69</v>
      </c>
    </row>
    <row r="22109" spans="1:14" x14ac:dyDescent="0.3">
      <c r="A22109">
        <v>122108</v>
      </c>
      <c r="B22109" s="1" t="s">
        <v>38720</v>
      </c>
      <c r="C22109" s="1" t="s">
        <v>63835</v>
      </c>
      <c r="D22109">
        <v>9000022108</v>
      </c>
      <c r="E22109" s="1" t="s">
        <v>63836</v>
      </c>
      <c r="F22109">
        <v>107609.93</v>
      </c>
      <c r="G22109">
        <v>3</v>
      </c>
      <c r="H22109">
        <v>7</v>
      </c>
      <c r="I22109" s="2">
        <v>45342</v>
      </c>
      <c r="J22109">
        <v>1</v>
      </c>
      <c r="K22109" s="1" t="s">
        <v>17</v>
      </c>
      <c r="L22109" s="1" t="s">
        <v>18</v>
      </c>
      <c r="M22109" s="2">
        <v>26197</v>
      </c>
      <c r="N22109">
        <v>4.9000000000000004</v>
      </c>
    </row>
    <row r="22110" spans="1:14" x14ac:dyDescent="0.3">
      <c r="A22110">
        <v>122109</v>
      </c>
      <c r="B22110" s="1" t="s">
        <v>63837</v>
      </c>
      <c r="C22110" s="1" t="s">
        <v>63838</v>
      </c>
      <c r="D22110">
        <v>9000022109</v>
      </c>
      <c r="E22110" s="1" t="s">
        <v>63839</v>
      </c>
      <c r="F22110">
        <v>57633.19</v>
      </c>
      <c r="G22110">
        <v>4</v>
      </c>
      <c r="H22110">
        <v>11</v>
      </c>
      <c r="I22110" s="2">
        <v>43622</v>
      </c>
      <c r="K22110" s="1" t="s">
        <v>17</v>
      </c>
      <c r="L22110" s="1" t="s">
        <v>18</v>
      </c>
      <c r="M22110" s="2">
        <v>36200</v>
      </c>
      <c r="N22110">
        <v>5</v>
      </c>
    </row>
    <row r="22111" spans="1:14" x14ac:dyDescent="0.3">
      <c r="A22111">
        <v>122110</v>
      </c>
      <c r="B22111" s="1" t="s">
        <v>63840</v>
      </c>
      <c r="C22111" s="1" t="s">
        <v>63841</v>
      </c>
      <c r="D22111">
        <v>9000022110</v>
      </c>
      <c r="E22111" s="1" t="s">
        <v>63842</v>
      </c>
      <c r="F22111">
        <v>61456.19</v>
      </c>
      <c r="G22111">
        <v>2</v>
      </c>
      <c r="H22111">
        <v>6</v>
      </c>
      <c r="I22111" s="2">
        <v>44964</v>
      </c>
      <c r="J22111">
        <v>2</v>
      </c>
      <c r="K22111" s="1" t="s">
        <v>17</v>
      </c>
      <c r="L22111" s="1" t="s">
        <v>18</v>
      </c>
      <c r="M22111" s="2">
        <v>35869</v>
      </c>
      <c r="N22111">
        <v>1.8</v>
      </c>
    </row>
    <row r="22112" spans="1:14" x14ac:dyDescent="0.3">
      <c r="A22112">
        <v>122111</v>
      </c>
      <c r="B22112" s="1" t="s">
        <v>63843</v>
      </c>
      <c r="C22112" s="1" t="s">
        <v>63844</v>
      </c>
      <c r="D22112">
        <v>9000022111</v>
      </c>
      <c r="E22112" s="1" t="s">
        <v>63845</v>
      </c>
      <c r="F22112">
        <v>123966.31</v>
      </c>
      <c r="G22112">
        <v>4</v>
      </c>
      <c r="H22112">
        <v>10</v>
      </c>
      <c r="I22112" s="2">
        <v>45725</v>
      </c>
      <c r="J22112">
        <v>4</v>
      </c>
      <c r="K22112" s="1" t="s">
        <v>17</v>
      </c>
      <c r="L22112" s="1" t="s">
        <v>29</v>
      </c>
      <c r="M22112" s="2">
        <v>32427</v>
      </c>
      <c r="N22112">
        <v>4.25</v>
      </c>
    </row>
    <row r="22113" spans="1:14" x14ac:dyDescent="0.3">
      <c r="A22113">
        <v>122112</v>
      </c>
      <c r="B22113" s="1" t="s">
        <v>63846</v>
      </c>
      <c r="C22113" s="1" t="s">
        <v>63847</v>
      </c>
      <c r="D22113">
        <v>9000022112</v>
      </c>
      <c r="E22113" s="1" t="s">
        <v>63848</v>
      </c>
      <c r="F22113">
        <v>117312.92</v>
      </c>
      <c r="G22113">
        <v>3</v>
      </c>
      <c r="H22113">
        <v>9</v>
      </c>
      <c r="I22113" s="2">
        <v>44714</v>
      </c>
      <c r="J22113">
        <v>2</v>
      </c>
      <c r="K22113" s="1" t="s">
        <v>17</v>
      </c>
      <c r="L22113" s="1" t="s">
        <v>29</v>
      </c>
      <c r="M22113" s="2">
        <v>36558</v>
      </c>
      <c r="N22113">
        <v>1.52</v>
      </c>
    </row>
    <row r="22114" spans="1:14" x14ac:dyDescent="0.3">
      <c r="A22114">
        <v>122113</v>
      </c>
      <c r="B22114" s="1" t="s">
        <v>63849</v>
      </c>
      <c r="C22114" s="1" t="s">
        <v>63850</v>
      </c>
      <c r="D22114">
        <v>9000022113</v>
      </c>
      <c r="E22114" s="1" t="s">
        <v>63851</v>
      </c>
      <c r="F22114">
        <v>138976.85</v>
      </c>
      <c r="G22114">
        <v>4</v>
      </c>
      <c r="H22114">
        <v>12</v>
      </c>
      <c r="I22114" s="2">
        <v>45521</v>
      </c>
      <c r="J22114">
        <v>4</v>
      </c>
      <c r="K22114" s="1" t="s">
        <v>17</v>
      </c>
      <c r="L22114" s="1" t="s">
        <v>29</v>
      </c>
      <c r="M22114" s="2">
        <v>35687</v>
      </c>
      <c r="N22114">
        <v>3.25</v>
      </c>
    </row>
    <row r="22115" spans="1:14" x14ac:dyDescent="0.3">
      <c r="A22115">
        <v>122114</v>
      </c>
      <c r="B22115" s="1" t="s">
        <v>63852</v>
      </c>
      <c r="C22115" s="1" t="s">
        <v>63853</v>
      </c>
      <c r="D22115">
        <v>9000022114</v>
      </c>
      <c r="E22115" s="1" t="s">
        <v>63854</v>
      </c>
      <c r="F22115">
        <v>49026.79</v>
      </c>
      <c r="G22115">
        <v>5</v>
      </c>
      <c r="H22115">
        <v>13</v>
      </c>
      <c r="I22115" s="2">
        <v>44992</v>
      </c>
      <c r="J22115">
        <v>4</v>
      </c>
      <c r="K22115" s="1" t="s">
        <v>17</v>
      </c>
      <c r="L22115" s="1" t="s">
        <v>18</v>
      </c>
      <c r="M22115" s="2">
        <v>35694</v>
      </c>
      <c r="N22115">
        <v>2.94</v>
      </c>
    </row>
    <row r="22116" spans="1:14" x14ac:dyDescent="0.3">
      <c r="A22116">
        <v>122115</v>
      </c>
      <c r="B22116" s="1" t="s">
        <v>63855</v>
      </c>
      <c r="C22116" s="1" t="s">
        <v>63856</v>
      </c>
      <c r="D22116">
        <v>9000022115</v>
      </c>
      <c r="E22116" s="1" t="s">
        <v>63857</v>
      </c>
      <c r="F22116">
        <v>43903.97</v>
      </c>
      <c r="G22116">
        <v>7</v>
      </c>
      <c r="H22116">
        <v>20</v>
      </c>
      <c r="I22116" s="2">
        <v>37332</v>
      </c>
      <c r="J22116">
        <v>4</v>
      </c>
      <c r="K22116" s="1" t="s">
        <v>17</v>
      </c>
      <c r="L22116" s="1" t="s">
        <v>18</v>
      </c>
      <c r="M22116" s="2">
        <v>28597</v>
      </c>
      <c r="N22116">
        <v>1.44</v>
      </c>
    </row>
    <row r="22117" spans="1:14" x14ac:dyDescent="0.3">
      <c r="A22117">
        <v>122116</v>
      </c>
      <c r="B22117" s="1" t="s">
        <v>63858</v>
      </c>
      <c r="C22117" s="1" t="s">
        <v>63859</v>
      </c>
      <c r="D22117">
        <v>9000022116</v>
      </c>
      <c r="E22117" s="1" t="s">
        <v>63860</v>
      </c>
      <c r="F22117">
        <v>167393.49</v>
      </c>
      <c r="G22117">
        <v>4</v>
      </c>
      <c r="H22117">
        <v>10</v>
      </c>
      <c r="I22117" s="2">
        <v>41443</v>
      </c>
      <c r="J22117">
        <v>3</v>
      </c>
      <c r="K22117" s="1" t="s">
        <v>17</v>
      </c>
      <c r="L22117" s="1" t="s">
        <v>29</v>
      </c>
      <c r="M22117" s="2">
        <v>32252</v>
      </c>
      <c r="N22117">
        <v>1.93</v>
      </c>
    </row>
    <row r="22118" spans="1:14" x14ac:dyDescent="0.3">
      <c r="A22118">
        <v>122117</v>
      </c>
      <c r="B22118" s="1" t="s">
        <v>63861</v>
      </c>
      <c r="C22118" s="1" t="s">
        <v>63862</v>
      </c>
      <c r="D22118">
        <v>9000022117</v>
      </c>
      <c r="E22118" s="1" t="s">
        <v>63863</v>
      </c>
      <c r="F22118">
        <v>74130.710000000006</v>
      </c>
      <c r="G22118">
        <v>5</v>
      </c>
      <c r="H22118">
        <v>14</v>
      </c>
      <c r="I22118" s="2">
        <v>30276</v>
      </c>
      <c r="J22118">
        <v>4</v>
      </c>
      <c r="K22118" s="1" t="s">
        <v>17</v>
      </c>
      <c r="L22118" s="1" t="s">
        <v>29</v>
      </c>
      <c r="M22118" s="2">
        <v>23009</v>
      </c>
      <c r="N22118">
        <v>4.55</v>
      </c>
    </row>
    <row r="22119" spans="1:14" x14ac:dyDescent="0.3">
      <c r="A22119">
        <v>122118</v>
      </c>
      <c r="B22119" s="1" t="s">
        <v>63864</v>
      </c>
      <c r="C22119" s="1" t="s">
        <v>63865</v>
      </c>
      <c r="D22119">
        <v>9000022118</v>
      </c>
      <c r="E22119" s="1" t="s">
        <v>63866</v>
      </c>
      <c r="F22119">
        <v>97758.080000000002</v>
      </c>
      <c r="G22119">
        <v>1</v>
      </c>
      <c r="H22119">
        <v>3</v>
      </c>
      <c r="I22119" s="2">
        <v>38784</v>
      </c>
      <c r="J22119">
        <v>4</v>
      </c>
      <c r="K22119" s="1" t="s">
        <v>17</v>
      </c>
      <c r="L22119" s="1" t="s">
        <v>61</v>
      </c>
      <c r="M22119" s="2">
        <v>25253</v>
      </c>
      <c r="N22119">
        <v>3.4</v>
      </c>
    </row>
    <row r="22120" spans="1:14" x14ac:dyDescent="0.3">
      <c r="A22120">
        <v>122119</v>
      </c>
      <c r="B22120" s="1" t="s">
        <v>63867</v>
      </c>
      <c r="C22120" s="1" t="s">
        <v>63868</v>
      </c>
      <c r="D22120">
        <v>9000022119</v>
      </c>
      <c r="E22120" s="1" t="s">
        <v>63869</v>
      </c>
      <c r="F22120">
        <v>85813.6</v>
      </c>
      <c r="G22120">
        <v>7</v>
      </c>
      <c r="H22120">
        <v>19</v>
      </c>
      <c r="I22120" s="2">
        <v>45552</v>
      </c>
      <c r="K22120" s="1" t="s">
        <v>17</v>
      </c>
      <c r="L22120" s="1" t="s">
        <v>18</v>
      </c>
      <c r="M22120" s="2">
        <v>22347</v>
      </c>
      <c r="N22120">
        <v>2.5099999999999998</v>
      </c>
    </row>
    <row r="22121" spans="1:14" x14ac:dyDescent="0.3">
      <c r="A22121">
        <v>122120</v>
      </c>
      <c r="B22121" s="1" t="s">
        <v>28183</v>
      </c>
      <c r="C22121" s="1" t="s">
        <v>63870</v>
      </c>
      <c r="D22121">
        <v>9000022120</v>
      </c>
      <c r="E22121" s="1" t="s">
        <v>63871</v>
      </c>
      <c r="F22121">
        <v>132482.47</v>
      </c>
      <c r="G22121">
        <v>1</v>
      </c>
      <c r="H22121">
        <v>3</v>
      </c>
      <c r="I22121" s="2">
        <v>45823</v>
      </c>
      <c r="J22121">
        <v>1</v>
      </c>
      <c r="K22121" s="1" t="s">
        <v>17</v>
      </c>
      <c r="L22121" s="1" t="s">
        <v>29</v>
      </c>
      <c r="M22121" s="2">
        <v>37894</v>
      </c>
      <c r="N22121">
        <v>3.56</v>
      </c>
    </row>
    <row r="22122" spans="1:14" x14ac:dyDescent="0.3">
      <c r="A22122">
        <v>122121</v>
      </c>
      <c r="B22122" s="1" t="s">
        <v>63872</v>
      </c>
      <c r="C22122" s="1" t="s">
        <v>63873</v>
      </c>
      <c r="D22122">
        <v>9000022121</v>
      </c>
      <c r="E22122" s="1" t="s">
        <v>63874</v>
      </c>
      <c r="F22122">
        <v>154344.54999999999</v>
      </c>
      <c r="G22122">
        <v>8</v>
      </c>
      <c r="H22122">
        <v>23</v>
      </c>
      <c r="I22122" s="2">
        <v>43021</v>
      </c>
      <c r="J22122">
        <v>3</v>
      </c>
      <c r="K22122" s="1" t="s">
        <v>17</v>
      </c>
      <c r="L22122" s="1" t="s">
        <v>29</v>
      </c>
      <c r="M22122" s="2">
        <v>33322</v>
      </c>
      <c r="N22122">
        <v>3.67</v>
      </c>
    </row>
    <row r="22123" spans="1:14" x14ac:dyDescent="0.3">
      <c r="A22123">
        <v>122122</v>
      </c>
      <c r="B22123" s="1" t="s">
        <v>63875</v>
      </c>
      <c r="C22123" s="1" t="s">
        <v>63876</v>
      </c>
      <c r="D22123">
        <v>9000022122</v>
      </c>
      <c r="E22123" s="1" t="s">
        <v>63877</v>
      </c>
      <c r="F22123">
        <v>127034.52</v>
      </c>
      <c r="G22123">
        <v>3</v>
      </c>
      <c r="H22123">
        <v>9</v>
      </c>
      <c r="I22123" s="2">
        <v>39966</v>
      </c>
      <c r="J22123">
        <v>2</v>
      </c>
      <c r="K22123" s="1" t="s">
        <v>17</v>
      </c>
      <c r="L22123" s="1" t="s">
        <v>29</v>
      </c>
      <c r="M22123" s="2">
        <v>30653</v>
      </c>
      <c r="N22123">
        <v>2.59</v>
      </c>
    </row>
    <row r="22124" spans="1:14" x14ac:dyDescent="0.3">
      <c r="A22124">
        <v>122123</v>
      </c>
      <c r="B22124" s="1" t="s">
        <v>63878</v>
      </c>
      <c r="C22124" s="1" t="s">
        <v>63879</v>
      </c>
      <c r="D22124">
        <v>9000022123</v>
      </c>
      <c r="E22124" s="1" t="s">
        <v>63880</v>
      </c>
      <c r="F22124">
        <v>114260.95</v>
      </c>
      <c r="G22124">
        <v>5</v>
      </c>
      <c r="H22124">
        <v>14</v>
      </c>
      <c r="I22124" s="2">
        <v>35228</v>
      </c>
      <c r="J22124">
        <v>2</v>
      </c>
      <c r="K22124" s="1" t="s">
        <v>17</v>
      </c>
      <c r="L22124" s="1" t="s">
        <v>18</v>
      </c>
      <c r="M22124" s="2">
        <v>26603</v>
      </c>
      <c r="N22124">
        <v>4.55</v>
      </c>
    </row>
    <row r="22125" spans="1:14" x14ac:dyDescent="0.3">
      <c r="A22125">
        <v>122124</v>
      </c>
      <c r="B22125" s="1" t="s">
        <v>63881</v>
      </c>
      <c r="C22125" s="1" t="s">
        <v>63882</v>
      </c>
      <c r="D22125">
        <v>9000022124</v>
      </c>
      <c r="E22125" s="1" t="s">
        <v>63883</v>
      </c>
      <c r="F22125">
        <v>66539.38</v>
      </c>
      <c r="G22125">
        <v>7</v>
      </c>
      <c r="H22125">
        <v>19</v>
      </c>
      <c r="I22125" s="2">
        <v>38432</v>
      </c>
      <c r="J22125">
        <v>1</v>
      </c>
      <c r="K22125" s="1" t="s">
        <v>143</v>
      </c>
      <c r="L22125" s="1" t="s">
        <v>18</v>
      </c>
      <c r="M22125" s="2">
        <v>30585</v>
      </c>
      <c r="N22125">
        <v>3.12</v>
      </c>
    </row>
    <row r="22126" spans="1:14" x14ac:dyDescent="0.3">
      <c r="A22126">
        <v>122125</v>
      </c>
      <c r="B22126" s="1" t="s">
        <v>63884</v>
      </c>
      <c r="C22126" s="1" t="s">
        <v>63885</v>
      </c>
      <c r="D22126">
        <v>9000022125</v>
      </c>
      <c r="E22126" s="1" t="s">
        <v>63886</v>
      </c>
      <c r="F22126">
        <v>135931.20000000001</v>
      </c>
      <c r="G22126">
        <v>4</v>
      </c>
      <c r="H22126">
        <v>10</v>
      </c>
      <c r="I22126" s="2">
        <v>36315</v>
      </c>
      <c r="J22126">
        <v>1</v>
      </c>
      <c r="K22126" s="1" t="s">
        <v>45</v>
      </c>
      <c r="L22126" s="1" t="s">
        <v>18</v>
      </c>
      <c r="M22126" s="2">
        <v>27046</v>
      </c>
      <c r="N22126">
        <v>4.9000000000000004</v>
      </c>
    </row>
    <row r="22127" spans="1:14" x14ac:dyDescent="0.3">
      <c r="A22127">
        <v>122126</v>
      </c>
      <c r="B22127" s="1" t="s">
        <v>63887</v>
      </c>
      <c r="C22127" s="1" t="s">
        <v>63888</v>
      </c>
      <c r="D22127">
        <v>9000022126</v>
      </c>
      <c r="E22127" s="1" t="s">
        <v>63889</v>
      </c>
      <c r="F22127">
        <v>28664.79</v>
      </c>
      <c r="G22127">
        <v>7</v>
      </c>
      <c r="H22127">
        <v>19</v>
      </c>
      <c r="I22127" s="2">
        <v>41146</v>
      </c>
      <c r="J22127">
        <v>3</v>
      </c>
      <c r="K22127" s="1" t="s">
        <v>17</v>
      </c>
      <c r="L22127" s="1" t="s">
        <v>29</v>
      </c>
      <c r="M22127" s="2">
        <v>31434</v>
      </c>
      <c r="N22127">
        <v>2.57</v>
      </c>
    </row>
    <row r="22128" spans="1:14" x14ac:dyDescent="0.3">
      <c r="A22128">
        <v>122127</v>
      </c>
      <c r="B22128" s="1" t="s">
        <v>57587</v>
      </c>
      <c r="C22128" s="1" t="s">
        <v>63890</v>
      </c>
      <c r="D22128">
        <v>9000022127</v>
      </c>
      <c r="E22128" s="1" t="s">
        <v>63891</v>
      </c>
      <c r="F22128">
        <v>28551.29</v>
      </c>
      <c r="G22128">
        <v>6</v>
      </c>
      <c r="H22128">
        <v>16</v>
      </c>
      <c r="I22128" s="2">
        <v>42449</v>
      </c>
      <c r="J22128">
        <v>4</v>
      </c>
      <c r="K22128" s="1" t="s">
        <v>143</v>
      </c>
      <c r="L22128" s="1" t="s">
        <v>29</v>
      </c>
      <c r="M22128" s="2">
        <v>26704</v>
      </c>
      <c r="N22128">
        <v>4.7699999999999996</v>
      </c>
    </row>
    <row r="22129" spans="1:14" x14ac:dyDescent="0.3">
      <c r="A22129">
        <v>122128</v>
      </c>
      <c r="B22129" s="1" t="s">
        <v>60476</v>
      </c>
      <c r="C22129" s="1" t="s">
        <v>63892</v>
      </c>
      <c r="D22129">
        <v>9000022128</v>
      </c>
      <c r="E22129" s="1" t="s">
        <v>63893</v>
      </c>
      <c r="F22129">
        <v>96638.76</v>
      </c>
      <c r="G22129">
        <v>3</v>
      </c>
      <c r="H22129">
        <v>9</v>
      </c>
      <c r="I22129" s="2">
        <v>42210</v>
      </c>
      <c r="J22129">
        <v>4</v>
      </c>
      <c r="K22129" s="1" t="s">
        <v>17</v>
      </c>
      <c r="L22129" s="1" t="s">
        <v>18</v>
      </c>
      <c r="M22129" s="2">
        <v>31763</v>
      </c>
      <c r="N22129">
        <v>4.24</v>
      </c>
    </row>
    <row r="22130" spans="1:14" x14ac:dyDescent="0.3">
      <c r="A22130">
        <v>122129</v>
      </c>
      <c r="B22130" s="1" t="s">
        <v>63894</v>
      </c>
      <c r="C22130" s="1" t="s">
        <v>63895</v>
      </c>
      <c r="D22130">
        <v>9000022129</v>
      </c>
      <c r="E22130" s="1" t="s">
        <v>63896</v>
      </c>
      <c r="F22130">
        <v>78329.08</v>
      </c>
      <c r="G22130">
        <v>7</v>
      </c>
      <c r="H22130">
        <v>19</v>
      </c>
      <c r="I22130" s="2">
        <v>45665</v>
      </c>
      <c r="J22130">
        <v>4</v>
      </c>
      <c r="K22130" s="1" t="s">
        <v>17</v>
      </c>
      <c r="L22130" s="1" t="s">
        <v>18</v>
      </c>
      <c r="M22130" s="2">
        <v>23412</v>
      </c>
      <c r="N22130">
        <v>3.7</v>
      </c>
    </row>
    <row r="22131" spans="1:14" x14ac:dyDescent="0.3">
      <c r="A22131">
        <v>122130</v>
      </c>
      <c r="B22131" s="1" t="s">
        <v>63897</v>
      </c>
      <c r="C22131" s="1" t="s">
        <v>63898</v>
      </c>
      <c r="D22131">
        <v>9000022130</v>
      </c>
      <c r="E22131" s="1" t="s">
        <v>63899</v>
      </c>
      <c r="F22131">
        <v>184798.23</v>
      </c>
      <c r="G22131">
        <v>8</v>
      </c>
      <c r="H22131">
        <v>21</v>
      </c>
      <c r="I22131" s="2">
        <v>43052</v>
      </c>
      <c r="J22131">
        <v>2</v>
      </c>
      <c r="K22131" s="1" t="s">
        <v>17</v>
      </c>
      <c r="L22131" s="1" t="s">
        <v>18</v>
      </c>
      <c r="M22131" s="2">
        <v>23968</v>
      </c>
      <c r="N22131">
        <v>4.6100000000000003</v>
      </c>
    </row>
    <row r="22132" spans="1:14" x14ac:dyDescent="0.3">
      <c r="A22132">
        <v>122131</v>
      </c>
      <c r="B22132" s="1" t="s">
        <v>33215</v>
      </c>
      <c r="C22132" s="1" t="s">
        <v>63900</v>
      </c>
      <c r="D22132">
        <v>9000022131</v>
      </c>
      <c r="E22132" s="1" t="s">
        <v>63901</v>
      </c>
      <c r="F22132">
        <v>51350.51</v>
      </c>
      <c r="G22132">
        <v>6</v>
      </c>
      <c r="H22132">
        <v>16</v>
      </c>
      <c r="I22132" s="2">
        <v>43017</v>
      </c>
      <c r="J22132">
        <v>1</v>
      </c>
      <c r="K22132" s="1" t="s">
        <v>17</v>
      </c>
      <c r="L22132" s="1" t="s">
        <v>29</v>
      </c>
      <c r="M22132" s="2">
        <v>36178</v>
      </c>
      <c r="N22132">
        <v>2.13</v>
      </c>
    </row>
    <row r="22133" spans="1:14" x14ac:dyDescent="0.3">
      <c r="A22133">
        <v>122132</v>
      </c>
      <c r="B22133" s="1" t="s">
        <v>63902</v>
      </c>
      <c r="C22133" s="1" t="s">
        <v>63903</v>
      </c>
      <c r="D22133">
        <v>9000022132</v>
      </c>
      <c r="E22133" s="1" t="s">
        <v>63904</v>
      </c>
      <c r="F22133">
        <v>103947.71</v>
      </c>
      <c r="G22133">
        <v>4</v>
      </c>
      <c r="H22133">
        <v>10</v>
      </c>
      <c r="I22133" s="2">
        <v>40701</v>
      </c>
      <c r="J22133">
        <v>4</v>
      </c>
      <c r="K22133" s="1" t="s">
        <v>17</v>
      </c>
      <c r="L22133" s="1" t="s">
        <v>18</v>
      </c>
      <c r="M22133" s="2">
        <v>24839</v>
      </c>
      <c r="N22133">
        <v>1.47</v>
      </c>
    </row>
    <row r="22134" spans="1:14" x14ac:dyDescent="0.3">
      <c r="A22134">
        <v>122133</v>
      </c>
      <c r="B22134" s="1" t="s">
        <v>63905</v>
      </c>
      <c r="C22134" s="1" t="s">
        <v>63906</v>
      </c>
      <c r="D22134">
        <v>9000022133</v>
      </c>
      <c r="E22134" s="1" t="s">
        <v>63907</v>
      </c>
      <c r="F22134">
        <v>35382.19</v>
      </c>
      <c r="G22134">
        <v>7</v>
      </c>
      <c r="H22134">
        <v>20</v>
      </c>
      <c r="I22134" s="2">
        <v>42304</v>
      </c>
      <c r="K22134" s="1" t="s">
        <v>17</v>
      </c>
      <c r="L22134" s="1" t="s">
        <v>29</v>
      </c>
      <c r="M22134" s="2">
        <v>34333</v>
      </c>
      <c r="N22134">
        <v>3.18</v>
      </c>
    </row>
    <row r="22135" spans="1:14" x14ac:dyDescent="0.3">
      <c r="A22135">
        <v>122134</v>
      </c>
      <c r="B22135" s="1" t="s">
        <v>63908</v>
      </c>
      <c r="C22135" s="1" t="s">
        <v>63909</v>
      </c>
      <c r="D22135">
        <v>9000022134</v>
      </c>
      <c r="E22135" s="1" t="s">
        <v>63910</v>
      </c>
      <c r="F22135">
        <v>26870.33</v>
      </c>
      <c r="G22135">
        <v>6</v>
      </c>
      <c r="H22135">
        <v>18</v>
      </c>
      <c r="I22135" s="2">
        <v>44237</v>
      </c>
      <c r="J22135">
        <v>1</v>
      </c>
      <c r="K22135" s="1" t="s">
        <v>17</v>
      </c>
      <c r="L22135" s="1" t="s">
        <v>29</v>
      </c>
      <c r="M22135" s="2">
        <v>31056</v>
      </c>
      <c r="N22135">
        <v>2.86</v>
      </c>
    </row>
    <row r="22136" spans="1:14" x14ac:dyDescent="0.3">
      <c r="A22136">
        <v>122135</v>
      </c>
      <c r="B22136" s="1" t="s">
        <v>63911</v>
      </c>
      <c r="C22136" s="1" t="s">
        <v>63912</v>
      </c>
      <c r="D22136">
        <v>9000022135</v>
      </c>
      <c r="E22136" s="1" t="s">
        <v>63913</v>
      </c>
      <c r="F22136">
        <v>61554.76</v>
      </c>
      <c r="G22136">
        <v>5</v>
      </c>
      <c r="H22136">
        <v>15</v>
      </c>
      <c r="I22136" s="2">
        <v>41818</v>
      </c>
      <c r="J22136">
        <v>4</v>
      </c>
      <c r="K22136" s="1" t="s">
        <v>17</v>
      </c>
      <c r="L22136" s="1" t="s">
        <v>29</v>
      </c>
      <c r="M22136" s="2">
        <v>31630</v>
      </c>
      <c r="N22136">
        <v>1.51</v>
      </c>
    </row>
    <row r="22137" spans="1:14" x14ac:dyDescent="0.3">
      <c r="A22137">
        <v>122136</v>
      </c>
      <c r="B22137" s="1" t="s">
        <v>34072</v>
      </c>
      <c r="C22137" s="1" t="s">
        <v>63914</v>
      </c>
      <c r="D22137">
        <v>9000022136</v>
      </c>
      <c r="E22137" s="1" t="s">
        <v>63915</v>
      </c>
      <c r="F22137">
        <v>65011.66</v>
      </c>
      <c r="G22137">
        <v>3</v>
      </c>
      <c r="H22137">
        <v>9</v>
      </c>
      <c r="I22137" s="2">
        <v>43373</v>
      </c>
      <c r="J22137">
        <v>1</v>
      </c>
      <c r="K22137" s="1" t="s">
        <v>17</v>
      </c>
      <c r="L22137" s="1" t="s">
        <v>18</v>
      </c>
      <c r="M22137" s="2">
        <v>35031</v>
      </c>
      <c r="N22137">
        <v>2.72</v>
      </c>
    </row>
    <row r="22138" spans="1:14" x14ac:dyDescent="0.3">
      <c r="A22138">
        <v>122137</v>
      </c>
      <c r="B22138" s="1" t="s">
        <v>31246</v>
      </c>
      <c r="C22138" s="1" t="s">
        <v>63916</v>
      </c>
      <c r="D22138">
        <v>9000022137</v>
      </c>
      <c r="E22138" s="1" t="s">
        <v>63917</v>
      </c>
      <c r="F22138">
        <v>89616.54</v>
      </c>
      <c r="G22138">
        <v>1</v>
      </c>
      <c r="H22138">
        <v>2</v>
      </c>
      <c r="I22138" s="2">
        <v>37802</v>
      </c>
      <c r="J22138">
        <v>1</v>
      </c>
      <c r="K22138" s="1" t="s">
        <v>17</v>
      </c>
      <c r="L22138" s="1" t="s">
        <v>29</v>
      </c>
      <c r="M22138" s="2">
        <v>27042</v>
      </c>
      <c r="N22138">
        <v>1.69</v>
      </c>
    </row>
    <row r="22139" spans="1:14" x14ac:dyDescent="0.3">
      <c r="A22139">
        <v>122138</v>
      </c>
      <c r="B22139" s="1" t="s">
        <v>63918</v>
      </c>
      <c r="C22139" s="1" t="s">
        <v>63919</v>
      </c>
      <c r="D22139">
        <v>9000022138</v>
      </c>
      <c r="E22139" s="1" t="s">
        <v>63920</v>
      </c>
      <c r="F22139">
        <v>62111.73</v>
      </c>
      <c r="G22139">
        <v>2</v>
      </c>
      <c r="H22139">
        <v>4</v>
      </c>
      <c r="I22139" s="2">
        <v>44106</v>
      </c>
      <c r="J22139">
        <v>2</v>
      </c>
      <c r="K22139" s="1" t="s">
        <v>17</v>
      </c>
      <c r="L22139" s="1" t="s">
        <v>18</v>
      </c>
      <c r="M22139" s="2">
        <v>34021</v>
      </c>
      <c r="N22139">
        <v>4.6900000000000004</v>
      </c>
    </row>
    <row r="22140" spans="1:14" x14ac:dyDescent="0.3">
      <c r="A22140">
        <v>122139</v>
      </c>
      <c r="B22140" s="1" t="s">
        <v>519</v>
      </c>
      <c r="C22140" s="1" t="s">
        <v>63921</v>
      </c>
      <c r="D22140">
        <v>9000022139</v>
      </c>
      <c r="E22140" s="1" t="s">
        <v>63922</v>
      </c>
      <c r="F22140">
        <v>64792.68</v>
      </c>
      <c r="G22140">
        <v>2</v>
      </c>
      <c r="H22140">
        <v>6</v>
      </c>
      <c r="I22140" s="2">
        <v>42918</v>
      </c>
      <c r="J22140">
        <v>4</v>
      </c>
      <c r="K22140" s="1" t="s">
        <v>28</v>
      </c>
      <c r="L22140" s="1" t="s">
        <v>29</v>
      </c>
      <c r="M22140" s="2">
        <v>35347</v>
      </c>
      <c r="N22140">
        <v>3.26</v>
      </c>
    </row>
    <row r="22141" spans="1:14" x14ac:dyDescent="0.3">
      <c r="A22141">
        <v>122140</v>
      </c>
      <c r="B22141" s="1" t="s">
        <v>63923</v>
      </c>
      <c r="C22141" s="1" t="s">
        <v>63924</v>
      </c>
      <c r="D22141">
        <v>9000022140</v>
      </c>
      <c r="E22141" s="1" t="s">
        <v>63925</v>
      </c>
      <c r="F22141">
        <v>46605.19</v>
      </c>
      <c r="G22141">
        <v>2</v>
      </c>
      <c r="H22141">
        <v>6</v>
      </c>
      <c r="I22141" s="2">
        <v>39854</v>
      </c>
      <c r="J22141">
        <v>2</v>
      </c>
      <c r="K22141" s="1" t="s">
        <v>17</v>
      </c>
      <c r="L22141" s="1" t="s">
        <v>29</v>
      </c>
      <c r="M22141" s="2">
        <v>23419</v>
      </c>
      <c r="N22141">
        <v>1.67</v>
      </c>
    </row>
    <row r="22142" spans="1:14" x14ac:dyDescent="0.3">
      <c r="A22142">
        <v>122141</v>
      </c>
      <c r="B22142" s="1" t="s">
        <v>63926</v>
      </c>
      <c r="C22142" s="1" t="s">
        <v>63927</v>
      </c>
      <c r="D22142">
        <v>9000022141</v>
      </c>
      <c r="E22142" s="1" t="s">
        <v>63928</v>
      </c>
      <c r="F22142">
        <v>89738.61</v>
      </c>
      <c r="G22142">
        <v>5</v>
      </c>
      <c r="H22142">
        <v>14</v>
      </c>
      <c r="I22142" s="2">
        <v>44602</v>
      </c>
      <c r="J22142">
        <v>3</v>
      </c>
      <c r="K22142" s="1" t="s">
        <v>17</v>
      </c>
      <c r="L22142" s="1" t="s">
        <v>61</v>
      </c>
      <c r="M22142" s="2">
        <v>29388</v>
      </c>
      <c r="N22142">
        <v>4.96</v>
      </c>
    </row>
    <row r="22143" spans="1:14" x14ac:dyDescent="0.3">
      <c r="A22143">
        <v>122142</v>
      </c>
      <c r="B22143" s="1" t="s">
        <v>63929</v>
      </c>
      <c r="C22143" s="1" t="s">
        <v>63930</v>
      </c>
      <c r="D22143">
        <v>9000022142</v>
      </c>
      <c r="E22143" s="1" t="s">
        <v>63931</v>
      </c>
      <c r="F22143">
        <v>78600.800000000003</v>
      </c>
      <c r="G22143">
        <v>3</v>
      </c>
      <c r="H22143">
        <v>7</v>
      </c>
      <c r="I22143" s="2">
        <v>32293</v>
      </c>
      <c r="J22143">
        <v>4</v>
      </c>
      <c r="K22143" s="1" t="s">
        <v>17</v>
      </c>
      <c r="L22143" s="1" t="s">
        <v>18</v>
      </c>
      <c r="M22143" s="2">
        <v>23449</v>
      </c>
      <c r="N22143">
        <v>2.73</v>
      </c>
    </row>
    <row r="22144" spans="1:14" x14ac:dyDescent="0.3">
      <c r="A22144">
        <v>122143</v>
      </c>
      <c r="B22144" s="1" t="s">
        <v>63932</v>
      </c>
      <c r="C22144" s="1" t="s">
        <v>63933</v>
      </c>
      <c r="D22144">
        <v>9000022143</v>
      </c>
      <c r="E22144" s="1" t="s">
        <v>63934</v>
      </c>
      <c r="F22144">
        <v>87192.24</v>
      </c>
      <c r="G22144">
        <v>4</v>
      </c>
      <c r="H22144">
        <v>12</v>
      </c>
      <c r="I22144" s="2">
        <v>35395</v>
      </c>
      <c r="J22144">
        <v>1</v>
      </c>
      <c r="K22144" s="1" t="s">
        <v>17</v>
      </c>
      <c r="L22144" s="1" t="s">
        <v>18</v>
      </c>
      <c r="M22144" s="2">
        <v>25374</v>
      </c>
      <c r="N22144">
        <v>4.84</v>
      </c>
    </row>
    <row r="22145" spans="1:14" x14ac:dyDescent="0.3">
      <c r="A22145">
        <v>122144</v>
      </c>
      <c r="B22145" s="1" t="s">
        <v>63935</v>
      </c>
      <c r="C22145" s="1" t="s">
        <v>63936</v>
      </c>
      <c r="D22145">
        <v>9000022144</v>
      </c>
      <c r="E22145" s="1" t="s">
        <v>63937</v>
      </c>
      <c r="F22145">
        <v>72419.539999999994</v>
      </c>
      <c r="G22145">
        <v>3</v>
      </c>
      <c r="H22145">
        <v>9</v>
      </c>
      <c r="I22145" s="2">
        <v>40982</v>
      </c>
      <c r="J22145">
        <v>1</v>
      </c>
      <c r="K22145" s="1" t="s">
        <v>17</v>
      </c>
      <c r="L22145" s="1" t="s">
        <v>18</v>
      </c>
      <c r="M22145" s="2">
        <v>26511</v>
      </c>
      <c r="N22145">
        <v>3.63</v>
      </c>
    </row>
    <row r="22146" spans="1:14" x14ac:dyDescent="0.3">
      <c r="A22146">
        <v>122145</v>
      </c>
      <c r="B22146" s="1" t="s">
        <v>59225</v>
      </c>
      <c r="C22146" s="1" t="s">
        <v>63938</v>
      </c>
      <c r="D22146">
        <v>9000022145</v>
      </c>
      <c r="E22146" s="1" t="s">
        <v>63939</v>
      </c>
      <c r="F22146">
        <v>19051.490000000002</v>
      </c>
      <c r="G22146">
        <v>6</v>
      </c>
      <c r="H22146">
        <v>18</v>
      </c>
      <c r="I22146" s="2">
        <v>39732</v>
      </c>
      <c r="K22146" s="1" t="s">
        <v>45</v>
      </c>
      <c r="L22146" s="1" t="s">
        <v>29</v>
      </c>
      <c r="M22146" s="2">
        <v>32438</v>
      </c>
      <c r="N22146">
        <v>4.1900000000000004</v>
      </c>
    </row>
    <row r="22147" spans="1:14" x14ac:dyDescent="0.3">
      <c r="A22147">
        <v>122146</v>
      </c>
      <c r="B22147" s="1" t="s">
        <v>63940</v>
      </c>
      <c r="C22147" s="1" t="s">
        <v>63941</v>
      </c>
      <c r="D22147">
        <v>9000022146</v>
      </c>
      <c r="E22147" s="1" t="s">
        <v>63942</v>
      </c>
      <c r="F22147">
        <v>113365.49</v>
      </c>
      <c r="G22147">
        <v>8</v>
      </c>
      <c r="H22147">
        <v>21</v>
      </c>
      <c r="I22147" s="2">
        <v>35858</v>
      </c>
      <c r="J22147">
        <v>1</v>
      </c>
      <c r="K22147" s="1" t="s">
        <v>17</v>
      </c>
      <c r="L22147" s="1" t="s">
        <v>61</v>
      </c>
      <c r="M22147" s="2">
        <v>25561</v>
      </c>
      <c r="N22147">
        <v>3.72</v>
      </c>
    </row>
    <row r="22148" spans="1:14" x14ac:dyDescent="0.3">
      <c r="A22148">
        <v>122147</v>
      </c>
      <c r="B22148" s="1" t="s">
        <v>63943</v>
      </c>
      <c r="C22148" s="1" t="s">
        <v>63944</v>
      </c>
      <c r="D22148">
        <v>9000022147</v>
      </c>
      <c r="E22148" s="1" t="s">
        <v>63945</v>
      </c>
      <c r="F22148">
        <v>75353</v>
      </c>
      <c r="G22148">
        <v>8</v>
      </c>
      <c r="H22148">
        <v>21</v>
      </c>
      <c r="I22148" s="2">
        <v>38211</v>
      </c>
      <c r="J22148">
        <v>4</v>
      </c>
      <c r="K22148" s="1" t="s">
        <v>17</v>
      </c>
      <c r="L22148" s="1" t="s">
        <v>18</v>
      </c>
      <c r="M22148" s="2">
        <v>23143</v>
      </c>
      <c r="N22148">
        <v>2.74</v>
      </c>
    </row>
    <row r="22149" spans="1:14" x14ac:dyDescent="0.3">
      <c r="A22149">
        <v>122148</v>
      </c>
      <c r="B22149" s="1" t="s">
        <v>5881</v>
      </c>
      <c r="C22149" s="1" t="s">
        <v>63946</v>
      </c>
      <c r="D22149">
        <v>9000022148</v>
      </c>
      <c r="E22149" s="1" t="s">
        <v>63947</v>
      </c>
      <c r="F22149">
        <v>55882.77</v>
      </c>
      <c r="G22149">
        <v>2</v>
      </c>
      <c r="H22149">
        <v>4</v>
      </c>
      <c r="I22149" s="2">
        <v>43408</v>
      </c>
      <c r="J22149">
        <v>2</v>
      </c>
      <c r="K22149" s="1" t="s">
        <v>28</v>
      </c>
      <c r="L22149" s="1" t="s">
        <v>29</v>
      </c>
      <c r="M22149" s="2">
        <v>24591</v>
      </c>
      <c r="N22149">
        <v>1.18</v>
      </c>
    </row>
    <row r="22150" spans="1:14" x14ac:dyDescent="0.3">
      <c r="A22150">
        <v>122149</v>
      </c>
      <c r="B22150" s="1" t="s">
        <v>63948</v>
      </c>
      <c r="C22150" s="1" t="s">
        <v>63949</v>
      </c>
      <c r="D22150">
        <v>9000022149</v>
      </c>
      <c r="E22150" s="1" t="s">
        <v>63950</v>
      </c>
      <c r="F22150">
        <v>47006.81</v>
      </c>
      <c r="G22150">
        <v>2</v>
      </c>
      <c r="H22150">
        <v>5</v>
      </c>
      <c r="I22150" s="2">
        <v>31451</v>
      </c>
      <c r="J22150">
        <v>4</v>
      </c>
      <c r="K22150" s="1" t="s">
        <v>17</v>
      </c>
      <c r="L22150" s="1" t="s">
        <v>29</v>
      </c>
      <c r="M22150" s="2">
        <v>22455</v>
      </c>
      <c r="N22150">
        <v>4.5</v>
      </c>
    </row>
    <row r="22151" spans="1:14" x14ac:dyDescent="0.3">
      <c r="A22151">
        <v>122150</v>
      </c>
      <c r="B22151" s="1" t="s">
        <v>63951</v>
      </c>
      <c r="C22151" s="1" t="s">
        <v>63952</v>
      </c>
      <c r="D22151">
        <v>9000022150</v>
      </c>
      <c r="E22151" s="1" t="s">
        <v>63953</v>
      </c>
      <c r="F22151">
        <v>67576.759999999995</v>
      </c>
      <c r="G22151">
        <v>4</v>
      </c>
      <c r="H22151">
        <v>11</v>
      </c>
      <c r="I22151" s="2">
        <v>37739</v>
      </c>
      <c r="J22151">
        <v>2</v>
      </c>
      <c r="K22151" s="1" t="s">
        <v>17</v>
      </c>
      <c r="L22151" s="1" t="s">
        <v>29</v>
      </c>
      <c r="M22151" s="2">
        <v>26248</v>
      </c>
      <c r="N22151">
        <v>1.99</v>
      </c>
    </row>
    <row r="22152" spans="1:14" x14ac:dyDescent="0.3">
      <c r="A22152">
        <v>122151</v>
      </c>
      <c r="B22152" s="1" t="s">
        <v>63954</v>
      </c>
      <c r="C22152" s="1" t="s">
        <v>63955</v>
      </c>
      <c r="D22152">
        <v>9000022151</v>
      </c>
      <c r="E22152" s="1" t="s">
        <v>63956</v>
      </c>
      <c r="F22152">
        <v>78097.95</v>
      </c>
      <c r="G22152">
        <v>2</v>
      </c>
      <c r="H22152">
        <v>5</v>
      </c>
      <c r="I22152" s="2">
        <v>44677</v>
      </c>
      <c r="K22152" s="1" t="s">
        <v>28</v>
      </c>
      <c r="L22152" s="1" t="s">
        <v>29</v>
      </c>
      <c r="M22152" s="2">
        <v>32034</v>
      </c>
      <c r="N22152">
        <v>1.33</v>
      </c>
    </row>
    <row r="22153" spans="1:14" x14ac:dyDescent="0.3">
      <c r="A22153">
        <v>122152</v>
      </c>
      <c r="B22153" s="1" t="s">
        <v>63957</v>
      </c>
      <c r="C22153" s="1" t="s">
        <v>63958</v>
      </c>
      <c r="D22153">
        <v>9000022152</v>
      </c>
      <c r="E22153" s="1" t="s">
        <v>63959</v>
      </c>
      <c r="F22153">
        <v>46185.79</v>
      </c>
      <c r="G22153">
        <v>1</v>
      </c>
      <c r="H22153">
        <v>2</v>
      </c>
      <c r="I22153" s="2">
        <v>41300</v>
      </c>
      <c r="J22153">
        <v>4</v>
      </c>
      <c r="K22153" s="1" t="s">
        <v>17</v>
      </c>
      <c r="L22153" s="1" t="s">
        <v>29</v>
      </c>
      <c r="M22153" s="2">
        <v>30953</v>
      </c>
      <c r="N22153">
        <v>2.12</v>
      </c>
    </row>
    <row r="22154" spans="1:14" x14ac:dyDescent="0.3">
      <c r="A22154">
        <v>122153</v>
      </c>
      <c r="B22154" s="1" t="s">
        <v>63960</v>
      </c>
      <c r="C22154" s="1" t="s">
        <v>63961</v>
      </c>
      <c r="D22154">
        <v>9000022153</v>
      </c>
      <c r="E22154" s="1" t="s">
        <v>63962</v>
      </c>
      <c r="F22154">
        <v>136346.9</v>
      </c>
      <c r="G22154">
        <v>1</v>
      </c>
      <c r="H22154">
        <v>1</v>
      </c>
      <c r="I22154" s="2">
        <v>45310</v>
      </c>
      <c r="J22154">
        <v>3</v>
      </c>
      <c r="K22154" s="1" t="s">
        <v>17</v>
      </c>
      <c r="L22154" s="1" t="s">
        <v>29</v>
      </c>
      <c r="M22154" s="2">
        <v>37488</v>
      </c>
      <c r="N22154">
        <v>2.0299999999999998</v>
      </c>
    </row>
    <row r="22155" spans="1:14" x14ac:dyDescent="0.3">
      <c r="A22155">
        <v>122154</v>
      </c>
      <c r="B22155" s="1" t="s">
        <v>4054</v>
      </c>
      <c r="C22155" s="1" t="s">
        <v>63963</v>
      </c>
      <c r="D22155">
        <v>9000022154</v>
      </c>
      <c r="E22155" s="1" t="s">
        <v>63964</v>
      </c>
      <c r="F22155">
        <v>126991.83</v>
      </c>
      <c r="G22155">
        <v>1</v>
      </c>
      <c r="H22155">
        <v>3</v>
      </c>
      <c r="I22155" s="2">
        <v>45165</v>
      </c>
      <c r="J22155">
        <v>3</v>
      </c>
      <c r="K22155" s="1" t="s">
        <v>17</v>
      </c>
      <c r="L22155" s="1" t="s">
        <v>29</v>
      </c>
      <c r="M22155" s="2">
        <v>38554</v>
      </c>
      <c r="N22155">
        <v>4.6399999999999997</v>
      </c>
    </row>
    <row r="22156" spans="1:14" x14ac:dyDescent="0.3">
      <c r="A22156">
        <v>122155</v>
      </c>
      <c r="B22156" s="1" t="s">
        <v>63965</v>
      </c>
      <c r="C22156" s="1" t="s">
        <v>63966</v>
      </c>
      <c r="D22156">
        <v>9000022155</v>
      </c>
      <c r="E22156" s="1" t="s">
        <v>63967</v>
      </c>
      <c r="F22156">
        <v>46884.66</v>
      </c>
      <c r="G22156">
        <v>8</v>
      </c>
      <c r="H22156">
        <v>22</v>
      </c>
      <c r="I22156" s="2">
        <v>40486</v>
      </c>
      <c r="J22156">
        <v>2</v>
      </c>
      <c r="K22156" s="1" t="s">
        <v>45</v>
      </c>
      <c r="L22156" s="1" t="s">
        <v>29</v>
      </c>
      <c r="M22156" s="2">
        <v>28465</v>
      </c>
      <c r="N22156">
        <v>2.0499999999999998</v>
      </c>
    </row>
    <row r="22157" spans="1:14" x14ac:dyDescent="0.3">
      <c r="A22157">
        <v>122156</v>
      </c>
      <c r="B22157" s="1" t="s">
        <v>63968</v>
      </c>
      <c r="C22157" s="1" t="s">
        <v>63969</v>
      </c>
      <c r="D22157">
        <v>9000022156</v>
      </c>
      <c r="E22157" s="1" t="s">
        <v>63970</v>
      </c>
      <c r="F22157">
        <v>121341.43</v>
      </c>
      <c r="G22157">
        <v>5</v>
      </c>
      <c r="H22157">
        <v>15</v>
      </c>
      <c r="I22157" s="2">
        <v>44769</v>
      </c>
      <c r="K22157" s="1" t="s">
        <v>17</v>
      </c>
      <c r="L22157" s="1" t="s">
        <v>29</v>
      </c>
      <c r="M22157" s="2">
        <v>33649</v>
      </c>
      <c r="N22157">
        <v>2.27</v>
      </c>
    </row>
    <row r="22158" spans="1:14" x14ac:dyDescent="0.3">
      <c r="A22158">
        <v>122157</v>
      </c>
      <c r="B22158" s="1" t="s">
        <v>63971</v>
      </c>
      <c r="C22158" s="1" t="s">
        <v>63972</v>
      </c>
      <c r="D22158">
        <v>9000022157</v>
      </c>
      <c r="E22158" s="1" t="s">
        <v>63973</v>
      </c>
      <c r="F22158">
        <v>161446.04</v>
      </c>
      <c r="G22158">
        <v>1</v>
      </c>
      <c r="H22158">
        <v>24</v>
      </c>
      <c r="I22158" s="2">
        <v>42325</v>
      </c>
      <c r="J22158">
        <v>1</v>
      </c>
      <c r="K22158" s="1" t="s">
        <v>17</v>
      </c>
      <c r="L22158" s="1" t="s">
        <v>18</v>
      </c>
      <c r="M22158" s="2">
        <v>30862</v>
      </c>
      <c r="N22158">
        <v>1.36</v>
      </c>
    </row>
    <row r="22159" spans="1:14" x14ac:dyDescent="0.3">
      <c r="A22159">
        <v>122158</v>
      </c>
      <c r="B22159" s="1" t="s">
        <v>42227</v>
      </c>
      <c r="C22159" s="1" t="s">
        <v>63974</v>
      </c>
      <c r="D22159">
        <v>9000022158</v>
      </c>
      <c r="E22159" s="1" t="s">
        <v>63975</v>
      </c>
      <c r="F22159">
        <v>42125.3</v>
      </c>
      <c r="G22159">
        <v>3</v>
      </c>
      <c r="H22159">
        <v>7</v>
      </c>
      <c r="I22159" s="2">
        <v>44447</v>
      </c>
      <c r="J22159">
        <v>3</v>
      </c>
      <c r="K22159" s="1" t="s">
        <v>17</v>
      </c>
      <c r="L22159" s="1" t="s">
        <v>18</v>
      </c>
      <c r="M22159" s="2">
        <v>32122</v>
      </c>
      <c r="N22159">
        <v>1.9</v>
      </c>
    </row>
    <row r="22160" spans="1:14" x14ac:dyDescent="0.3">
      <c r="A22160">
        <v>122159</v>
      </c>
      <c r="B22160" s="1" t="s">
        <v>63976</v>
      </c>
      <c r="C22160" s="1" t="s">
        <v>63977</v>
      </c>
      <c r="D22160">
        <v>9000022159</v>
      </c>
      <c r="E22160" s="1" t="s">
        <v>63978</v>
      </c>
      <c r="F22160">
        <v>57769.53</v>
      </c>
      <c r="G22160">
        <v>6</v>
      </c>
      <c r="H22160">
        <v>17</v>
      </c>
      <c r="I22160" s="2">
        <v>45616</v>
      </c>
      <c r="J22160">
        <v>3</v>
      </c>
      <c r="K22160" s="1" t="s">
        <v>17</v>
      </c>
      <c r="L22160" s="1" t="s">
        <v>29</v>
      </c>
      <c r="M22160" s="2">
        <v>29253</v>
      </c>
      <c r="N22160">
        <v>3</v>
      </c>
    </row>
    <row r="22161" spans="1:14" x14ac:dyDescent="0.3">
      <c r="A22161">
        <v>122160</v>
      </c>
      <c r="B22161" s="1" t="s">
        <v>63979</v>
      </c>
      <c r="C22161" s="1" t="s">
        <v>63980</v>
      </c>
      <c r="D22161">
        <v>9000022160</v>
      </c>
      <c r="E22161" s="1" t="s">
        <v>63981</v>
      </c>
      <c r="F22161">
        <v>45930.52</v>
      </c>
      <c r="G22161">
        <v>3</v>
      </c>
      <c r="H22161">
        <v>7</v>
      </c>
      <c r="I22161" s="2">
        <v>39710</v>
      </c>
      <c r="J22161">
        <v>1</v>
      </c>
      <c r="K22161" s="1" t="s">
        <v>17</v>
      </c>
      <c r="L22161" s="1" t="s">
        <v>18</v>
      </c>
      <c r="M22161" s="2">
        <v>29743</v>
      </c>
      <c r="N22161">
        <v>2.82</v>
      </c>
    </row>
    <row r="22162" spans="1:14" x14ac:dyDescent="0.3">
      <c r="A22162">
        <v>122161</v>
      </c>
      <c r="B22162" s="1" t="s">
        <v>63982</v>
      </c>
      <c r="C22162" s="1" t="s">
        <v>63983</v>
      </c>
      <c r="D22162">
        <v>9000022161</v>
      </c>
      <c r="E22162" s="1" t="s">
        <v>63984</v>
      </c>
      <c r="F22162">
        <v>25619.27</v>
      </c>
      <c r="G22162">
        <v>7</v>
      </c>
      <c r="H22162">
        <v>20</v>
      </c>
      <c r="I22162" s="2">
        <v>43013</v>
      </c>
      <c r="J22162">
        <v>3</v>
      </c>
      <c r="K22162" s="1" t="s">
        <v>45</v>
      </c>
      <c r="L22162" s="1" t="s">
        <v>29</v>
      </c>
      <c r="M22162" s="2">
        <v>33277</v>
      </c>
      <c r="N22162">
        <v>2.4500000000000002</v>
      </c>
    </row>
    <row r="22163" spans="1:14" x14ac:dyDescent="0.3">
      <c r="A22163">
        <v>122162</v>
      </c>
      <c r="B22163" s="1" t="s">
        <v>63985</v>
      </c>
      <c r="C22163" s="1" t="s">
        <v>63986</v>
      </c>
      <c r="D22163">
        <v>9000022162</v>
      </c>
      <c r="E22163" s="1" t="s">
        <v>63987</v>
      </c>
      <c r="F22163">
        <v>111328.53</v>
      </c>
      <c r="G22163">
        <v>3</v>
      </c>
      <c r="H22163">
        <v>9</v>
      </c>
      <c r="I22163" s="2">
        <v>34962</v>
      </c>
      <c r="J22163">
        <v>4</v>
      </c>
      <c r="K22163" s="1" t="s">
        <v>45</v>
      </c>
      <c r="L22163" s="1" t="s">
        <v>18</v>
      </c>
      <c r="M22163" s="2">
        <v>28319</v>
      </c>
      <c r="N22163">
        <v>1.56</v>
      </c>
    </row>
    <row r="22164" spans="1:14" x14ac:dyDescent="0.3">
      <c r="A22164">
        <v>122163</v>
      </c>
      <c r="B22164" s="1" t="s">
        <v>63988</v>
      </c>
      <c r="C22164" s="1" t="s">
        <v>63989</v>
      </c>
      <c r="D22164">
        <v>9000022163</v>
      </c>
      <c r="E22164" s="1" t="s">
        <v>63990</v>
      </c>
      <c r="F22164">
        <v>79209.88</v>
      </c>
      <c r="G22164">
        <v>4</v>
      </c>
      <c r="H22164">
        <v>12</v>
      </c>
      <c r="I22164" s="2">
        <v>40261</v>
      </c>
      <c r="J22164">
        <v>2</v>
      </c>
      <c r="K22164" s="1" t="s">
        <v>17</v>
      </c>
      <c r="L22164" s="1" t="s">
        <v>61</v>
      </c>
      <c r="M22164" s="2">
        <v>27851</v>
      </c>
      <c r="N22164">
        <v>1.96</v>
      </c>
    </row>
    <row r="22165" spans="1:14" x14ac:dyDescent="0.3">
      <c r="A22165">
        <v>122164</v>
      </c>
      <c r="B22165" s="1" t="s">
        <v>63991</v>
      </c>
      <c r="C22165" s="1" t="s">
        <v>63992</v>
      </c>
      <c r="D22165">
        <v>9000022164</v>
      </c>
      <c r="E22165" s="1" t="s">
        <v>63993</v>
      </c>
      <c r="F22165">
        <v>158535.47</v>
      </c>
      <c r="G22165">
        <v>8</v>
      </c>
      <c r="H22165">
        <v>22</v>
      </c>
      <c r="I22165" s="2">
        <v>45322</v>
      </c>
      <c r="J22165">
        <v>2</v>
      </c>
      <c r="K22165" s="1" t="s">
        <v>17</v>
      </c>
      <c r="L22165" s="1" t="s">
        <v>29</v>
      </c>
      <c r="M22165" s="2">
        <v>38370</v>
      </c>
      <c r="N22165">
        <v>1.29</v>
      </c>
    </row>
    <row r="22166" spans="1:14" x14ac:dyDescent="0.3">
      <c r="A22166">
        <v>122165</v>
      </c>
      <c r="B22166" s="1" t="s">
        <v>63994</v>
      </c>
      <c r="C22166" s="1" t="s">
        <v>63995</v>
      </c>
      <c r="D22166">
        <v>9000022165</v>
      </c>
      <c r="E22166" s="1" t="s">
        <v>63996</v>
      </c>
      <c r="F22166">
        <v>88948.75</v>
      </c>
      <c r="G22166">
        <v>8</v>
      </c>
      <c r="H22166">
        <v>22</v>
      </c>
      <c r="I22166" s="2">
        <v>36189</v>
      </c>
      <c r="K22166" s="1" t="s">
        <v>17</v>
      </c>
      <c r="L22166" s="1" t="s">
        <v>29</v>
      </c>
      <c r="M22166" s="2">
        <v>23848</v>
      </c>
      <c r="N22166">
        <v>4.1500000000000004</v>
      </c>
    </row>
    <row r="22167" spans="1:14" x14ac:dyDescent="0.3">
      <c r="A22167">
        <v>122166</v>
      </c>
      <c r="B22167" s="1" t="s">
        <v>63997</v>
      </c>
      <c r="C22167" s="1" t="s">
        <v>63998</v>
      </c>
      <c r="D22167">
        <v>9000022166</v>
      </c>
      <c r="E22167" s="1" t="s">
        <v>63999</v>
      </c>
      <c r="F22167">
        <v>46120.15</v>
      </c>
      <c r="G22167">
        <v>7</v>
      </c>
      <c r="H22167">
        <v>20</v>
      </c>
      <c r="I22167" s="2">
        <v>45400</v>
      </c>
      <c r="J22167">
        <v>2</v>
      </c>
      <c r="K22167" s="1" t="s">
        <v>17</v>
      </c>
      <c r="L22167" s="1" t="s">
        <v>29</v>
      </c>
      <c r="M22167" s="2">
        <v>37799</v>
      </c>
      <c r="N22167">
        <v>1.39</v>
      </c>
    </row>
    <row r="22168" spans="1:14" x14ac:dyDescent="0.3">
      <c r="A22168">
        <v>122167</v>
      </c>
      <c r="B22168" s="1" t="s">
        <v>64000</v>
      </c>
      <c r="C22168" s="1" t="s">
        <v>64001</v>
      </c>
      <c r="D22168">
        <v>9000022167</v>
      </c>
      <c r="E22168" s="1" t="s">
        <v>64002</v>
      </c>
      <c r="F22168">
        <v>199646.32</v>
      </c>
      <c r="G22168">
        <v>8</v>
      </c>
      <c r="H22168">
        <v>23</v>
      </c>
      <c r="I22168" s="2">
        <v>45094</v>
      </c>
      <c r="J22168">
        <v>3</v>
      </c>
      <c r="K22168" s="1" t="s">
        <v>17</v>
      </c>
      <c r="L22168" s="1" t="s">
        <v>29</v>
      </c>
      <c r="M22168" s="2">
        <v>37729</v>
      </c>
      <c r="N22168">
        <v>1.98</v>
      </c>
    </row>
    <row r="22169" spans="1:14" x14ac:dyDescent="0.3">
      <c r="A22169">
        <v>122168</v>
      </c>
      <c r="B22169" s="1" t="s">
        <v>64003</v>
      </c>
      <c r="C22169" s="1" t="s">
        <v>64004</v>
      </c>
      <c r="D22169">
        <v>9000022168</v>
      </c>
      <c r="E22169" s="1" t="s">
        <v>64005</v>
      </c>
      <c r="F22169">
        <v>165850.95000000001</v>
      </c>
      <c r="G22169">
        <v>8</v>
      </c>
      <c r="H22169">
        <v>22</v>
      </c>
      <c r="I22169" s="2">
        <v>43463</v>
      </c>
      <c r="J22169">
        <v>2</v>
      </c>
      <c r="K22169" s="1" t="s">
        <v>17</v>
      </c>
      <c r="L22169" s="1" t="s">
        <v>18</v>
      </c>
      <c r="M22169" s="2">
        <v>32796</v>
      </c>
      <c r="N22169">
        <v>2.82</v>
      </c>
    </row>
    <row r="22170" spans="1:14" x14ac:dyDescent="0.3">
      <c r="A22170">
        <v>122169</v>
      </c>
      <c r="B22170" s="1" t="s">
        <v>64006</v>
      </c>
      <c r="C22170" s="1" t="s">
        <v>64007</v>
      </c>
      <c r="D22170">
        <v>9000022169</v>
      </c>
      <c r="E22170" s="1" t="s">
        <v>64008</v>
      </c>
      <c r="F22170">
        <v>90258.35</v>
      </c>
      <c r="G22170">
        <v>8</v>
      </c>
      <c r="H22170">
        <v>22</v>
      </c>
      <c r="I22170" s="2">
        <v>40016</v>
      </c>
      <c r="K22170" s="1" t="s">
        <v>17</v>
      </c>
      <c r="L22170" s="1" t="s">
        <v>61</v>
      </c>
      <c r="M22170" s="2">
        <v>30207</v>
      </c>
      <c r="N22170">
        <v>2.1800000000000002</v>
      </c>
    </row>
    <row r="22171" spans="1:14" x14ac:dyDescent="0.3">
      <c r="A22171">
        <v>122170</v>
      </c>
      <c r="B22171" s="1" t="s">
        <v>64009</v>
      </c>
      <c r="C22171" s="1" t="s">
        <v>64010</v>
      </c>
      <c r="D22171">
        <v>9000022170</v>
      </c>
      <c r="E22171" s="1" t="s">
        <v>64011</v>
      </c>
      <c r="F22171">
        <v>137620.06</v>
      </c>
      <c r="G22171">
        <v>3</v>
      </c>
      <c r="H22171">
        <v>7</v>
      </c>
      <c r="I22171" s="2">
        <v>37408</v>
      </c>
      <c r="J22171">
        <v>1</v>
      </c>
      <c r="K22171" s="1" t="s">
        <v>17</v>
      </c>
      <c r="L22171" s="1" t="s">
        <v>18</v>
      </c>
      <c r="M22171" s="2">
        <v>28269</v>
      </c>
      <c r="N22171">
        <v>2.6</v>
      </c>
    </row>
    <row r="22172" spans="1:14" x14ac:dyDescent="0.3">
      <c r="A22172">
        <v>122171</v>
      </c>
      <c r="B22172" s="1" t="s">
        <v>64012</v>
      </c>
      <c r="C22172" s="1" t="s">
        <v>64013</v>
      </c>
      <c r="D22172">
        <v>9000022171</v>
      </c>
      <c r="E22172" s="1" t="s">
        <v>64014</v>
      </c>
      <c r="F22172">
        <v>104852.94</v>
      </c>
      <c r="G22172">
        <v>4</v>
      </c>
      <c r="H22172">
        <v>11</v>
      </c>
      <c r="I22172" s="2">
        <v>43025</v>
      </c>
      <c r="J22172">
        <v>3</v>
      </c>
      <c r="K22172" s="1" t="s">
        <v>17</v>
      </c>
      <c r="L22172" s="1" t="s">
        <v>18</v>
      </c>
      <c r="M22172" s="2">
        <v>35289</v>
      </c>
      <c r="N22172">
        <v>4.28</v>
      </c>
    </row>
    <row r="22173" spans="1:14" x14ac:dyDescent="0.3">
      <c r="A22173">
        <v>122172</v>
      </c>
      <c r="B22173" s="1" t="s">
        <v>64015</v>
      </c>
      <c r="C22173" s="1" t="s">
        <v>64016</v>
      </c>
      <c r="D22173">
        <v>9000022172</v>
      </c>
      <c r="E22173" s="1" t="s">
        <v>64017</v>
      </c>
      <c r="F22173">
        <v>49330.89</v>
      </c>
      <c r="G22173">
        <v>5</v>
      </c>
      <c r="H22173">
        <v>13</v>
      </c>
      <c r="I22173" s="2">
        <v>40492</v>
      </c>
      <c r="J22173">
        <v>2</v>
      </c>
      <c r="K22173" s="1" t="s">
        <v>143</v>
      </c>
      <c r="L22173" s="1" t="s">
        <v>18</v>
      </c>
      <c r="M22173" s="2">
        <v>22500</v>
      </c>
      <c r="N22173">
        <v>2.82</v>
      </c>
    </row>
    <row r="22174" spans="1:14" x14ac:dyDescent="0.3">
      <c r="A22174">
        <v>122173</v>
      </c>
      <c r="B22174" s="1" t="s">
        <v>64018</v>
      </c>
      <c r="C22174" s="1" t="s">
        <v>64019</v>
      </c>
      <c r="D22174">
        <v>9000022173</v>
      </c>
      <c r="E22174" s="1" t="s">
        <v>64020</v>
      </c>
      <c r="F22174">
        <v>29403.62</v>
      </c>
      <c r="G22174">
        <v>2</v>
      </c>
      <c r="H22174">
        <v>6</v>
      </c>
      <c r="I22174" s="2">
        <v>44708</v>
      </c>
      <c r="K22174" s="1" t="s">
        <v>17</v>
      </c>
      <c r="L22174" s="1" t="s">
        <v>18</v>
      </c>
      <c r="M22174" s="2">
        <v>37966</v>
      </c>
      <c r="N22174">
        <v>3.44</v>
      </c>
    </row>
    <row r="22175" spans="1:14" x14ac:dyDescent="0.3">
      <c r="A22175">
        <v>122174</v>
      </c>
      <c r="B22175" s="1" t="s">
        <v>64021</v>
      </c>
      <c r="C22175" s="1" t="s">
        <v>64022</v>
      </c>
      <c r="D22175">
        <v>9000022174</v>
      </c>
      <c r="E22175" s="1" t="s">
        <v>64023</v>
      </c>
      <c r="F22175">
        <v>138696.68</v>
      </c>
      <c r="G22175">
        <v>3</v>
      </c>
      <c r="H22175">
        <v>9</v>
      </c>
      <c r="I22175" s="2">
        <v>35683</v>
      </c>
      <c r="J22175">
        <v>3</v>
      </c>
      <c r="K22175" s="1" t="s">
        <v>17</v>
      </c>
      <c r="L22175" s="1" t="s">
        <v>18</v>
      </c>
      <c r="M22175" s="2">
        <v>25881</v>
      </c>
      <c r="N22175">
        <v>1.48</v>
      </c>
    </row>
    <row r="22176" spans="1:14" x14ac:dyDescent="0.3">
      <c r="A22176">
        <v>122175</v>
      </c>
      <c r="B22176" s="1" t="s">
        <v>28217</v>
      </c>
      <c r="C22176" s="1" t="s">
        <v>64024</v>
      </c>
      <c r="D22176">
        <v>9000022175</v>
      </c>
      <c r="E22176" s="1" t="s">
        <v>64025</v>
      </c>
      <c r="F22176">
        <v>76642.97</v>
      </c>
      <c r="G22176">
        <v>4</v>
      </c>
      <c r="H22176">
        <v>12</v>
      </c>
      <c r="I22176" s="2">
        <v>45546</v>
      </c>
      <c r="J22176">
        <v>1</v>
      </c>
      <c r="K22176" s="1" t="s">
        <v>17</v>
      </c>
      <c r="L22176" s="1" t="s">
        <v>18</v>
      </c>
      <c r="M22176" s="2">
        <v>34582</v>
      </c>
      <c r="N22176">
        <v>2.15</v>
      </c>
    </row>
    <row r="22177" spans="1:14" x14ac:dyDescent="0.3">
      <c r="A22177">
        <v>122176</v>
      </c>
      <c r="B22177" s="1" t="s">
        <v>29500</v>
      </c>
      <c r="C22177" s="1" t="s">
        <v>64026</v>
      </c>
      <c r="D22177">
        <v>9000022176</v>
      </c>
      <c r="E22177" s="1" t="s">
        <v>64027</v>
      </c>
      <c r="F22177">
        <v>156447.28</v>
      </c>
      <c r="G22177">
        <v>4</v>
      </c>
      <c r="H22177">
        <v>11</v>
      </c>
      <c r="I22177" s="2">
        <v>39322</v>
      </c>
      <c r="J22177">
        <v>4</v>
      </c>
      <c r="K22177" s="1" t="s">
        <v>17</v>
      </c>
      <c r="L22177" s="1" t="s">
        <v>18</v>
      </c>
      <c r="M22177" s="2">
        <v>29843</v>
      </c>
      <c r="N22177">
        <v>4.67</v>
      </c>
    </row>
    <row r="22178" spans="1:14" x14ac:dyDescent="0.3">
      <c r="A22178">
        <v>122177</v>
      </c>
      <c r="B22178" s="1" t="s">
        <v>2110</v>
      </c>
      <c r="C22178" s="1" t="s">
        <v>64028</v>
      </c>
      <c r="D22178">
        <v>9000022177</v>
      </c>
      <c r="E22178" s="1" t="s">
        <v>64029</v>
      </c>
      <c r="F22178">
        <v>44181.120000000003</v>
      </c>
      <c r="G22178">
        <v>4</v>
      </c>
      <c r="H22178">
        <v>10</v>
      </c>
      <c r="I22178" s="2">
        <v>44402</v>
      </c>
      <c r="J22178">
        <v>3</v>
      </c>
      <c r="K22178" s="1" t="s">
        <v>17</v>
      </c>
      <c r="L22178" s="1" t="s">
        <v>29</v>
      </c>
      <c r="M22178" s="2">
        <v>36425</v>
      </c>
      <c r="N22178">
        <v>3.58</v>
      </c>
    </row>
    <row r="22179" spans="1:14" x14ac:dyDescent="0.3">
      <c r="A22179">
        <v>122178</v>
      </c>
      <c r="B22179" s="1" t="s">
        <v>64030</v>
      </c>
      <c r="C22179" s="1" t="s">
        <v>64031</v>
      </c>
      <c r="D22179">
        <v>9000022178</v>
      </c>
      <c r="E22179" s="1" t="s">
        <v>64032</v>
      </c>
      <c r="F22179">
        <v>52301.05</v>
      </c>
      <c r="G22179">
        <v>5</v>
      </c>
      <c r="H22179">
        <v>15</v>
      </c>
      <c r="I22179" s="2">
        <v>33321</v>
      </c>
      <c r="J22179">
        <v>2</v>
      </c>
      <c r="K22179" s="1" t="s">
        <v>17</v>
      </c>
      <c r="L22179" s="1" t="s">
        <v>61</v>
      </c>
      <c r="M22179" s="2">
        <v>25855</v>
      </c>
      <c r="N22179">
        <v>4.32</v>
      </c>
    </row>
    <row r="22180" spans="1:14" x14ac:dyDescent="0.3">
      <c r="A22180">
        <v>122179</v>
      </c>
      <c r="B22180" s="1" t="s">
        <v>64033</v>
      </c>
      <c r="C22180" s="1" t="s">
        <v>64034</v>
      </c>
      <c r="D22180">
        <v>9000022179</v>
      </c>
      <c r="E22180" s="1" t="s">
        <v>64035</v>
      </c>
      <c r="F22180">
        <v>70654.66</v>
      </c>
      <c r="G22180">
        <v>5</v>
      </c>
      <c r="H22180">
        <v>15</v>
      </c>
      <c r="I22180" s="2">
        <v>33072</v>
      </c>
      <c r="J22180">
        <v>1</v>
      </c>
      <c r="K22180" s="1" t="s">
        <v>17</v>
      </c>
      <c r="L22180" s="1" t="s">
        <v>18</v>
      </c>
      <c r="M22180" s="2">
        <v>24510</v>
      </c>
      <c r="N22180">
        <v>3.46</v>
      </c>
    </row>
    <row r="22181" spans="1:14" x14ac:dyDescent="0.3">
      <c r="A22181">
        <v>122180</v>
      </c>
      <c r="B22181" s="1" t="s">
        <v>64036</v>
      </c>
      <c r="C22181" s="1" t="s">
        <v>64037</v>
      </c>
      <c r="D22181">
        <v>9000022180</v>
      </c>
      <c r="E22181" s="1" t="s">
        <v>64038</v>
      </c>
      <c r="F22181">
        <v>65269.57</v>
      </c>
      <c r="G22181">
        <v>3</v>
      </c>
      <c r="H22181">
        <v>9</v>
      </c>
      <c r="I22181" s="2">
        <v>45027</v>
      </c>
      <c r="J22181">
        <v>3</v>
      </c>
      <c r="K22181" s="1" t="s">
        <v>17</v>
      </c>
      <c r="L22181" s="1" t="s">
        <v>18</v>
      </c>
      <c r="M22181" s="2">
        <v>36015</v>
      </c>
      <c r="N22181">
        <v>2.69</v>
      </c>
    </row>
    <row r="22182" spans="1:14" x14ac:dyDescent="0.3">
      <c r="A22182">
        <v>122181</v>
      </c>
      <c r="B22182" s="1" t="s">
        <v>64039</v>
      </c>
      <c r="C22182" s="1" t="s">
        <v>64040</v>
      </c>
      <c r="D22182">
        <v>9000022181</v>
      </c>
      <c r="E22182" s="1" t="s">
        <v>64041</v>
      </c>
      <c r="F22182">
        <v>79843.53</v>
      </c>
      <c r="G22182">
        <v>7</v>
      </c>
      <c r="H22182">
        <v>20</v>
      </c>
      <c r="I22182" s="2">
        <v>35943</v>
      </c>
      <c r="K22182" s="1" t="s">
        <v>17</v>
      </c>
      <c r="L22182" s="1" t="s">
        <v>18</v>
      </c>
      <c r="M22182" s="2">
        <v>22904</v>
      </c>
      <c r="N22182">
        <v>2.98</v>
      </c>
    </row>
    <row r="22183" spans="1:14" x14ac:dyDescent="0.3">
      <c r="A22183">
        <v>122182</v>
      </c>
      <c r="B22183" s="1" t="s">
        <v>64042</v>
      </c>
      <c r="C22183" s="1" t="s">
        <v>64043</v>
      </c>
      <c r="D22183">
        <v>9000022182</v>
      </c>
      <c r="E22183" s="1" t="s">
        <v>64044</v>
      </c>
      <c r="F22183">
        <v>76934.81</v>
      </c>
      <c r="G22183">
        <v>4</v>
      </c>
      <c r="H22183">
        <v>12</v>
      </c>
      <c r="I22183" s="2">
        <v>45729</v>
      </c>
      <c r="J22183">
        <v>1</v>
      </c>
      <c r="K22183" s="1" t="s">
        <v>17</v>
      </c>
      <c r="L22183" s="1" t="s">
        <v>18</v>
      </c>
      <c r="M22183" s="2">
        <v>23947</v>
      </c>
      <c r="N22183">
        <v>4.62</v>
      </c>
    </row>
    <row r="22184" spans="1:14" x14ac:dyDescent="0.3">
      <c r="A22184">
        <v>122183</v>
      </c>
      <c r="B22184" s="1" t="s">
        <v>64045</v>
      </c>
      <c r="C22184" s="1" t="s">
        <v>64046</v>
      </c>
      <c r="D22184">
        <v>9000022183</v>
      </c>
      <c r="E22184" s="1" t="s">
        <v>64047</v>
      </c>
      <c r="F22184">
        <v>50973.49</v>
      </c>
      <c r="G22184">
        <v>2</v>
      </c>
      <c r="H22184">
        <v>5</v>
      </c>
      <c r="I22184" s="2">
        <v>43793</v>
      </c>
      <c r="K22184" s="1" t="s">
        <v>17</v>
      </c>
      <c r="L22184" s="1" t="s">
        <v>18</v>
      </c>
      <c r="M22184" s="2">
        <v>24310</v>
      </c>
      <c r="N22184">
        <v>2.37</v>
      </c>
    </row>
    <row r="22185" spans="1:14" x14ac:dyDescent="0.3">
      <c r="A22185">
        <v>122184</v>
      </c>
      <c r="B22185" s="1" t="s">
        <v>64048</v>
      </c>
      <c r="C22185" s="1" t="s">
        <v>64049</v>
      </c>
      <c r="D22185">
        <v>9000022184</v>
      </c>
      <c r="E22185" s="1" t="s">
        <v>64050</v>
      </c>
      <c r="F22185">
        <v>28093.09</v>
      </c>
      <c r="G22185">
        <v>6</v>
      </c>
      <c r="H22185">
        <v>18</v>
      </c>
      <c r="I22185" s="2">
        <v>39271</v>
      </c>
      <c r="J22185">
        <v>4</v>
      </c>
      <c r="K22185" s="1" t="s">
        <v>17</v>
      </c>
      <c r="L22185" s="1" t="s">
        <v>18</v>
      </c>
      <c r="M22185" s="2">
        <v>30994</v>
      </c>
      <c r="N22185">
        <v>1.22</v>
      </c>
    </row>
    <row r="22186" spans="1:14" x14ac:dyDescent="0.3">
      <c r="A22186">
        <v>122185</v>
      </c>
      <c r="B22186" s="1" t="s">
        <v>64051</v>
      </c>
      <c r="C22186" s="1" t="s">
        <v>64052</v>
      </c>
      <c r="D22186">
        <v>9000022185</v>
      </c>
      <c r="E22186" s="1" t="s">
        <v>64053</v>
      </c>
      <c r="F22186">
        <v>125082.69</v>
      </c>
      <c r="G22186">
        <v>8</v>
      </c>
      <c r="H22186">
        <v>21</v>
      </c>
      <c r="I22186" s="2">
        <v>45115</v>
      </c>
      <c r="J22186">
        <v>1</v>
      </c>
      <c r="K22186" s="1" t="s">
        <v>17</v>
      </c>
      <c r="L22186" s="1" t="s">
        <v>29</v>
      </c>
      <c r="M22186" s="2">
        <v>35811</v>
      </c>
      <c r="N22186">
        <v>2.71</v>
      </c>
    </row>
    <row r="22187" spans="1:14" x14ac:dyDescent="0.3">
      <c r="A22187">
        <v>122186</v>
      </c>
      <c r="B22187" s="1" t="s">
        <v>64054</v>
      </c>
      <c r="C22187" s="1" t="s">
        <v>64055</v>
      </c>
      <c r="D22187">
        <v>9000022186</v>
      </c>
      <c r="E22187" s="1" t="s">
        <v>64056</v>
      </c>
      <c r="F22187">
        <v>151201.62</v>
      </c>
      <c r="G22187">
        <v>1</v>
      </c>
      <c r="H22187">
        <v>1</v>
      </c>
      <c r="I22187" s="2">
        <v>43082</v>
      </c>
      <c r="J22187">
        <v>4</v>
      </c>
      <c r="K22187" s="1" t="s">
        <v>17</v>
      </c>
      <c r="L22187" s="1" t="s">
        <v>29</v>
      </c>
      <c r="M22187" s="2">
        <v>31376</v>
      </c>
      <c r="N22187">
        <v>2.4500000000000002</v>
      </c>
    </row>
    <row r="22188" spans="1:14" x14ac:dyDescent="0.3">
      <c r="A22188">
        <v>122187</v>
      </c>
      <c r="B22188" s="1" t="s">
        <v>64057</v>
      </c>
      <c r="C22188" s="1" t="s">
        <v>64058</v>
      </c>
      <c r="D22188">
        <v>9000022187</v>
      </c>
      <c r="E22188" s="1" t="s">
        <v>64059</v>
      </c>
      <c r="F22188">
        <v>64133.3</v>
      </c>
      <c r="G22188">
        <v>6</v>
      </c>
      <c r="H22188">
        <v>18</v>
      </c>
      <c r="I22188" s="2">
        <v>43306</v>
      </c>
      <c r="J22188">
        <v>1</v>
      </c>
      <c r="K22188" s="1" t="s">
        <v>17</v>
      </c>
      <c r="L22188" s="1" t="s">
        <v>29</v>
      </c>
      <c r="M22188" s="2">
        <v>35622</v>
      </c>
      <c r="N22188">
        <v>2.96</v>
      </c>
    </row>
    <row r="22189" spans="1:14" x14ac:dyDescent="0.3">
      <c r="A22189">
        <v>122188</v>
      </c>
      <c r="B22189" s="1" t="s">
        <v>64060</v>
      </c>
      <c r="C22189" s="1" t="s">
        <v>64061</v>
      </c>
      <c r="D22189">
        <v>9000022188</v>
      </c>
      <c r="E22189" s="1" t="s">
        <v>64062</v>
      </c>
      <c r="F22189">
        <v>100951.59</v>
      </c>
      <c r="G22189">
        <v>5</v>
      </c>
      <c r="H22189">
        <v>15</v>
      </c>
      <c r="I22189" s="2">
        <v>35468</v>
      </c>
      <c r="J22189">
        <v>2</v>
      </c>
      <c r="K22189" s="1" t="s">
        <v>17</v>
      </c>
      <c r="L22189" s="1" t="s">
        <v>29</v>
      </c>
      <c r="M22189" s="2">
        <v>22314</v>
      </c>
      <c r="N22189">
        <v>3.71</v>
      </c>
    </row>
    <row r="22190" spans="1:14" x14ac:dyDescent="0.3">
      <c r="A22190">
        <v>122189</v>
      </c>
      <c r="B22190" s="1" t="s">
        <v>64063</v>
      </c>
      <c r="C22190" s="1" t="s">
        <v>64064</v>
      </c>
      <c r="D22190">
        <v>9000022189</v>
      </c>
      <c r="E22190" s="1" t="s">
        <v>64065</v>
      </c>
      <c r="F22190">
        <v>35167.360000000001</v>
      </c>
      <c r="G22190">
        <v>5</v>
      </c>
      <c r="H22190">
        <v>15</v>
      </c>
      <c r="I22190" s="2">
        <v>42233</v>
      </c>
      <c r="J22190">
        <v>4</v>
      </c>
      <c r="K22190" s="1" t="s">
        <v>17</v>
      </c>
      <c r="L22190" s="1" t="s">
        <v>18</v>
      </c>
      <c r="M22190" s="2">
        <v>34774</v>
      </c>
      <c r="N22190">
        <v>3.61</v>
      </c>
    </row>
    <row r="22191" spans="1:14" x14ac:dyDescent="0.3">
      <c r="A22191">
        <v>122190</v>
      </c>
      <c r="B22191" s="1" t="s">
        <v>64066</v>
      </c>
      <c r="C22191" s="1" t="s">
        <v>64067</v>
      </c>
      <c r="D22191">
        <v>9000022190</v>
      </c>
      <c r="E22191" s="1" t="s">
        <v>64068</v>
      </c>
      <c r="F22191">
        <v>68489.73</v>
      </c>
      <c r="G22191">
        <v>6</v>
      </c>
      <c r="H22191">
        <v>18</v>
      </c>
      <c r="I22191" s="2">
        <v>36474</v>
      </c>
      <c r="J22191">
        <v>3</v>
      </c>
      <c r="K22191" s="1" t="s">
        <v>45</v>
      </c>
      <c r="L22191" s="1" t="s">
        <v>29</v>
      </c>
      <c r="M22191" s="2">
        <v>28865</v>
      </c>
      <c r="N22191">
        <v>3.73</v>
      </c>
    </row>
    <row r="22192" spans="1:14" x14ac:dyDescent="0.3">
      <c r="A22192">
        <v>122191</v>
      </c>
      <c r="B22192" s="1" t="s">
        <v>64069</v>
      </c>
      <c r="C22192" s="1" t="s">
        <v>64070</v>
      </c>
      <c r="D22192">
        <v>9000022191</v>
      </c>
      <c r="E22192" s="1" t="s">
        <v>64071</v>
      </c>
      <c r="F22192">
        <v>53430.63</v>
      </c>
      <c r="G22192">
        <v>2</v>
      </c>
      <c r="H22192">
        <v>6</v>
      </c>
      <c r="I22192" s="2">
        <v>32775</v>
      </c>
      <c r="J22192">
        <v>2</v>
      </c>
      <c r="K22192" s="1" t="s">
        <v>143</v>
      </c>
      <c r="L22192" s="1" t="s">
        <v>29</v>
      </c>
      <c r="M22192" s="2">
        <v>24617</v>
      </c>
      <c r="N22192">
        <v>3.03</v>
      </c>
    </row>
    <row r="22193" spans="1:14" x14ac:dyDescent="0.3">
      <c r="A22193">
        <v>122192</v>
      </c>
      <c r="B22193" s="1" t="s">
        <v>64072</v>
      </c>
      <c r="C22193" s="1" t="s">
        <v>64073</v>
      </c>
      <c r="D22193">
        <v>9000022192</v>
      </c>
      <c r="E22193" s="1" t="s">
        <v>64074</v>
      </c>
      <c r="F22193">
        <v>99358.83</v>
      </c>
      <c r="G22193">
        <v>8</v>
      </c>
      <c r="H22193">
        <v>22</v>
      </c>
      <c r="I22193" s="2">
        <v>43190</v>
      </c>
      <c r="J22193">
        <v>3</v>
      </c>
      <c r="K22193" s="1" t="s">
        <v>17</v>
      </c>
      <c r="L22193" s="1" t="s">
        <v>29</v>
      </c>
      <c r="M22193" s="2">
        <v>25580</v>
      </c>
      <c r="N22193">
        <v>4.28</v>
      </c>
    </row>
    <row r="22194" spans="1:14" x14ac:dyDescent="0.3">
      <c r="A22194">
        <v>122193</v>
      </c>
      <c r="B22194" s="1" t="s">
        <v>64075</v>
      </c>
      <c r="C22194" s="1" t="s">
        <v>64076</v>
      </c>
      <c r="D22194">
        <v>9000022193</v>
      </c>
      <c r="E22194" s="1" t="s">
        <v>64077</v>
      </c>
      <c r="F22194">
        <v>170268.76</v>
      </c>
      <c r="G22194">
        <v>4</v>
      </c>
      <c r="H22194">
        <v>12</v>
      </c>
      <c r="I22194" s="2">
        <v>45592</v>
      </c>
      <c r="K22194" s="1" t="s">
        <v>17</v>
      </c>
      <c r="L22194" s="1" t="s">
        <v>18</v>
      </c>
      <c r="M22194" s="2">
        <v>33425</v>
      </c>
      <c r="N22194">
        <v>1.21</v>
      </c>
    </row>
    <row r="22195" spans="1:14" x14ac:dyDescent="0.3">
      <c r="A22195">
        <v>122194</v>
      </c>
      <c r="B22195" s="1" t="s">
        <v>64078</v>
      </c>
      <c r="C22195" s="1" t="s">
        <v>64079</v>
      </c>
      <c r="D22195">
        <v>9000022194</v>
      </c>
      <c r="E22195" s="1" t="s">
        <v>64080</v>
      </c>
      <c r="F22195">
        <v>215702.01</v>
      </c>
      <c r="G22195">
        <v>8</v>
      </c>
      <c r="H22195">
        <v>22</v>
      </c>
      <c r="I22195" s="2">
        <v>42065</v>
      </c>
      <c r="J22195">
        <v>1</v>
      </c>
      <c r="K22195" s="1" t="s">
        <v>17</v>
      </c>
      <c r="L22195" s="1" t="s">
        <v>18</v>
      </c>
      <c r="M22195" s="2">
        <v>34312</v>
      </c>
      <c r="N22195">
        <v>2.58</v>
      </c>
    </row>
    <row r="22196" spans="1:14" x14ac:dyDescent="0.3">
      <c r="A22196">
        <v>122195</v>
      </c>
      <c r="B22196" s="1" t="s">
        <v>64081</v>
      </c>
      <c r="C22196" s="1" t="s">
        <v>64082</v>
      </c>
      <c r="D22196">
        <v>9000022195</v>
      </c>
      <c r="E22196" s="1" t="s">
        <v>64083</v>
      </c>
      <c r="F22196">
        <v>76459.14</v>
      </c>
      <c r="G22196">
        <v>8</v>
      </c>
      <c r="H22196">
        <v>23</v>
      </c>
      <c r="I22196" s="2">
        <v>41212</v>
      </c>
      <c r="J22196">
        <v>2</v>
      </c>
      <c r="K22196" s="1" t="s">
        <v>17</v>
      </c>
      <c r="L22196" s="1" t="s">
        <v>18</v>
      </c>
      <c r="M22196" s="2">
        <v>28710</v>
      </c>
      <c r="N22196">
        <v>1.4</v>
      </c>
    </row>
    <row r="22197" spans="1:14" x14ac:dyDescent="0.3">
      <c r="A22197">
        <v>122196</v>
      </c>
      <c r="B22197" s="1" t="s">
        <v>64084</v>
      </c>
      <c r="C22197" s="1" t="s">
        <v>64085</v>
      </c>
      <c r="D22197">
        <v>9000022196</v>
      </c>
      <c r="E22197" s="1" t="s">
        <v>64086</v>
      </c>
      <c r="F22197">
        <v>30698.89</v>
      </c>
      <c r="G22197">
        <v>2</v>
      </c>
      <c r="H22197">
        <v>6</v>
      </c>
      <c r="I22197" s="2">
        <v>43215</v>
      </c>
      <c r="J22197">
        <v>4</v>
      </c>
      <c r="K22197" s="1" t="s">
        <v>17</v>
      </c>
      <c r="L22197" s="1" t="s">
        <v>29</v>
      </c>
      <c r="M22197" s="2">
        <v>31157</v>
      </c>
      <c r="N22197">
        <v>4.76</v>
      </c>
    </row>
    <row r="22198" spans="1:14" x14ac:dyDescent="0.3">
      <c r="A22198">
        <v>122197</v>
      </c>
      <c r="B22198" s="1" t="s">
        <v>18251</v>
      </c>
      <c r="C22198" s="1" t="s">
        <v>64087</v>
      </c>
      <c r="D22198">
        <v>9000022197</v>
      </c>
      <c r="E22198" s="1" t="s">
        <v>64088</v>
      </c>
      <c r="F22198">
        <v>36520.42</v>
      </c>
      <c r="G22198">
        <v>4</v>
      </c>
      <c r="H22198">
        <v>11</v>
      </c>
      <c r="I22198" s="2">
        <v>43058</v>
      </c>
      <c r="J22198">
        <v>4</v>
      </c>
      <c r="K22198" s="1" t="s">
        <v>17</v>
      </c>
      <c r="L22198" s="1" t="s">
        <v>29</v>
      </c>
      <c r="M22198" s="2">
        <v>31577</v>
      </c>
      <c r="N22198">
        <v>3.32</v>
      </c>
    </row>
    <row r="22199" spans="1:14" x14ac:dyDescent="0.3">
      <c r="A22199">
        <v>122198</v>
      </c>
      <c r="B22199" s="1" t="s">
        <v>15906</v>
      </c>
      <c r="C22199" s="1" t="s">
        <v>64089</v>
      </c>
      <c r="D22199">
        <v>9000022198</v>
      </c>
      <c r="E22199" s="1" t="s">
        <v>64090</v>
      </c>
      <c r="F22199">
        <v>54576.44</v>
      </c>
      <c r="G22199">
        <v>6</v>
      </c>
      <c r="H22199">
        <v>16</v>
      </c>
      <c r="I22199" s="2">
        <v>44714</v>
      </c>
      <c r="J22199">
        <v>4</v>
      </c>
      <c r="K22199" s="1" t="s">
        <v>17</v>
      </c>
      <c r="L22199" s="1" t="s">
        <v>29</v>
      </c>
      <c r="M22199" s="2">
        <v>35840</v>
      </c>
      <c r="N22199">
        <v>2.2400000000000002</v>
      </c>
    </row>
    <row r="22200" spans="1:14" x14ac:dyDescent="0.3">
      <c r="A22200">
        <v>122199</v>
      </c>
      <c r="B22200" s="1" t="s">
        <v>64091</v>
      </c>
      <c r="C22200" s="1" t="s">
        <v>64092</v>
      </c>
      <c r="D22200">
        <v>9000022199</v>
      </c>
      <c r="E22200" s="1" t="s">
        <v>64093</v>
      </c>
      <c r="F22200">
        <v>64289.8</v>
      </c>
      <c r="G22200">
        <v>3</v>
      </c>
      <c r="H22200">
        <v>8</v>
      </c>
      <c r="I22200" s="2">
        <v>44727</v>
      </c>
      <c r="J22200">
        <v>2</v>
      </c>
      <c r="K22200" s="1" t="s">
        <v>17</v>
      </c>
      <c r="L22200" s="1" t="s">
        <v>18</v>
      </c>
      <c r="M22200" s="2">
        <v>29774</v>
      </c>
      <c r="N22200">
        <v>2.61</v>
      </c>
    </row>
    <row r="22201" spans="1:14" x14ac:dyDescent="0.3">
      <c r="A22201">
        <v>122200</v>
      </c>
      <c r="B22201" s="1" t="s">
        <v>64094</v>
      </c>
      <c r="C22201" s="1" t="s">
        <v>64095</v>
      </c>
      <c r="D22201">
        <v>9000022200</v>
      </c>
      <c r="E22201" s="1" t="s">
        <v>64096</v>
      </c>
      <c r="F22201">
        <v>58803.24</v>
      </c>
      <c r="G22201">
        <v>7</v>
      </c>
      <c r="H22201">
        <v>19</v>
      </c>
      <c r="I22201" s="2">
        <v>42496</v>
      </c>
      <c r="J22201">
        <v>4</v>
      </c>
      <c r="K22201" s="1" t="s">
        <v>17</v>
      </c>
      <c r="L22201" s="1" t="s">
        <v>29</v>
      </c>
      <c r="M22201" s="2">
        <v>23640</v>
      </c>
      <c r="N22201">
        <v>1.83</v>
      </c>
    </row>
    <row r="22202" spans="1:14" x14ac:dyDescent="0.3">
      <c r="A22202">
        <v>122201</v>
      </c>
      <c r="B22202" s="1" t="s">
        <v>64097</v>
      </c>
      <c r="C22202" s="1" t="s">
        <v>64098</v>
      </c>
      <c r="D22202">
        <v>9000022201</v>
      </c>
      <c r="E22202" s="1" t="s">
        <v>64099</v>
      </c>
      <c r="F22202">
        <v>125348.45</v>
      </c>
      <c r="G22202">
        <v>1</v>
      </c>
      <c r="H22202">
        <v>3</v>
      </c>
      <c r="I22202" s="2">
        <v>41517</v>
      </c>
      <c r="J22202">
        <v>3</v>
      </c>
      <c r="K22202" s="1" t="s">
        <v>143</v>
      </c>
      <c r="L22202" s="1" t="s">
        <v>29</v>
      </c>
      <c r="M22202" s="2">
        <v>26164</v>
      </c>
      <c r="N22202">
        <v>2.4300000000000002</v>
      </c>
    </row>
    <row r="22203" spans="1:14" x14ac:dyDescent="0.3">
      <c r="A22203">
        <v>122202</v>
      </c>
      <c r="B22203" s="1" t="s">
        <v>54634</v>
      </c>
      <c r="C22203" s="1" t="s">
        <v>64100</v>
      </c>
      <c r="D22203">
        <v>9000022202</v>
      </c>
      <c r="E22203" s="1" t="s">
        <v>64101</v>
      </c>
      <c r="F22203">
        <v>29691.360000000001</v>
      </c>
      <c r="G22203">
        <v>7</v>
      </c>
      <c r="H22203">
        <v>19</v>
      </c>
      <c r="I22203" s="2">
        <v>43169</v>
      </c>
      <c r="J22203">
        <v>2</v>
      </c>
      <c r="K22203" s="1" t="s">
        <v>45</v>
      </c>
      <c r="L22203" s="1" t="s">
        <v>18</v>
      </c>
      <c r="M22203" s="2">
        <v>35537</v>
      </c>
      <c r="N22203">
        <v>1.96</v>
      </c>
    </row>
    <row r="22204" spans="1:14" x14ac:dyDescent="0.3">
      <c r="A22204">
        <v>122203</v>
      </c>
      <c r="B22204" s="1" t="s">
        <v>5471</v>
      </c>
      <c r="C22204" s="1" t="s">
        <v>64102</v>
      </c>
      <c r="D22204">
        <v>9000022203</v>
      </c>
      <c r="E22204" s="1" t="s">
        <v>64103</v>
      </c>
      <c r="F22204">
        <v>51086.03</v>
      </c>
      <c r="G22204">
        <v>4</v>
      </c>
      <c r="H22204">
        <v>11</v>
      </c>
      <c r="I22204" s="2">
        <v>37764</v>
      </c>
      <c r="J22204">
        <v>3</v>
      </c>
      <c r="K22204" s="1" t="s">
        <v>17</v>
      </c>
      <c r="L22204" s="1" t="s">
        <v>29</v>
      </c>
      <c r="M22204" s="2">
        <v>23020</v>
      </c>
      <c r="N22204">
        <v>2.5</v>
      </c>
    </row>
    <row r="22205" spans="1:14" x14ac:dyDescent="0.3">
      <c r="A22205">
        <v>122204</v>
      </c>
      <c r="B22205" s="1" t="s">
        <v>64104</v>
      </c>
      <c r="C22205" s="1" t="s">
        <v>64105</v>
      </c>
      <c r="D22205">
        <v>9000022204</v>
      </c>
      <c r="E22205" s="1" t="s">
        <v>64106</v>
      </c>
      <c r="F22205">
        <v>58642.74</v>
      </c>
      <c r="G22205">
        <v>7</v>
      </c>
      <c r="H22205">
        <v>19</v>
      </c>
      <c r="I22205" s="2">
        <v>44458</v>
      </c>
      <c r="J22205">
        <v>4</v>
      </c>
      <c r="K22205" s="1" t="s">
        <v>17</v>
      </c>
      <c r="L22205" s="1" t="s">
        <v>18</v>
      </c>
      <c r="M22205" s="2">
        <v>35857</v>
      </c>
      <c r="N22205">
        <v>1.87</v>
      </c>
    </row>
    <row r="22206" spans="1:14" x14ac:dyDescent="0.3">
      <c r="A22206">
        <v>122205</v>
      </c>
      <c r="B22206" s="1" t="s">
        <v>64107</v>
      </c>
      <c r="C22206" s="1" t="s">
        <v>64108</v>
      </c>
      <c r="D22206">
        <v>9000022205</v>
      </c>
      <c r="E22206" s="1" t="s">
        <v>64109</v>
      </c>
      <c r="F22206">
        <v>41585.06</v>
      </c>
      <c r="G22206">
        <v>6</v>
      </c>
      <c r="H22206">
        <v>16</v>
      </c>
      <c r="I22206" s="2">
        <v>43894</v>
      </c>
      <c r="K22206" s="1" t="s">
        <v>17</v>
      </c>
      <c r="L22206" s="1" t="s">
        <v>29</v>
      </c>
      <c r="M22206" s="2">
        <v>35453</v>
      </c>
      <c r="N22206">
        <v>4.72</v>
      </c>
    </row>
    <row r="22207" spans="1:14" x14ac:dyDescent="0.3">
      <c r="A22207">
        <v>122206</v>
      </c>
      <c r="B22207" s="1" t="s">
        <v>64110</v>
      </c>
      <c r="C22207" s="1" t="s">
        <v>64111</v>
      </c>
      <c r="D22207">
        <v>9000022206</v>
      </c>
      <c r="E22207" s="1" t="s">
        <v>64112</v>
      </c>
      <c r="F22207">
        <v>26013.33</v>
      </c>
      <c r="G22207">
        <v>4</v>
      </c>
      <c r="H22207">
        <v>11</v>
      </c>
      <c r="I22207" s="2">
        <v>32871</v>
      </c>
      <c r="K22207" s="1" t="s">
        <v>17</v>
      </c>
      <c r="L22207" s="1" t="s">
        <v>18</v>
      </c>
      <c r="M22207" s="2">
        <v>25425</v>
      </c>
      <c r="N22207">
        <v>3.15</v>
      </c>
    </row>
    <row r="22208" spans="1:14" x14ac:dyDescent="0.3">
      <c r="A22208">
        <v>122207</v>
      </c>
      <c r="B22208" s="1" t="s">
        <v>64113</v>
      </c>
      <c r="C22208" s="1" t="s">
        <v>64114</v>
      </c>
      <c r="D22208">
        <v>9000022207</v>
      </c>
      <c r="E22208" s="1" t="s">
        <v>64115</v>
      </c>
      <c r="F22208">
        <v>37901.43</v>
      </c>
      <c r="G22208">
        <v>5</v>
      </c>
      <c r="H22208">
        <v>13</v>
      </c>
      <c r="I22208" s="2">
        <v>42410</v>
      </c>
      <c r="J22208">
        <v>4</v>
      </c>
      <c r="K22208" s="1" t="s">
        <v>17</v>
      </c>
      <c r="L22208" s="1" t="s">
        <v>18</v>
      </c>
      <c r="M22208" s="2">
        <v>31675</v>
      </c>
      <c r="N22208">
        <v>3.26</v>
      </c>
    </row>
    <row r="22209" spans="1:14" x14ac:dyDescent="0.3">
      <c r="A22209">
        <v>122208</v>
      </c>
      <c r="B22209" s="1" t="s">
        <v>64116</v>
      </c>
      <c r="C22209" s="1" t="s">
        <v>64117</v>
      </c>
      <c r="D22209">
        <v>9000022208</v>
      </c>
      <c r="E22209" s="1" t="s">
        <v>64118</v>
      </c>
      <c r="F22209">
        <v>198192.56</v>
      </c>
      <c r="G22209">
        <v>1</v>
      </c>
      <c r="H22209">
        <v>3</v>
      </c>
      <c r="I22209" s="2">
        <v>43583</v>
      </c>
      <c r="K22209" s="1" t="s">
        <v>17</v>
      </c>
      <c r="L22209" s="1" t="s">
        <v>29</v>
      </c>
      <c r="M22209" s="2">
        <v>27930</v>
      </c>
      <c r="N22209">
        <v>2.13</v>
      </c>
    </row>
    <row r="22210" spans="1:14" x14ac:dyDescent="0.3">
      <c r="A22210">
        <v>122209</v>
      </c>
      <c r="B22210" s="1" t="s">
        <v>64119</v>
      </c>
      <c r="C22210" s="1" t="s">
        <v>64120</v>
      </c>
      <c r="D22210">
        <v>9000022209</v>
      </c>
      <c r="E22210" s="1" t="s">
        <v>64121</v>
      </c>
      <c r="F22210">
        <v>129291.13</v>
      </c>
      <c r="G22210">
        <v>1</v>
      </c>
      <c r="H22210">
        <v>2</v>
      </c>
      <c r="I22210" s="2">
        <v>44536</v>
      </c>
      <c r="J22210">
        <v>2</v>
      </c>
      <c r="K22210" s="1" t="s">
        <v>143</v>
      </c>
      <c r="L22210" s="1" t="s">
        <v>18</v>
      </c>
      <c r="M22210" s="2">
        <v>31178</v>
      </c>
      <c r="N22210">
        <v>2.86</v>
      </c>
    </row>
    <row r="22211" spans="1:14" x14ac:dyDescent="0.3">
      <c r="A22211">
        <v>122210</v>
      </c>
      <c r="B22211" s="1" t="s">
        <v>64122</v>
      </c>
      <c r="C22211" s="1" t="s">
        <v>64123</v>
      </c>
      <c r="D22211">
        <v>9000022210</v>
      </c>
      <c r="E22211" s="1" t="s">
        <v>64124</v>
      </c>
      <c r="F22211">
        <v>177251.56</v>
      </c>
      <c r="G22211">
        <v>1</v>
      </c>
      <c r="H22211">
        <v>2</v>
      </c>
      <c r="I22211" s="2">
        <v>32859</v>
      </c>
      <c r="J22211">
        <v>4</v>
      </c>
      <c r="K22211" s="1" t="s">
        <v>17</v>
      </c>
      <c r="L22211" s="1" t="s">
        <v>29</v>
      </c>
      <c r="M22211" s="2">
        <v>22266</v>
      </c>
      <c r="N22211">
        <v>2.1800000000000002</v>
      </c>
    </row>
    <row r="22212" spans="1:14" x14ac:dyDescent="0.3">
      <c r="A22212">
        <v>122211</v>
      </c>
      <c r="B22212" s="1" t="s">
        <v>64125</v>
      </c>
      <c r="C22212" s="1" t="s">
        <v>64126</v>
      </c>
      <c r="D22212">
        <v>9000022211</v>
      </c>
      <c r="E22212" s="1" t="s">
        <v>64127</v>
      </c>
      <c r="F22212">
        <v>114225.04</v>
      </c>
      <c r="G22212">
        <v>8</v>
      </c>
      <c r="H22212">
        <v>21</v>
      </c>
      <c r="I22212" s="2">
        <v>37381</v>
      </c>
      <c r="K22212" s="1" t="s">
        <v>17</v>
      </c>
      <c r="L22212" s="1" t="s">
        <v>18</v>
      </c>
      <c r="M22212" s="2">
        <v>29419</v>
      </c>
      <c r="N22212">
        <v>1.73</v>
      </c>
    </row>
    <row r="22213" spans="1:14" x14ac:dyDescent="0.3">
      <c r="A22213">
        <v>122212</v>
      </c>
      <c r="B22213" s="1" t="s">
        <v>64128</v>
      </c>
      <c r="C22213" s="1" t="s">
        <v>64129</v>
      </c>
      <c r="D22213">
        <v>9000022212</v>
      </c>
      <c r="E22213" s="1" t="s">
        <v>64130</v>
      </c>
      <c r="F22213">
        <v>88226.240000000005</v>
      </c>
      <c r="G22213">
        <v>2</v>
      </c>
      <c r="H22213">
        <v>6</v>
      </c>
      <c r="I22213" s="2">
        <v>32612</v>
      </c>
      <c r="J22213">
        <v>1</v>
      </c>
      <c r="K22213" s="1" t="s">
        <v>17</v>
      </c>
      <c r="L22213" s="1" t="s">
        <v>29</v>
      </c>
      <c r="M22213" s="2">
        <v>24166</v>
      </c>
      <c r="N22213">
        <v>3</v>
      </c>
    </row>
    <row r="22214" spans="1:14" x14ac:dyDescent="0.3">
      <c r="A22214">
        <v>122213</v>
      </c>
      <c r="B22214" s="1" t="s">
        <v>64131</v>
      </c>
      <c r="C22214" s="1" t="s">
        <v>64132</v>
      </c>
      <c r="D22214">
        <v>9000022213</v>
      </c>
      <c r="E22214" s="1" t="s">
        <v>64133</v>
      </c>
      <c r="F22214">
        <v>105122.06</v>
      </c>
      <c r="G22214">
        <v>7</v>
      </c>
      <c r="H22214">
        <v>20</v>
      </c>
      <c r="I22214" s="2">
        <v>43379</v>
      </c>
      <c r="J22214">
        <v>3</v>
      </c>
      <c r="K22214" s="1" t="s">
        <v>17</v>
      </c>
      <c r="L22214" s="1" t="s">
        <v>61</v>
      </c>
      <c r="M22214" s="2">
        <v>36114</v>
      </c>
      <c r="N22214">
        <v>4.4400000000000004</v>
      </c>
    </row>
    <row r="22215" spans="1:14" x14ac:dyDescent="0.3">
      <c r="A22215">
        <v>122214</v>
      </c>
      <c r="B22215" s="1" t="s">
        <v>64134</v>
      </c>
      <c r="C22215" s="1" t="s">
        <v>64135</v>
      </c>
      <c r="D22215">
        <v>9000022214</v>
      </c>
      <c r="E22215" s="1" t="s">
        <v>64136</v>
      </c>
      <c r="F22215">
        <v>24020.2</v>
      </c>
      <c r="G22215">
        <v>4</v>
      </c>
      <c r="H22215">
        <v>10</v>
      </c>
      <c r="I22215" s="2">
        <v>44687</v>
      </c>
      <c r="K22215" s="1" t="s">
        <v>17</v>
      </c>
      <c r="L22215" s="1" t="s">
        <v>29</v>
      </c>
      <c r="M22215" s="2">
        <v>29706</v>
      </c>
      <c r="N22215">
        <v>4.62</v>
      </c>
    </row>
    <row r="22216" spans="1:14" x14ac:dyDescent="0.3">
      <c r="A22216">
        <v>122215</v>
      </c>
      <c r="B22216" s="1" t="s">
        <v>64137</v>
      </c>
      <c r="C22216" s="1" t="s">
        <v>64138</v>
      </c>
      <c r="D22216">
        <v>9000022215</v>
      </c>
      <c r="E22216" s="1" t="s">
        <v>64139</v>
      </c>
      <c r="F22216">
        <v>82338.64</v>
      </c>
      <c r="G22216">
        <v>6</v>
      </c>
      <c r="H22216">
        <v>16</v>
      </c>
      <c r="I22216" s="2">
        <v>43170</v>
      </c>
      <c r="J22216">
        <v>3</v>
      </c>
      <c r="K22216" s="1" t="s">
        <v>28</v>
      </c>
      <c r="L22216" s="1" t="s">
        <v>18</v>
      </c>
      <c r="M22216" s="2">
        <v>34764</v>
      </c>
      <c r="N22216">
        <v>4.43</v>
      </c>
    </row>
    <row r="22217" spans="1:14" x14ac:dyDescent="0.3">
      <c r="A22217">
        <v>122216</v>
      </c>
      <c r="B22217" s="1" t="s">
        <v>64140</v>
      </c>
      <c r="C22217" s="1" t="s">
        <v>64141</v>
      </c>
      <c r="D22217">
        <v>9000022216</v>
      </c>
      <c r="E22217" s="1" t="s">
        <v>64142</v>
      </c>
      <c r="F22217">
        <v>98415.96</v>
      </c>
      <c r="G22217">
        <v>7</v>
      </c>
      <c r="H22217">
        <v>19</v>
      </c>
      <c r="I22217" s="2">
        <v>35440</v>
      </c>
      <c r="J22217">
        <v>1</v>
      </c>
      <c r="K22217" s="1" t="s">
        <v>17</v>
      </c>
      <c r="L22217" s="1" t="s">
        <v>29</v>
      </c>
      <c r="M22217" s="2">
        <v>27405</v>
      </c>
      <c r="N22217">
        <v>4.37</v>
      </c>
    </row>
    <row r="22218" spans="1:14" x14ac:dyDescent="0.3">
      <c r="A22218">
        <v>122217</v>
      </c>
      <c r="B22218" s="1" t="s">
        <v>64143</v>
      </c>
      <c r="C22218" s="1" t="s">
        <v>64144</v>
      </c>
      <c r="D22218">
        <v>9000022217</v>
      </c>
      <c r="E22218" s="1" t="s">
        <v>64145</v>
      </c>
      <c r="F22218">
        <v>159334.20000000001</v>
      </c>
      <c r="G22218">
        <v>1</v>
      </c>
      <c r="H22218">
        <v>1</v>
      </c>
      <c r="I22218" s="2">
        <v>42299</v>
      </c>
      <c r="J22218">
        <v>4</v>
      </c>
      <c r="K22218" s="1" t="s">
        <v>17</v>
      </c>
      <c r="L22218" s="1" t="s">
        <v>18</v>
      </c>
      <c r="M22218" s="2">
        <v>34528</v>
      </c>
      <c r="N22218">
        <v>2.91</v>
      </c>
    </row>
    <row r="22219" spans="1:14" x14ac:dyDescent="0.3">
      <c r="A22219">
        <v>122218</v>
      </c>
      <c r="B22219" s="1" t="s">
        <v>64146</v>
      </c>
      <c r="C22219" s="1" t="s">
        <v>64147</v>
      </c>
      <c r="D22219">
        <v>9000022218</v>
      </c>
      <c r="E22219" s="1" t="s">
        <v>64148</v>
      </c>
      <c r="F22219">
        <v>61159.67</v>
      </c>
      <c r="G22219">
        <v>8</v>
      </c>
      <c r="H22219">
        <v>23</v>
      </c>
      <c r="I22219" s="2">
        <v>40296</v>
      </c>
      <c r="J22219">
        <v>4</v>
      </c>
      <c r="K22219" s="1" t="s">
        <v>17</v>
      </c>
      <c r="L22219" s="1" t="s">
        <v>29</v>
      </c>
      <c r="M22219" s="2">
        <v>28150</v>
      </c>
      <c r="N22219">
        <v>2.63</v>
      </c>
    </row>
    <row r="22220" spans="1:14" x14ac:dyDescent="0.3">
      <c r="A22220">
        <v>122219</v>
      </c>
      <c r="B22220" s="1" t="s">
        <v>64149</v>
      </c>
      <c r="C22220" s="1" t="s">
        <v>64150</v>
      </c>
      <c r="D22220">
        <v>9000022219</v>
      </c>
      <c r="E22220" s="1" t="s">
        <v>64151</v>
      </c>
      <c r="F22220">
        <v>44823.199999999997</v>
      </c>
      <c r="G22220">
        <v>1</v>
      </c>
      <c r="H22220">
        <v>1</v>
      </c>
      <c r="I22220" s="2">
        <v>44961</v>
      </c>
      <c r="J22220">
        <v>2</v>
      </c>
      <c r="K22220" s="1" t="s">
        <v>17</v>
      </c>
      <c r="L22220" s="1" t="s">
        <v>29</v>
      </c>
      <c r="M22220" s="2">
        <v>37632</v>
      </c>
      <c r="N22220">
        <v>3.98</v>
      </c>
    </row>
    <row r="22221" spans="1:14" x14ac:dyDescent="0.3">
      <c r="A22221">
        <v>122220</v>
      </c>
      <c r="B22221" s="1" t="s">
        <v>64152</v>
      </c>
      <c r="C22221" s="1" t="s">
        <v>64153</v>
      </c>
      <c r="D22221">
        <v>9000022220</v>
      </c>
      <c r="E22221" s="1" t="s">
        <v>64154</v>
      </c>
      <c r="F22221">
        <v>39801.4</v>
      </c>
      <c r="G22221">
        <v>8</v>
      </c>
      <c r="H22221">
        <v>23</v>
      </c>
      <c r="I22221" s="2">
        <v>34937</v>
      </c>
      <c r="J22221">
        <v>3</v>
      </c>
      <c r="K22221" s="1" t="s">
        <v>17</v>
      </c>
      <c r="L22221" s="1" t="s">
        <v>29</v>
      </c>
      <c r="M22221" s="2">
        <v>28094</v>
      </c>
      <c r="N22221">
        <v>3.84</v>
      </c>
    </row>
    <row r="22222" spans="1:14" x14ac:dyDescent="0.3">
      <c r="A22222">
        <v>122221</v>
      </c>
      <c r="B22222" s="1" t="s">
        <v>64155</v>
      </c>
      <c r="C22222" s="1" t="s">
        <v>64156</v>
      </c>
      <c r="D22222">
        <v>9000022221</v>
      </c>
      <c r="E22222" s="1" t="s">
        <v>64157</v>
      </c>
      <c r="F22222">
        <v>110921.2</v>
      </c>
      <c r="G22222">
        <v>1</v>
      </c>
      <c r="H22222">
        <v>2</v>
      </c>
      <c r="I22222" s="2">
        <v>45772</v>
      </c>
      <c r="J22222">
        <v>2</v>
      </c>
      <c r="K22222" s="1" t="s">
        <v>17</v>
      </c>
      <c r="L22222" s="1" t="s">
        <v>18</v>
      </c>
      <c r="M22222" s="2">
        <v>38429</v>
      </c>
      <c r="N22222">
        <v>2.56</v>
      </c>
    </row>
    <row r="22223" spans="1:14" x14ac:dyDescent="0.3">
      <c r="A22223">
        <v>122222</v>
      </c>
      <c r="B22223" s="1" t="s">
        <v>64158</v>
      </c>
      <c r="C22223" s="1" t="s">
        <v>64159</v>
      </c>
      <c r="D22223">
        <v>9000022222</v>
      </c>
      <c r="E22223" s="1" t="s">
        <v>64160</v>
      </c>
      <c r="F22223">
        <v>44844.15</v>
      </c>
      <c r="G22223">
        <v>5</v>
      </c>
      <c r="H22223">
        <v>15</v>
      </c>
      <c r="I22223" s="2">
        <v>42287</v>
      </c>
      <c r="J22223">
        <v>1</v>
      </c>
      <c r="K22223" s="1" t="s">
        <v>17</v>
      </c>
      <c r="L22223" s="1" t="s">
        <v>18</v>
      </c>
      <c r="M22223" s="2">
        <v>28633</v>
      </c>
      <c r="N22223">
        <v>2.1</v>
      </c>
    </row>
    <row r="22224" spans="1:14" x14ac:dyDescent="0.3">
      <c r="A22224">
        <v>122223</v>
      </c>
      <c r="B22224" s="1" t="s">
        <v>64161</v>
      </c>
      <c r="C22224" s="1" t="s">
        <v>64162</v>
      </c>
      <c r="D22224">
        <v>9000022223</v>
      </c>
      <c r="E22224" s="1" t="s">
        <v>64163</v>
      </c>
      <c r="F22224">
        <v>38063.599999999999</v>
      </c>
      <c r="G22224">
        <v>3</v>
      </c>
      <c r="H22224">
        <v>8</v>
      </c>
      <c r="I22224" s="2">
        <v>45119</v>
      </c>
      <c r="J22224">
        <v>4</v>
      </c>
      <c r="K22224" s="1" t="s">
        <v>17</v>
      </c>
      <c r="L22224" s="1" t="s">
        <v>29</v>
      </c>
      <c r="M22224" s="2">
        <v>37085</v>
      </c>
      <c r="N22224">
        <v>4.17</v>
      </c>
    </row>
    <row r="22225" spans="1:14" x14ac:dyDescent="0.3">
      <c r="A22225">
        <v>122224</v>
      </c>
      <c r="B22225" s="1" t="s">
        <v>64164</v>
      </c>
      <c r="C22225" s="1" t="s">
        <v>64165</v>
      </c>
      <c r="D22225">
        <v>9000022224</v>
      </c>
      <c r="E22225" s="1" t="s">
        <v>64166</v>
      </c>
      <c r="F22225">
        <v>132461.88</v>
      </c>
      <c r="G22225">
        <v>3</v>
      </c>
      <c r="H22225">
        <v>8</v>
      </c>
      <c r="I22225" s="2">
        <v>34869</v>
      </c>
      <c r="J22225">
        <v>4</v>
      </c>
      <c r="K22225" s="1" t="s">
        <v>17</v>
      </c>
      <c r="L22225" s="1" t="s">
        <v>29</v>
      </c>
      <c r="M22225" s="2">
        <v>28212</v>
      </c>
      <c r="N22225">
        <v>1.22</v>
      </c>
    </row>
    <row r="22226" spans="1:14" x14ac:dyDescent="0.3">
      <c r="A22226">
        <v>122225</v>
      </c>
      <c r="B22226" s="1" t="s">
        <v>27534</v>
      </c>
      <c r="C22226" s="1" t="s">
        <v>64167</v>
      </c>
      <c r="D22226">
        <v>9000022225</v>
      </c>
      <c r="E22226" s="1" t="s">
        <v>64168</v>
      </c>
      <c r="F22226">
        <v>87153.97</v>
      </c>
      <c r="G22226">
        <v>3</v>
      </c>
      <c r="H22226">
        <v>9</v>
      </c>
      <c r="I22226" s="2">
        <v>40757</v>
      </c>
      <c r="J22226">
        <v>4</v>
      </c>
      <c r="K22226" s="1" t="s">
        <v>17</v>
      </c>
      <c r="L22226" s="1" t="s">
        <v>29</v>
      </c>
      <c r="M22226" s="2">
        <v>25448</v>
      </c>
      <c r="N22226">
        <v>1.41</v>
      </c>
    </row>
    <row r="22227" spans="1:14" x14ac:dyDescent="0.3">
      <c r="A22227">
        <v>122226</v>
      </c>
      <c r="B22227" s="1" t="s">
        <v>64169</v>
      </c>
      <c r="C22227" s="1" t="s">
        <v>64170</v>
      </c>
      <c r="D22227">
        <v>9000022226</v>
      </c>
      <c r="E22227" s="1" t="s">
        <v>64171</v>
      </c>
      <c r="F22227">
        <v>74756.710000000006</v>
      </c>
      <c r="G22227">
        <v>2</v>
      </c>
      <c r="H22227">
        <v>4</v>
      </c>
      <c r="I22227" s="2">
        <v>43736</v>
      </c>
      <c r="J22227">
        <v>1</v>
      </c>
      <c r="K22227" s="1" t="s">
        <v>17</v>
      </c>
      <c r="L22227" s="1" t="s">
        <v>29</v>
      </c>
      <c r="M22227" s="2">
        <v>36702</v>
      </c>
      <c r="N22227">
        <v>2.83</v>
      </c>
    </row>
    <row r="22228" spans="1:14" x14ac:dyDescent="0.3">
      <c r="A22228">
        <v>122227</v>
      </c>
      <c r="B22228" s="1" t="s">
        <v>43223</v>
      </c>
      <c r="C22228" s="1" t="s">
        <v>64172</v>
      </c>
      <c r="D22228">
        <v>9000022227</v>
      </c>
      <c r="E22228" s="1" t="s">
        <v>64173</v>
      </c>
      <c r="F22228">
        <v>36269.82</v>
      </c>
      <c r="G22228">
        <v>6</v>
      </c>
      <c r="H22228">
        <v>17</v>
      </c>
      <c r="I22228" s="2">
        <v>34111</v>
      </c>
      <c r="J22228">
        <v>4</v>
      </c>
      <c r="K22228" s="1" t="s">
        <v>17</v>
      </c>
      <c r="L22228" s="1" t="s">
        <v>29</v>
      </c>
      <c r="M22228" s="2">
        <v>25162</v>
      </c>
      <c r="N22228">
        <v>2.97</v>
      </c>
    </row>
    <row r="22229" spans="1:14" x14ac:dyDescent="0.3">
      <c r="A22229">
        <v>122228</v>
      </c>
      <c r="B22229" s="1" t="s">
        <v>64174</v>
      </c>
      <c r="C22229" s="1" t="s">
        <v>64175</v>
      </c>
      <c r="D22229">
        <v>9000022228</v>
      </c>
      <c r="E22229" s="1" t="s">
        <v>64176</v>
      </c>
      <c r="F22229">
        <v>100214.67</v>
      </c>
      <c r="G22229">
        <v>4</v>
      </c>
      <c r="H22229">
        <v>10</v>
      </c>
      <c r="I22229" s="2">
        <v>33197</v>
      </c>
      <c r="J22229">
        <v>1</v>
      </c>
      <c r="K22229" s="1" t="s">
        <v>17</v>
      </c>
      <c r="L22229" s="1" t="s">
        <v>18</v>
      </c>
      <c r="M22229" s="2">
        <v>23979</v>
      </c>
      <c r="N22229">
        <v>2.87</v>
      </c>
    </row>
    <row r="22230" spans="1:14" x14ac:dyDescent="0.3">
      <c r="A22230">
        <v>122229</v>
      </c>
      <c r="B22230" s="1" t="s">
        <v>64177</v>
      </c>
      <c r="C22230" s="1" t="s">
        <v>64178</v>
      </c>
      <c r="D22230">
        <v>9000022229</v>
      </c>
      <c r="E22230" s="1" t="s">
        <v>64179</v>
      </c>
      <c r="F22230">
        <v>72415.92</v>
      </c>
      <c r="G22230">
        <v>6</v>
      </c>
      <c r="H22230">
        <v>16</v>
      </c>
      <c r="I22230" s="2">
        <v>42897</v>
      </c>
      <c r="J22230">
        <v>4</v>
      </c>
      <c r="K22230" s="1" t="s">
        <v>17</v>
      </c>
      <c r="L22230" s="1" t="s">
        <v>29</v>
      </c>
      <c r="M22230" s="2">
        <v>29539</v>
      </c>
      <c r="N22230">
        <v>4.93</v>
      </c>
    </row>
    <row r="22231" spans="1:14" x14ac:dyDescent="0.3">
      <c r="A22231">
        <v>122230</v>
      </c>
      <c r="B22231" s="1" t="s">
        <v>64180</v>
      </c>
      <c r="C22231" s="1" t="s">
        <v>64181</v>
      </c>
      <c r="D22231">
        <v>9000022230</v>
      </c>
      <c r="E22231" s="1" t="s">
        <v>64182</v>
      </c>
      <c r="F22231">
        <v>52804.34</v>
      </c>
      <c r="G22231">
        <v>3</v>
      </c>
      <c r="H22231">
        <v>8</v>
      </c>
      <c r="I22231" s="2">
        <v>40546</v>
      </c>
      <c r="J22231">
        <v>4</v>
      </c>
      <c r="K22231" s="1" t="s">
        <v>143</v>
      </c>
      <c r="L22231" s="1" t="s">
        <v>29</v>
      </c>
      <c r="M22231" s="2">
        <v>30982</v>
      </c>
      <c r="N22231">
        <v>3.45</v>
      </c>
    </row>
    <row r="22232" spans="1:14" x14ac:dyDescent="0.3">
      <c r="A22232">
        <v>122231</v>
      </c>
      <c r="B22232" s="1" t="s">
        <v>64183</v>
      </c>
      <c r="C22232" s="1" t="s">
        <v>64184</v>
      </c>
      <c r="D22232">
        <v>9000022231</v>
      </c>
      <c r="E22232" s="1" t="s">
        <v>64185</v>
      </c>
      <c r="F22232">
        <v>154201.06</v>
      </c>
      <c r="G22232">
        <v>8</v>
      </c>
      <c r="H22232">
        <v>23</v>
      </c>
      <c r="I22232" s="2">
        <v>45322</v>
      </c>
      <c r="J22232">
        <v>4</v>
      </c>
      <c r="K22232" s="1" t="s">
        <v>17</v>
      </c>
      <c r="L22232" s="1" t="s">
        <v>18</v>
      </c>
      <c r="M22232" s="2">
        <v>37465</v>
      </c>
      <c r="N22232">
        <v>3.71</v>
      </c>
    </row>
    <row r="22233" spans="1:14" x14ac:dyDescent="0.3">
      <c r="A22233">
        <v>122232</v>
      </c>
      <c r="B22233" s="1" t="s">
        <v>64186</v>
      </c>
      <c r="C22233" s="1" t="s">
        <v>64187</v>
      </c>
      <c r="D22233">
        <v>9000022232</v>
      </c>
      <c r="E22233" s="1" t="s">
        <v>64188</v>
      </c>
      <c r="F22233">
        <v>71201.070000000007</v>
      </c>
      <c r="G22233">
        <v>3</v>
      </c>
      <c r="H22233">
        <v>9</v>
      </c>
      <c r="I22233" s="2">
        <v>43462</v>
      </c>
      <c r="J22233">
        <v>4</v>
      </c>
      <c r="K22233" s="1" t="s">
        <v>28</v>
      </c>
      <c r="L22233" s="1" t="s">
        <v>29</v>
      </c>
      <c r="M22233" s="2">
        <v>35998</v>
      </c>
      <c r="N22233">
        <v>2.92</v>
      </c>
    </row>
    <row r="22234" spans="1:14" x14ac:dyDescent="0.3">
      <c r="A22234">
        <v>122233</v>
      </c>
      <c r="B22234" s="1" t="s">
        <v>64189</v>
      </c>
      <c r="C22234" s="1" t="s">
        <v>64190</v>
      </c>
      <c r="D22234">
        <v>9000022233</v>
      </c>
      <c r="E22234" s="1" t="s">
        <v>64191</v>
      </c>
      <c r="F22234">
        <v>27928.720000000001</v>
      </c>
      <c r="G22234">
        <v>5</v>
      </c>
      <c r="H22234">
        <v>15</v>
      </c>
      <c r="I22234" s="2">
        <v>36324</v>
      </c>
      <c r="J22234">
        <v>4</v>
      </c>
      <c r="K22234" s="1" t="s">
        <v>45</v>
      </c>
      <c r="L22234" s="1" t="s">
        <v>29</v>
      </c>
      <c r="M22234" s="2">
        <v>24694</v>
      </c>
      <c r="N22234">
        <v>4.6100000000000003</v>
      </c>
    </row>
    <row r="22235" spans="1:14" x14ac:dyDescent="0.3">
      <c r="A22235">
        <v>122234</v>
      </c>
      <c r="B22235" s="1" t="s">
        <v>64192</v>
      </c>
      <c r="C22235" s="1" t="s">
        <v>64193</v>
      </c>
      <c r="D22235">
        <v>9000022234</v>
      </c>
      <c r="E22235" s="1" t="s">
        <v>64194</v>
      </c>
      <c r="F22235">
        <v>150185.54999999999</v>
      </c>
      <c r="G22235">
        <v>4</v>
      </c>
      <c r="H22235">
        <v>10</v>
      </c>
      <c r="I22235" s="2">
        <v>44617</v>
      </c>
      <c r="J22235">
        <v>3</v>
      </c>
      <c r="K22235" s="1" t="s">
        <v>17</v>
      </c>
      <c r="L22235" s="1" t="s">
        <v>29</v>
      </c>
      <c r="M22235" s="2">
        <v>25470</v>
      </c>
      <c r="N22235">
        <v>4.53</v>
      </c>
    </row>
    <row r="22236" spans="1:14" x14ac:dyDescent="0.3">
      <c r="A22236">
        <v>122235</v>
      </c>
      <c r="B22236" s="1" t="s">
        <v>64195</v>
      </c>
      <c r="C22236" s="1" t="s">
        <v>64196</v>
      </c>
      <c r="D22236">
        <v>9000022235</v>
      </c>
      <c r="E22236" s="1" t="s">
        <v>64197</v>
      </c>
      <c r="F22236">
        <v>31615.49</v>
      </c>
      <c r="G22236">
        <v>6</v>
      </c>
      <c r="H22236">
        <v>18</v>
      </c>
      <c r="I22236" s="2">
        <v>42027</v>
      </c>
      <c r="J22236">
        <v>1</v>
      </c>
      <c r="K22236" s="1" t="s">
        <v>17</v>
      </c>
      <c r="L22236" s="1" t="s">
        <v>18</v>
      </c>
      <c r="M22236" s="2">
        <v>27181</v>
      </c>
      <c r="N22236">
        <v>1.56</v>
      </c>
    </row>
    <row r="22237" spans="1:14" x14ac:dyDescent="0.3">
      <c r="A22237">
        <v>122236</v>
      </c>
      <c r="B22237" s="1" t="s">
        <v>64198</v>
      </c>
      <c r="C22237" s="1" t="s">
        <v>64199</v>
      </c>
      <c r="D22237">
        <v>9000022236</v>
      </c>
      <c r="E22237" s="1" t="s">
        <v>64200</v>
      </c>
      <c r="F22237">
        <v>102920.34</v>
      </c>
      <c r="G22237">
        <v>7</v>
      </c>
      <c r="H22237">
        <v>20</v>
      </c>
      <c r="I22237" s="2">
        <v>43277</v>
      </c>
      <c r="J22237">
        <v>1</v>
      </c>
      <c r="K22237" s="1" t="s">
        <v>17</v>
      </c>
      <c r="L22237" s="1" t="s">
        <v>18</v>
      </c>
      <c r="M22237" s="2">
        <v>22292</v>
      </c>
      <c r="N22237">
        <v>4.9800000000000004</v>
      </c>
    </row>
    <row r="22238" spans="1:14" x14ac:dyDescent="0.3">
      <c r="A22238">
        <v>122237</v>
      </c>
      <c r="B22238" s="1" t="s">
        <v>64201</v>
      </c>
      <c r="C22238" s="1" t="s">
        <v>64202</v>
      </c>
      <c r="D22238">
        <v>9000022237</v>
      </c>
      <c r="E22238" s="1" t="s">
        <v>64203</v>
      </c>
      <c r="F22238">
        <v>27710.52</v>
      </c>
      <c r="G22238">
        <v>4</v>
      </c>
      <c r="H22238">
        <v>11</v>
      </c>
      <c r="I22238" s="2">
        <v>39380</v>
      </c>
      <c r="J22238">
        <v>4</v>
      </c>
      <c r="K22238" s="1" t="s">
        <v>45</v>
      </c>
      <c r="L22238" s="1" t="s">
        <v>29</v>
      </c>
      <c r="M22238" s="2">
        <v>32151</v>
      </c>
      <c r="N22238">
        <v>4.99</v>
      </c>
    </row>
    <row r="22239" spans="1:14" x14ac:dyDescent="0.3">
      <c r="A22239">
        <v>122238</v>
      </c>
      <c r="B22239" s="1" t="s">
        <v>64204</v>
      </c>
      <c r="C22239" s="1" t="s">
        <v>64205</v>
      </c>
      <c r="D22239">
        <v>9000022238</v>
      </c>
      <c r="E22239" s="1" t="s">
        <v>64206</v>
      </c>
      <c r="F22239">
        <v>60182.96</v>
      </c>
      <c r="G22239">
        <v>5</v>
      </c>
      <c r="H22239">
        <v>15</v>
      </c>
      <c r="I22239" s="2">
        <v>44165</v>
      </c>
      <c r="J22239">
        <v>1</v>
      </c>
      <c r="K22239" s="1" t="s">
        <v>17</v>
      </c>
      <c r="L22239" s="1" t="s">
        <v>29</v>
      </c>
      <c r="M22239" s="2">
        <v>36342</v>
      </c>
      <c r="N22239">
        <v>1.5</v>
      </c>
    </row>
    <row r="22240" spans="1:14" x14ac:dyDescent="0.3">
      <c r="A22240">
        <v>122239</v>
      </c>
      <c r="B22240" s="1" t="s">
        <v>64207</v>
      </c>
      <c r="C22240" s="1" t="s">
        <v>64208</v>
      </c>
      <c r="D22240">
        <v>9000022239</v>
      </c>
      <c r="E22240" s="1" t="s">
        <v>64209</v>
      </c>
      <c r="F22240">
        <v>27440.05</v>
      </c>
      <c r="G22240">
        <v>6</v>
      </c>
      <c r="H22240">
        <v>17</v>
      </c>
      <c r="I22240" s="2">
        <v>41938</v>
      </c>
      <c r="J22240">
        <v>2</v>
      </c>
      <c r="K22240" s="1" t="s">
        <v>17</v>
      </c>
      <c r="L22240" s="1" t="s">
        <v>18</v>
      </c>
      <c r="M22240" s="2">
        <v>35289</v>
      </c>
      <c r="N22240">
        <v>1.08</v>
      </c>
    </row>
    <row r="22241" spans="1:14" x14ac:dyDescent="0.3">
      <c r="A22241">
        <v>122240</v>
      </c>
      <c r="B22241" s="1" t="s">
        <v>64210</v>
      </c>
      <c r="C22241" s="1" t="s">
        <v>64211</v>
      </c>
      <c r="D22241">
        <v>9000022240</v>
      </c>
      <c r="E22241" s="1" t="s">
        <v>64212</v>
      </c>
      <c r="F22241">
        <v>20703.48</v>
      </c>
      <c r="G22241">
        <v>6</v>
      </c>
      <c r="H22241">
        <v>18</v>
      </c>
      <c r="I22241" s="2">
        <v>41349</v>
      </c>
      <c r="J22241">
        <v>2</v>
      </c>
      <c r="K22241" s="1" t="s">
        <v>17</v>
      </c>
      <c r="L22241" s="1" t="s">
        <v>29</v>
      </c>
      <c r="M22241" s="2">
        <v>32032</v>
      </c>
      <c r="N22241">
        <v>4.79</v>
      </c>
    </row>
    <row r="22242" spans="1:14" x14ac:dyDescent="0.3">
      <c r="A22242">
        <v>122241</v>
      </c>
      <c r="B22242" s="1" t="s">
        <v>64213</v>
      </c>
      <c r="C22242" s="1" t="s">
        <v>64214</v>
      </c>
      <c r="D22242">
        <v>9000022241</v>
      </c>
      <c r="E22242" s="1" t="s">
        <v>64215</v>
      </c>
      <c r="F22242">
        <v>94536.79</v>
      </c>
      <c r="G22242">
        <v>3</v>
      </c>
      <c r="H22242">
        <v>8</v>
      </c>
      <c r="I22242" s="2">
        <v>44752</v>
      </c>
      <c r="J22242">
        <v>1</v>
      </c>
      <c r="K22242" s="1" t="s">
        <v>45</v>
      </c>
      <c r="L22242" s="1" t="s">
        <v>18</v>
      </c>
      <c r="M22242" s="2">
        <v>33228</v>
      </c>
      <c r="N22242">
        <v>2.02</v>
      </c>
    </row>
    <row r="22243" spans="1:14" x14ac:dyDescent="0.3">
      <c r="A22243">
        <v>122242</v>
      </c>
      <c r="B22243" s="1" t="s">
        <v>64216</v>
      </c>
      <c r="C22243" s="1" t="s">
        <v>64217</v>
      </c>
      <c r="D22243">
        <v>9000022242</v>
      </c>
      <c r="E22243" s="1" t="s">
        <v>64218</v>
      </c>
      <c r="F22243">
        <v>61978.93</v>
      </c>
      <c r="G22243">
        <v>2</v>
      </c>
      <c r="H22243">
        <v>4</v>
      </c>
      <c r="I22243" s="2">
        <v>44044</v>
      </c>
      <c r="J22243">
        <v>1</v>
      </c>
      <c r="K22243" s="1" t="s">
        <v>17</v>
      </c>
      <c r="L22243" s="1" t="s">
        <v>29</v>
      </c>
      <c r="M22243" s="2">
        <v>30272</v>
      </c>
      <c r="N22243">
        <v>1.35</v>
      </c>
    </row>
    <row r="22244" spans="1:14" x14ac:dyDescent="0.3">
      <c r="A22244">
        <v>122243</v>
      </c>
      <c r="B22244" s="1" t="s">
        <v>64219</v>
      </c>
      <c r="C22244" s="1" t="s">
        <v>64220</v>
      </c>
      <c r="D22244">
        <v>9000022243</v>
      </c>
      <c r="E22244" s="1" t="s">
        <v>64221</v>
      </c>
      <c r="F22244">
        <v>124291.4</v>
      </c>
      <c r="G22244">
        <v>3</v>
      </c>
      <c r="H22244">
        <v>8</v>
      </c>
      <c r="I22244" s="2">
        <v>42632</v>
      </c>
      <c r="J22244">
        <v>3</v>
      </c>
      <c r="K22244" s="1" t="s">
        <v>17</v>
      </c>
      <c r="L22244" s="1" t="s">
        <v>29</v>
      </c>
      <c r="M22244" s="2">
        <v>33182</v>
      </c>
      <c r="N22244">
        <v>1.38</v>
      </c>
    </row>
    <row r="22245" spans="1:14" x14ac:dyDescent="0.3">
      <c r="A22245">
        <v>122244</v>
      </c>
      <c r="B22245" s="1" t="s">
        <v>64222</v>
      </c>
      <c r="C22245" s="1" t="s">
        <v>64223</v>
      </c>
      <c r="D22245">
        <v>9000022244</v>
      </c>
      <c r="E22245" s="1" t="s">
        <v>64224</v>
      </c>
      <c r="F22245">
        <v>97472.43</v>
      </c>
      <c r="G22245">
        <v>3</v>
      </c>
      <c r="H22245">
        <v>8</v>
      </c>
      <c r="I22245" s="2">
        <v>44158</v>
      </c>
      <c r="J22245">
        <v>2</v>
      </c>
      <c r="K22245" s="1" t="s">
        <v>17</v>
      </c>
      <c r="L22245" s="1" t="s">
        <v>18</v>
      </c>
      <c r="M22245" s="2">
        <v>31556</v>
      </c>
      <c r="N22245">
        <v>1.18</v>
      </c>
    </row>
    <row r="22246" spans="1:14" x14ac:dyDescent="0.3">
      <c r="A22246">
        <v>122245</v>
      </c>
      <c r="B22246" s="1" t="s">
        <v>18044</v>
      </c>
      <c r="C22246" s="1" t="s">
        <v>64225</v>
      </c>
      <c r="D22246">
        <v>9000022245</v>
      </c>
      <c r="E22246" s="1" t="s">
        <v>64226</v>
      </c>
      <c r="F22246">
        <v>38971.360000000001</v>
      </c>
      <c r="G22246">
        <v>7</v>
      </c>
      <c r="H22246">
        <v>19</v>
      </c>
      <c r="I22246" s="2">
        <v>42754</v>
      </c>
      <c r="J22246">
        <v>4</v>
      </c>
      <c r="K22246" s="1" t="s">
        <v>17</v>
      </c>
      <c r="L22246" s="1" t="s">
        <v>29</v>
      </c>
      <c r="M22246" s="2">
        <v>31934</v>
      </c>
      <c r="N22246">
        <v>3.68</v>
      </c>
    </row>
    <row r="22247" spans="1:14" x14ac:dyDescent="0.3">
      <c r="A22247">
        <v>122246</v>
      </c>
      <c r="B22247" s="1" t="s">
        <v>64227</v>
      </c>
      <c r="C22247" s="1" t="s">
        <v>64228</v>
      </c>
      <c r="D22247">
        <v>9000022246</v>
      </c>
      <c r="E22247" s="1" t="s">
        <v>64229</v>
      </c>
      <c r="F22247">
        <v>86181.5</v>
      </c>
      <c r="G22247">
        <v>5</v>
      </c>
      <c r="H22247">
        <v>15</v>
      </c>
      <c r="I22247" s="2">
        <v>29910</v>
      </c>
      <c r="J22247">
        <v>1</v>
      </c>
      <c r="K22247" s="1" t="s">
        <v>17</v>
      </c>
      <c r="L22247" s="1" t="s">
        <v>29</v>
      </c>
      <c r="M22247" s="2">
        <v>22299</v>
      </c>
      <c r="N22247">
        <v>4.59</v>
      </c>
    </row>
    <row r="22248" spans="1:14" x14ac:dyDescent="0.3">
      <c r="A22248">
        <v>122247</v>
      </c>
      <c r="B22248" s="1" t="s">
        <v>64230</v>
      </c>
      <c r="C22248" s="1" t="s">
        <v>64231</v>
      </c>
      <c r="D22248">
        <v>9000022247</v>
      </c>
      <c r="E22248" s="1" t="s">
        <v>64232</v>
      </c>
      <c r="F22248">
        <v>137687.13</v>
      </c>
      <c r="G22248">
        <v>4</v>
      </c>
      <c r="H22248">
        <v>12</v>
      </c>
      <c r="I22248" s="2">
        <v>45319</v>
      </c>
      <c r="J22248">
        <v>1</v>
      </c>
      <c r="K22248" s="1" t="s">
        <v>17</v>
      </c>
      <c r="L22248" s="1" t="s">
        <v>18</v>
      </c>
      <c r="M22248" s="2">
        <v>38337</v>
      </c>
      <c r="N22248">
        <v>4.4400000000000004</v>
      </c>
    </row>
    <row r="22249" spans="1:14" x14ac:dyDescent="0.3">
      <c r="A22249">
        <v>122248</v>
      </c>
      <c r="B22249" s="1" t="s">
        <v>64233</v>
      </c>
      <c r="C22249" s="1" t="s">
        <v>64234</v>
      </c>
      <c r="D22249">
        <v>9000022248</v>
      </c>
      <c r="E22249" s="1" t="s">
        <v>64235</v>
      </c>
      <c r="F22249">
        <v>42659.46</v>
      </c>
      <c r="G22249">
        <v>5</v>
      </c>
      <c r="H22249">
        <v>13</v>
      </c>
      <c r="I22249" s="2">
        <v>45391</v>
      </c>
      <c r="J22249">
        <v>3</v>
      </c>
      <c r="K22249" s="1" t="s">
        <v>17</v>
      </c>
      <c r="L22249" s="1" t="s">
        <v>29</v>
      </c>
      <c r="M22249" s="2">
        <v>24121</v>
      </c>
      <c r="N22249">
        <v>3.57</v>
      </c>
    </row>
    <row r="22250" spans="1:14" x14ac:dyDescent="0.3">
      <c r="A22250">
        <v>122249</v>
      </c>
      <c r="B22250" s="1" t="s">
        <v>64236</v>
      </c>
      <c r="C22250" s="1" t="s">
        <v>64237</v>
      </c>
      <c r="D22250">
        <v>9000022249</v>
      </c>
      <c r="E22250" s="1" t="s">
        <v>64238</v>
      </c>
      <c r="F22250">
        <v>190031.22</v>
      </c>
      <c r="G22250">
        <v>8</v>
      </c>
      <c r="H22250">
        <v>21</v>
      </c>
      <c r="I22250" s="2">
        <v>45804</v>
      </c>
      <c r="J22250">
        <v>4</v>
      </c>
      <c r="K22250" s="1" t="s">
        <v>17</v>
      </c>
      <c r="L22250" s="1" t="s">
        <v>61</v>
      </c>
      <c r="M22250" s="2">
        <v>34370</v>
      </c>
      <c r="N22250">
        <v>2.91</v>
      </c>
    </row>
    <row r="22251" spans="1:14" x14ac:dyDescent="0.3">
      <c r="A22251">
        <v>122250</v>
      </c>
      <c r="B22251" s="1" t="s">
        <v>64239</v>
      </c>
      <c r="C22251" s="1" t="s">
        <v>64240</v>
      </c>
      <c r="D22251">
        <v>9000022250</v>
      </c>
      <c r="E22251" s="1" t="s">
        <v>64241</v>
      </c>
      <c r="F22251">
        <v>186208.97</v>
      </c>
      <c r="G22251">
        <v>1</v>
      </c>
      <c r="H22251">
        <v>2</v>
      </c>
      <c r="I22251" s="2">
        <v>45383</v>
      </c>
      <c r="J22251">
        <v>1</v>
      </c>
      <c r="K22251" s="1" t="s">
        <v>45</v>
      </c>
      <c r="L22251" s="1" t="s">
        <v>29</v>
      </c>
      <c r="M22251" s="2">
        <v>22640</v>
      </c>
      <c r="N22251">
        <v>3.21</v>
      </c>
    </row>
    <row r="22252" spans="1:14" x14ac:dyDescent="0.3">
      <c r="A22252">
        <v>122251</v>
      </c>
      <c r="B22252" s="1" t="s">
        <v>12076</v>
      </c>
      <c r="C22252" s="1" t="s">
        <v>64242</v>
      </c>
      <c r="D22252">
        <v>9000022251</v>
      </c>
      <c r="E22252" s="1" t="s">
        <v>64243</v>
      </c>
      <c r="F22252">
        <v>66901.2</v>
      </c>
      <c r="G22252">
        <v>1</v>
      </c>
      <c r="H22252">
        <v>1</v>
      </c>
      <c r="I22252" s="2">
        <v>42941</v>
      </c>
      <c r="J22252">
        <v>1</v>
      </c>
      <c r="K22252" s="1" t="s">
        <v>17</v>
      </c>
      <c r="L22252" s="1" t="s">
        <v>18</v>
      </c>
      <c r="M22252" s="2">
        <v>24503</v>
      </c>
      <c r="N22252">
        <v>4.0599999999999996</v>
      </c>
    </row>
    <row r="22253" spans="1:14" x14ac:dyDescent="0.3">
      <c r="A22253">
        <v>122252</v>
      </c>
      <c r="B22253" s="1" t="s">
        <v>64244</v>
      </c>
      <c r="C22253" s="1" t="s">
        <v>64245</v>
      </c>
      <c r="D22253">
        <v>9000022252</v>
      </c>
      <c r="E22253" s="1" t="s">
        <v>64246</v>
      </c>
      <c r="F22253">
        <v>80492.7</v>
      </c>
      <c r="G22253">
        <v>4</v>
      </c>
      <c r="H22253">
        <v>11</v>
      </c>
      <c r="I22253" s="2">
        <v>45161</v>
      </c>
      <c r="J22253">
        <v>4</v>
      </c>
      <c r="K22253" s="1" t="s">
        <v>17</v>
      </c>
      <c r="L22253" s="1" t="s">
        <v>29</v>
      </c>
      <c r="M22253" s="2">
        <v>35574</v>
      </c>
      <c r="N22253">
        <v>4.25</v>
      </c>
    </row>
    <row r="22254" spans="1:14" x14ac:dyDescent="0.3">
      <c r="A22254">
        <v>122253</v>
      </c>
      <c r="B22254" s="1" t="s">
        <v>64247</v>
      </c>
      <c r="C22254" s="1" t="s">
        <v>64248</v>
      </c>
      <c r="D22254">
        <v>9000022253</v>
      </c>
      <c r="E22254" s="1" t="s">
        <v>64249</v>
      </c>
      <c r="F22254">
        <v>177855.33</v>
      </c>
      <c r="G22254">
        <v>8</v>
      </c>
      <c r="H22254">
        <v>21</v>
      </c>
      <c r="I22254" s="2">
        <v>42557</v>
      </c>
      <c r="J22254">
        <v>4</v>
      </c>
      <c r="K22254" s="1" t="s">
        <v>17</v>
      </c>
      <c r="L22254" s="1" t="s">
        <v>29</v>
      </c>
      <c r="M22254" s="2">
        <v>33361</v>
      </c>
      <c r="N22254">
        <v>1.83</v>
      </c>
    </row>
    <row r="22255" spans="1:14" x14ac:dyDescent="0.3">
      <c r="A22255">
        <v>122254</v>
      </c>
      <c r="B22255" s="1" t="s">
        <v>64250</v>
      </c>
      <c r="C22255" s="1" t="s">
        <v>64251</v>
      </c>
      <c r="D22255">
        <v>9000022254</v>
      </c>
      <c r="E22255" s="1" t="s">
        <v>64252</v>
      </c>
      <c r="F22255">
        <v>27218.95</v>
      </c>
      <c r="G22255">
        <v>2</v>
      </c>
      <c r="H22255">
        <v>4</v>
      </c>
      <c r="I22255" s="2">
        <v>37884</v>
      </c>
      <c r="J22255">
        <v>3</v>
      </c>
      <c r="K22255" s="1" t="s">
        <v>17</v>
      </c>
      <c r="L22255" s="1" t="s">
        <v>29</v>
      </c>
      <c r="M22255" s="2">
        <v>27332</v>
      </c>
      <c r="N22255">
        <v>2.88</v>
      </c>
    </row>
    <row r="22256" spans="1:14" x14ac:dyDescent="0.3">
      <c r="A22256">
        <v>122255</v>
      </c>
      <c r="B22256" s="1" t="s">
        <v>64253</v>
      </c>
      <c r="C22256" s="1" t="s">
        <v>64254</v>
      </c>
      <c r="D22256">
        <v>9000022255</v>
      </c>
      <c r="E22256" s="1" t="s">
        <v>64255</v>
      </c>
      <c r="F22256">
        <v>73992.490000000005</v>
      </c>
      <c r="G22256">
        <v>2</v>
      </c>
      <c r="H22256">
        <v>4</v>
      </c>
      <c r="I22256" s="2">
        <v>42274</v>
      </c>
      <c r="J22256">
        <v>2</v>
      </c>
      <c r="K22256" s="1" t="s">
        <v>17</v>
      </c>
      <c r="L22256" s="1" t="s">
        <v>18</v>
      </c>
      <c r="M22256" s="2">
        <v>27575</v>
      </c>
      <c r="N22256">
        <v>1.21</v>
      </c>
    </row>
    <row r="22257" spans="1:14" x14ac:dyDescent="0.3">
      <c r="A22257">
        <v>122256</v>
      </c>
      <c r="B22257" s="1" t="s">
        <v>64256</v>
      </c>
      <c r="C22257" s="1" t="s">
        <v>64257</v>
      </c>
      <c r="D22257">
        <v>9000022256</v>
      </c>
      <c r="E22257" s="1" t="s">
        <v>64258</v>
      </c>
      <c r="F22257">
        <v>163166.93</v>
      </c>
      <c r="G22257">
        <v>4</v>
      </c>
      <c r="H22257">
        <v>11</v>
      </c>
      <c r="I22257" s="2">
        <v>45506</v>
      </c>
      <c r="K22257" s="1" t="s">
        <v>17</v>
      </c>
      <c r="L22257" s="1" t="s">
        <v>29</v>
      </c>
      <c r="M22257" s="2">
        <v>28007</v>
      </c>
      <c r="N22257">
        <v>4.75</v>
      </c>
    </row>
    <row r="22258" spans="1:14" x14ac:dyDescent="0.3">
      <c r="A22258">
        <v>122257</v>
      </c>
      <c r="B22258" s="1" t="s">
        <v>64259</v>
      </c>
      <c r="C22258" s="1" t="s">
        <v>64260</v>
      </c>
      <c r="D22258">
        <v>9000022257</v>
      </c>
      <c r="E22258" s="1" t="s">
        <v>64261</v>
      </c>
      <c r="F22258">
        <v>59176.19</v>
      </c>
      <c r="G22258">
        <v>2</v>
      </c>
      <c r="H22258">
        <v>5</v>
      </c>
      <c r="I22258" s="2">
        <v>44463</v>
      </c>
      <c r="J22258">
        <v>3</v>
      </c>
      <c r="K22258" s="1" t="s">
        <v>17</v>
      </c>
      <c r="L22258" s="1" t="s">
        <v>29</v>
      </c>
      <c r="M22258" s="2">
        <v>26281</v>
      </c>
      <c r="N22258">
        <v>1.68</v>
      </c>
    </row>
    <row r="22259" spans="1:14" x14ac:dyDescent="0.3">
      <c r="A22259">
        <v>122258</v>
      </c>
      <c r="B22259" s="1" t="s">
        <v>64262</v>
      </c>
      <c r="C22259" s="1" t="s">
        <v>64263</v>
      </c>
      <c r="D22259">
        <v>9000022258</v>
      </c>
      <c r="E22259" s="1" t="s">
        <v>64264</v>
      </c>
      <c r="F22259">
        <v>148449.01999999999</v>
      </c>
      <c r="G22259">
        <v>1</v>
      </c>
      <c r="H22259">
        <v>1</v>
      </c>
      <c r="I22259" s="2">
        <v>39665</v>
      </c>
      <c r="J22259">
        <v>4</v>
      </c>
      <c r="K22259" s="1" t="s">
        <v>17</v>
      </c>
      <c r="L22259" s="1" t="s">
        <v>29</v>
      </c>
      <c r="M22259" s="2">
        <v>29623</v>
      </c>
      <c r="N22259">
        <v>2.84</v>
      </c>
    </row>
    <row r="22260" spans="1:14" x14ac:dyDescent="0.3">
      <c r="A22260">
        <v>122259</v>
      </c>
      <c r="B22260" s="1" t="s">
        <v>64265</v>
      </c>
      <c r="C22260" s="1" t="s">
        <v>64266</v>
      </c>
      <c r="D22260">
        <v>9000022259</v>
      </c>
      <c r="E22260" s="1" t="s">
        <v>64267</v>
      </c>
      <c r="F22260">
        <v>84809.89</v>
      </c>
      <c r="G22260">
        <v>6</v>
      </c>
      <c r="H22260">
        <v>18</v>
      </c>
      <c r="I22260" s="2">
        <v>44344</v>
      </c>
      <c r="J22260">
        <v>4</v>
      </c>
      <c r="K22260" s="1" t="s">
        <v>17</v>
      </c>
      <c r="L22260" s="1" t="s">
        <v>18</v>
      </c>
      <c r="M22260" s="2">
        <v>34403</v>
      </c>
      <c r="N22260">
        <v>1.03</v>
      </c>
    </row>
    <row r="22261" spans="1:14" x14ac:dyDescent="0.3">
      <c r="A22261">
        <v>122260</v>
      </c>
      <c r="B22261" s="1" t="s">
        <v>26102</v>
      </c>
      <c r="C22261" s="1" t="s">
        <v>64268</v>
      </c>
      <c r="D22261">
        <v>9000022260</v>
      </c>
      <c r="E22261" s="1" t="s">
        <v>64269</v>
      </c>
      <c r="F22261">
        <v>64469.88</v>
      </c>
      <c r="G22261">
        <v>2</v>
      </c>
      <c r="H22261">
        <v>6</v>
      </c>
      <c r="I22261" s="2">
        <v>44698</v>
      </c>
      <c r="J22261">
        <v>2</v>
      </c>
      <c r="K22261" s="1" t="s">
        <v>45</v>
      </c>
      <c r="L22261" s="1" t="s">
        <v>29</v>
      </c>
      <c r="M22261" s="2">
        <v>24562</v>
      </c>
      <c r="N22261">
        <v>3.56</v>
      </c>
    </row>
    <row r="22262" spans="1:14" x14ac:dyDescent="0.3">
      <c r="A22262">
        <v>122261</v>
      </c>
      <c r="B22262" s="1" t="s">
        <v>2879</v>
      </c>
      <c r="C22262" s="1" t="s">
        <v>64270</v>
      </c>
      <c r="D22262">
        <v>9000022261</v>
      </c>
      <c r="E22262" s="1" t="s">
        <v>64271</v>
      </c>
      <c r="F22262">
        <v>95234.31</v>
      </c>
      <c r="G22262">
        <v>4</v>
      </c>
      <c r="H22262">
        <v>10</v>
      </c>
      <c r="I22262" s="2">
        <v>37649</v>
      </c>
      <c r="J22262">
        <v>4</v>
      </c>
      <c r="K22262" s="1" t="s">
        <v>17</v>
      </c>
      <c r="L22262" s="1" t="s">
        <v>18</v>
      </c>
      <c r="M22262" s="2">
        <v>30181</v>
      </c>
      <c r="N22262">
        <v>2.65</v>
      </c>
    </row>
    <row r="22263" spans="1:14" x14ac:dyDescent="0.3">
      <c r="A22263">
        <v>122262</v>
      </c>
      <c r="B22263" s="1" t="s">
        <v>64272</v>
      </c>
      <c r="C22263" s="1" t="s">
        <v>64273</v>
      </c>
      <c r="D22263">
        <v>9000022262</v>
      </c>
      <c r="E22263" s="1" t="s">
        <v>64274</v>
      </c>
      <c r="F22263">
        <v>84057.49</v>
      </c>
      <c r="G22263">
        <v>2</v>
      </c>
      <c r="H22263">
        <v>6</v>
      </c>
      <c r="I22263" s="2">
        <v>43675</v>
      </c>
      <c r="J22263">
        <v>4</v>
      </c>
      <c r="K22263" s="1" t="s">
        <v>17</v>
      </c>
      <c r="L22263" s="1" t="s">
        <v>29</v>
      </c>
      <c r="M22263" s="2">
        <v>36477</v>
      </c>
      <c r="N22263">
        <v>3.86</v>
      </c>
    </row>
    <row r="22264" spans="1:14" x14ac:dyDescent="0.3">
      <c r="A22264">
        <v>122263</v>
      </c>
      <c r="B22264" s="1" t="s">
        <v>64275</v>
      </c>
      <c r="C22264" s="1" t="s">
        <v>64276</v>
      </c>
      <c r="D22264">
        <v>9000022263</v>
      </c>
      <c r="E22264" s="1" t="s">
        <v>64277</v>
      </c>
      <c r="F22264">
        <v>56076.61</v>
      </c>
      <c r="G22264">
        <v>3</v>
      </c>
      <c r="H22264">
        <v>8</v>
      </c>
      <c r="I22264" s="2">
        <v>44690</v>
      </c>
      <c r="J22264">
        <v>4</v>
      </c>
      <c r="K22264" s="1" t="s">
        <v>17</v>
      </c>
      <c r="L22264" s="1" t="s">
        <v>29</v>
      </c>
      <c r="M22264" s="2">
        <v>36891</v>
      </c>
      <c r="N22264">
        <v>4.84</v>
      </c>
    </row>
    <row r="22265" spans="1:14" x14ac:dyDescent="0.3">
      <c r="A22265">
        <v>122264</v>
      </c>
      <c r="B22265" s="1" t="s">
        <v>21734</v>
      </c>
      <c r="C22265" s="1" t="s">
        <v>64278</v>
      </c>
      <c r="D22265">
        <v>9000022264</v>
      </c>
      <c r="E22265" s="1" t="s">
        <v>64279</v>
      </c>
      <c r="F22265">
        <v>101003.08</v>
      </c>
      <c r="G22265">
        <v>5</v>
      </c>
      <c r="H22265">
        <v>13</v>
      </c>
      <c r="I22265" s="2">
        <v>39142</v>
      </c>
      <c r="J22265">
        <v>4</v>
      </c>
      <c r="K22265" s="1" t="s">
        <v>28</v>
      </c>
      <c r="L22265" s="1" t="s">
        <v>18</v>
      </c>
      <c r="M22265" s="2">
        <v>30192</v>
      </c>
      <c r="N22265">
        <v>3.41</v>
      </c>
    </row>
    <row r="22266" spans="1:14" x14ac:dyDescent="0.3">
      <c r="A22266">
        <v>122265</v>
      </c>
      <c r="B22266" s="1" t="s">
        <v>64280</v>
      </c>
      <c r="C22266" s="1" t="s">
        <v>64281</v>
      </c>
      <c r="D22266">
        <v>9000022265</v>
      </c>
      <c r="E22266" s="1" t="s">
        <v>64282</v>
      </c>
      <c r="F22266">
        <v>118099.36</v>
      </c>
      <c r="G22266">
        <v>1</v>
      </c>
      <c r="H22266">
        <v>2</v>
      </c>
      <c r="I22266" s="2">
        <v>31861</v>
      </c>
      <c r="J22266">
        <v>1</v>
      </c>
      <c r="K22266" s="1" t="s">
        <v>17</v>
      </c>
      <c r="L22266" s="1" t="s">
        <v>18</v>
      </c>
      <c r="M22266" s="2">
        <v>23873</v>
      </c>
      <c r="N22266">
        <v>2.91</v>
      </c>
    </row>
    <row r="22267" spans="1:14" x14ac:dyDescent="0.3">
      <c r="A22267">
        <v>122266</v>
      </c>
      <c r="B22267" s="1" t="s">
        <v>64283</v>
      </c>
      <c r="C22267" s="1" t="s">
        <v>64284</v>
      </c>
      <c r="D22267">
        <v>9000022266</v>
      </c>
      <c r="E22267" s="1" t="s">
        <v>64285</v>
      </c>
      <c r="F22267">
        <v>113857.67</v>
      </c>
      <c r="G22267">
        <v>1</v>
      </c>
      <c r="H22267">
        <v>2</v>
      </c>
      <c r="I22267" s="2">
        <v>39005</v>
      </c>
      <c r="J22267">
        <v>1</v>
      </c>
      <c r="K22267" s="1" t="s">
        <v>17</v>
      </c>
      <c r="L22267" s="1" t="s">
        <v>18</v>
      </c>
      <c r="M22267" s="2">
        <v>23780</v>
      </c>
      <c r="N22267">
        <v>4.57</v>
      </c>
    </row>
    <row r="22268" spans="1:14" x14ac:dyDescent="0.3">
      <c r="A22268">
        <v>122267</v>
      </c>
      <c r="B22268" s="1" t="s">
        <v>64286</v>
      </c>
      <c r="C22268" s="1" t="s">
        <v>64287</v>
      </c>
      <c r="D22268">
        <v>9000022267</v>
      </c>
      <c r="E22268" s="1" t="s">
        <v>64288</v>
      </c>
      <c r="F22268">
        <v>28259.57</v>
      </c>
      <c r="G22268">
        <v>4</v>
      </c>
      <c r="H22268">
        <v>10</v>
      </c>
      <c r="I22268" s="2">
        <v>44882</v>
      </c>
      <c r="J22268">
        <v>2</v>
      </c>
      <c r="K22268" s="1" t="s">
        <v>17</v>
      </c>
      <c r="L22268" s="1" t="s">
        <v>29</v>
      </c>
      <c r="M22268" s="2">
        <v>36414</v>
      </c>
      <c r="N22268">
        <v>1.1200000000000001</v>
      </c>
    </row>
    <row r="22269" spans="1:14" x14ac:dyDescent="0.3">
      <c r="A22269">
        <v>122268</v>
      </c>
      <c r="B22269" s="1" t="s">
        <v>64289</v>
      </c>
      <c r="C22269" s="1" t="s">
        <v>64290</v>
      </c>
      <c r="D22269">
        <v>9000022268</v>
      </c>
      <c r="E22269" s="1" t="s">
        <v>64291</v>
      </c>
      <c r="F22269">
        <v>180152.82</v>
      </c>
      <c r="G22269">
        <v>8</v>
      </c>
      <c r="H22269">
        <v>23</v>
      </c>
      <c r="I22269" s="2">
        <v>43128</v>
      </c>
      <c r="J22269">
        <v>1</v>
      </c>
      <c r="K22269" s="1" t="s">
        <v>17</v>
      </c>
      <c r="L22269" s="1" t="s">
        <v>18</v>
      </c>
      <c r="M22269" s="2">
        <v>35136</v>
      </c>
      <c r="N22269">
        <v>1.33</v>
      </c>
    </row>
    <row r="22270" spans="1:14" x14ac:dyDescent="0.3">
      <c r="A22270">
        <v>122269</v>
      </c>
      <c r="B22270" s="1" t="s">
        <v>64292</v>
      </c>
      <c r="C22270" s="1" t="s">
        <v>64293</v>
      </c>
      <c r="D22270">
        <v>9000022269</v>
      </c>
      <c r="E22270" s="1" t="s">
        <v>64294</v>
      </c>
      <c r="F22270">
        <v>34704.57</v>
      </c>
      <c r="G22270">
        <v>3</v>
      </c>
      <c r="H22270">
        <v>9</v>
      </c>
      <c r="I22270" s="2">
        <v>44437</v>
      </c>
      <c r="J22270">
        <v>3</v>
      </c>
      <c r="K22270" s="1" t="s">
        <v>17</v>
      </c>
      <c r="L22270" s="1" t="s">
        <v>18</v>
      </c>
      <c r="M22270" s="2">
        <v>30172</v>
      </c>
      <c r="N22270">
        <v>2.09</v>
      </c>
    </row>
    <row r="22271" spans="1:14" x14ac:dyDescent="0.3">
      <c r="A22271">
        <v>122270</v>
      </c>
      <c r="B22271" s="1" t="s">
        <v>37321</v>
      </c>
      <c r="C22271" s="1" t="s">
        <v>64295</v>
      </c>
      <c r="D22271">
        <v>9000022270</v>
      </c>
      <c r="E22271" s="1" t="s">
        <v>64296</v>
      </c>
      <c r="F22271">
        <v>63270.51</v>
      </c>
      <c r="G22271">
        <v>7</v>
      </c>
      <c r="H22271">
        <v>20</v>
      </c>
      <c r="I22271" s="2">
        <v>44942</v>
      </c>
      <c r="J22271">
        <v>4</v>
      </c>
      <c r="K22271" s="1" t="s">
        <v>17</v>
      </c>
      <c r="L22271" s="1" t="s">
        <v>18</v>
      </c>
      <c r="M22271" s="2">
        <v>36331</v>
      </c>
      <c r="N22271">
        <v>1.04</v>
      </c>
    </row>
    <row r="22272" spans="1:14" x14ac:dyDescent="0.3">
      <c r="A22272">
        <v>122271</v>
      </c>
      <c r="B22272" s="1" t="s">
        <v>64297</v>
      </c>
      <c r="C22272" s="1" t="s">
        <v>64298</v>
      </c>
      <c r="D22272">
        <v>9000022271</v>
      </c>
      <c r="E22272" s="1" t="s">
        <v>64299</v>
      </c>
      <c r="F22272">
        <v>52889.24</v>
      </c>
      <c r="G22272">
        <v>1</v>
      </c>
      <c r="H22272">
        <v>1</v>
      </c>
      <c r="I22272" s="2">
        <v>36499</v>
      </c>
      <c r="J22272">
        <v>3</v>
      </c>
      <c r="K22272" s="1" t="s">
        <v>17</v>
      </c>
      <c r="L22272" s="1" t="s">
        <v>61</v>
      </c>
      <c r="M22272" s="2">
        <v>25392</v>
      </c>
      <c r="N22272">
        <v>3.41</v>
      </c>
    </row>
    <row r="22273" spans="1:14" x14ac:dyDescent="0.3">
      <c r="A22273">
        <v>122272</v>
      </c>
      <c r="B22273" s="1" t="s">
        <v>59959</v>
      </c>
      <c r="C22273" s="1" t="s">
        <v>64300</v>
      </c>
      <c r="D22273">
        <v>9000022272</v>
      </c>
      <c r="E22273" s="1" t="s">
        <v>64301</v>
      </c>
      <c r="F22273">
        <v>64041.9</v>
      </c>
      <c r="G22273">
        <v>2</v>
      </c>
      <c r="H22273">
        <v>6</v>
      </c>
      <c r="I22273" s="2">
        <v>44574</v>
      </c>
      <c r="J22273">
        <v>3</v>
      </c>
      <c r="K22273" s="1" t="s">
        <v>17</v>
      </c>
      <c r="L22273" s="1" t="s">
        <v>29</v>
      </c>
      <c r="M22273" s="2">
        <v>26873</v>
      </c>
      <c r="N22273">
        <v>4.9400000000000004</v>
      </c>
    </row>
    <row r="22274" spans="1:14" x14ac:dyDescent="0.3">
      <c r="A22274">
        <v>122273</v>
      </c>
      <c r="B22274" s="1" t="s">
        <v>64302</v>
      </c>
      <c r="C22274" s="1" t="s">
        <v>64303</v>
      </c>
      <c r="D22274">
        <v>9000022273</v>
      </c>
      <c r="E22274" s="1" t="s">
        <v>64304</v>
      </c>
      <c r="F22274">
        <v>171788.44</v>
      </c>
      <c r="G22274">
        <v>4</v>
      </c>
      <c r="H22274">
        <v>10</v>
      </c>
      <c r="I22274" s="2">
        <v>33072</v>
      </c>
      <c r="J22274">
        <v>2</v>
      </c>
      <c r="K22274" s="1" t="s">
        <v>17</v>
      </c>
      <c r="L22274" s="1" t="s">
        <v>29</v>
      </c>
      <c r="M22274" s="2">
        <v>23176</v>
      </c>
      <c r="N22274">
        <v>4.45</v>
      </c>
    </row>
    <row r="22275" spans="1:14" x14ac:dyDescent="0.3">
      <c r="A22275">
        <v>122274</v>
      </c>
      <c r="B22275" s="1" t="s">
        <v>64305</v>
      </c>
      <c r="C22275" s="1" t="s">
        <v>64306</v>
      </c>
      <c r="D22275">
        <v>9000022274</v>
      </c>
      <c r="E22275" s="1" t="s">
        <v>64307</v>
      </c>
      <c r="F22275">
        <v>39341.22</v>
      </c>
      <c r="G22275">
        <v>6</v>
      </c>
      <c r="H22275">
        <v>18</v>
      </c>
      <c r="I22275" s="2">
        <v>42533</v>
      </c>
      <c r="J22275">
        <v>3</v>
      </c>
      <c r="K22275" s="1" t="s">
        <v>17</v>
      </c>
      <c r="L22275" s="1" t="s">
        <v>29</v>
      </c>
      <c r="M22275" s="2">
        <v>35552</v>
      </c>
      <c r="N22275">
        <v>3.32</v>
      </c>
    </row>
    <row r="22276" spans="1:14" x14ac:dyDescent="0.3">
      <c r="A22276">
        <v>122275</v>
      </c>
      <c r="B22276" s="1" t="s">
        <v>64308</v>
      </c>
      <c r="C22276" s="1" t="s">
        <v>64309</v>
      </c>
      <c r="D22276">
        <v>9000022275</v>
      </c>
      <c r="E22276" s="1" t="s">
        <v>64310</v>
      </c>
      <c r="F22276">
        <v>92512.06</v>
      </c>
      <c r="G22276">
        <v>1</v>
      </c>
      <c r="H22276">
        <v>24</v>
      </c>
      <c r="I22276" s="2">
        <v>38103</v>
      </c>
      <c r="J22276">
        <v>3</v>
      </c>
      <c r="K22276" s="1" t="s">
        <v>17</v>
      </c>
      <c r="L22276" s="1" t="s">
        <v>18</v>
      </c>
      <c r="M22276" s="2">
        <v>26078</v>
      </c>
      <c r="N22276">
        <v>3.44</v>
      </c>
    </row>
    <row r="22277" spans="1:14" x14ac:dyDescent="0.3">
      <c r="A22277">
        <v>122276</v>
      </c>
      <c r="B22277" s="1" t="s">
        <v>62819</v>
      </c>
      <c r="C22277" s="1" t="s">
        <v>64311</v>
      </c>
      <c r="D22277">
        <v>9000022276</v>
      </c>
      <c r="E22277" s="1" t="s">
        <v>64312</v>
      </c>
      <c r="F22277">
        <v>37661.230000000003</v>
      </c>
      <c r="G22277">
        <v>6</v>
      </c>
      <c r="H22277">
        <v>18</v>
      </c>
      <c r="I22277" s="2">
        <v>43024</v>
      </c>
      <c r="J22277">
        <v>3</v>
      </c>
      <c r="K22277" s="1" t="s">
        <v>45</v>
      </c>
      <c r="L22277" s="1" t="s">
        <v>18</v>
      </c>
      <c r="M22277" s="2">
        <v>34529</v>
      </c>
      <c r="N22277">
        <v>1.64</v>
      </c>
    </row>
    <row r="22278" spans="1:14" x14ac:dyDescent="0.3">
      <c r="A22278">
        <v>122277</v>
      </c>
      <c r="B22278" s="1" t="s">
        <v>64313</v>
      </c>
      <c r="C22278" s="1" t="s">
        <v>64314</v>
      </c>
      <c r="D22278">
        <v>9000022277</v>
      </c>
      <c r="E22278" s="1" t="s">
        <v>64315</v>
      </c>
      <c r="F22278">
        <v>27631.16</v>
      </c>
      <c r="G22278">
        <v>7</v>
      </c>
      <c r="H22278">
        <v>19</v>
      </c>
      <c r="I22278" s="2">
        <v>40956</v>
      </c>
      <c r="J22278">
        <v>1</v>
      </c>
      <c r="K22278" s="1" t="s">
        <v>17</v>
      </c>
      <c r="L22278" s="1" t="s">
        <v>29</v>
      </c>
      <c r="M22278" s="2">
        <v>34324</v>
      </c>
      <c r="N22278">
        <v>1.03</v>
      </c>
    </row>
    <row r="22279" spans="1:14" x14ac:dyDescent="0.3">
      <c r="A22279">
        <v>122278</v>
      </c>
      <c r="B22279" s="1" t="s">
        <v>64316</v>
      </c>
      <c r="C22279" s="1" t="s">
        <v>64317</v>
      </c>
      <c r="D22279">
        <v>9000022278</v>
      </c>
      <c r="E22279" s="1" t="s">
        <v>64318</v>
      </c>
      <c r="F22279">
        <v>162378.98000000001</v>
      </c>
      <c r="G22279">
        <v>4</v>
      </c>
      <c r="H22279">
        <v>12</v>
      </c>
      <c r="I22279" s="2">
        <v>45633</v>
      </c>
      <c r="J22279">
        <v>1</v>
      </c>
      <c r="K22279" s="1" t="s">
        <v>17</v>
      </c>
      <c r="L22279" s="1" t="s">
        <v>18</v>
      </c>
      <c r="M22279" s="2">
        <v>38597</v>
      </c>
      <c r="N22279">
        <v>2.98</v>
      </c>
    </row>
    <row r="22280" spans="1:14" x14ac:dyDescent="0.3">
      <c r="A22280">
        <v>122279</v>
      </c>
      <c r="B22280" s="1" t="s">
        <v>64319</v>
      </c>
      <c r="C22280" s="1" t="s">
        <v>64320</v>
      </c>
      <c r="D22280">
        <v>9000022279</v>
      </c>
      <c r="E22280" s="1" t="s">
        <v>64321</v>
      </c>
      <c r="F22280">
        <v>66923.149999999994</v>
      </c>
      <c r="G22280">
        <v>6</v>
      </c>
      <c r="H22280">
        <v>18</v>
      </c>
      <c r="I22280" s="2">
        <v>40353</v>
      </c>
      <c r="J22280">
        <v>2</v>
      </c>
      <c r="K22280" s="1" t="s">
        <v>17</v>
      </c>
      <c r="L22280" s="1" t="s">
        <v>18</v>
      </c>
      <c r="M22280" s="2">
        <v>22412</v>
      </c>
      <c r="N22280">
        <v>4.09</v>
      </c>
    </row>
    <row r="22281" spans="1:14" x14ac:dyDescent="0.3">
      <c r="A22281">
        <v>122280</v>
      </c>
      <c r="B22281" s="1" t="s">
        <v>64322</v>
      </c>
      <c r="C22281" s="1" t="s">
        <v>64323</v>
      </c>
      <c r="D22281">
        <v>9000022280</v>
      </c>
      <c r="E22281" s="1" t="s">
        <v>64324</v>
      </c>
      <c r="F22281">
        <v>65655.570000000007</v>
      </c>
      <c r="G22281">
        <v>6</v>
      </c>
      <c r="H22281">
        <v>17</v>
      </c>
      <c r="I22281" s="2">
        <v>42992</v>
      </c>
      <c r="J22281">
        <v>1</v>
      </c>
      <c r="K22281" s="1" t="s">
        <v>17</v>
      </c>
      <c r="L22281" s="1" t="s">
        <v>18</v>
      </c>
      <c r="M22281" s="2">
        <v>26778</v>
      </c>
      <c r="N22281">
        <v>3.73</v>
      </c>
    </row>
    <row r="22282" spans="1:14" x14ac:dyDescent="0.3">
      <c r="A22282">
        <v>122281</v>
      </c>
      <c r="B22282" s="1" t="s">
        <v>64325</v>
      </c>
      <c r="C22282" s="1" t="s">
        <v>64326</v>
      </c>
      <c r="D22282">
        <v>9000022281</v>
      </c>
      <c r="E22282" s="1" t="s">
        <v>64327</v>
      </c>
      <c r="F22282">
        <v>126086.51</v>
      </c>
      <c r="G22282">
        <v>4</v>
      </c>
      <c r="H22282">
        <v>10</v>
      </c>
      <c r="I22282" s="2">
        <v>42726</v>
      </c>
      <c r="J22282">
        <v>3</v>
      </c>
      <c r="K22282" s="1" t="s">
        <v>17</v>
      </c>
      <c r="L22282" s="1" t="s">
        <v>18</v>
      </c>
      <c r="M22282" s="2">
        <v>36026</v>
      </c>
      <c r="N22282">
        <v>4.05</v>
      </c>
    </row>
    <row r="22283" spans="1:14" x14ac:dyDescent="0.3">
      <c r="A22283">
        <v>122282</v>
      </c>
      <c r="B22283" s="1" t="s">
        <v>13014</v>
      </c>
      <c r="C22283" s="1" t="s">
        <v>64328</v>
      </c>
      <c r="D22283">
        <v>9000022282</v>
      </c>
      <c r="E22283" s="1" t="s">
        <v>64329</v>
      </c>
      <c r="F22283">
        <v>50142.71</v>
      </c>
      <c r="G22283">
        <v>3</v>
      </c>
      <c r="H22283">
        <v>8</v>
      </c>
      <c r="I22283" s="2">
        <v>40510</v>
      </c>
      <c r="J22283">
        <v>2</v>
      </c>
      <c r="K22283" s="1" t="s">
        <v>17</v>
      </c>
      <c r="L22283" s="1" t="s">
        <v>29</v>
      </c>
      <c r="M22283" s="2">
        <v>30354</v>
      </c>
      <c r="N22283">
        <v>4.51</v>
      </c>
    </row>
    <row r="22284" spans="1:14" x14ac:dyDescent="0.3">
      <c r="A22284">
        <v>122283</v>
      </c>
      <c r="B22284" s="1" t="s">
        <v>51883</v>
      </c>
      <c r="C22284" s="1" t="s">
        <v>64330</v>
      </c>
      <c r="D22284">
        <v>9000022283</v>
      </c>
      <c r="E22284" s="1" t="s">
        <v>64331</v>
      </c>
      <c r="F22284">
        <v>25923.200000000001</v>
      </c>
      <c r="G22284">
        <v>7</v>
      </c>
      <c r="H22284">
        <v>20</v>
      </c>
      <c r="I22284" s="2">
        <v>42642</v>
      </c>
      <c r="K22284" s="1" t="s">
        <v>17</v>
      </c>
      <c r="L22284" s="1" t="s">
        <v>18</v>
      </c>
      <c r="M22284" s="2">
        <v>35195</v>
      </c>
      <c r="N22284">
        <v>3.9</v>
      </c>
    </row>
    <row r="22285" spans="1:14" x14ac:dyDescent="0.3">
      <c r="A22285">
        <v>122284</v>
      </c>
      <c r="B22285" s="1" t="s">
        <v>64332</v>
      </c>
      <c r="C22285" s="1" t="s">
        <v>64333</v>
      </c>
      <c r="D22285">
        <v>9000022284</v>
      </c>
      <c r="E22285" s="1" t="s">
        <v>64334</v>
      </c>
      <c r="F22285">
        <v>122312.73</v>
      </c>
      <c r="G22285">
        <v>8</v>
      </c>
      <c r="H22285">
        <v>23</v>
      </c>
      <c r="I22285" s="2">
        <v>32724</v>
      </c>
      <c r="J22285">
        <v>1</v>
      </c>
      <c r="K22285" s="1" t="s">
        <v>17</v>
      </c>
      <c r="L22285" s="1" t="s">
        <v>18</v>
      </c>
      <c r="M22285" s="2">
        <v>24263</v>
      </c>
      <c r="N22285">
        <v>3.01</v>
      </c>
    </row>
    <row r="22286" spans="1:14" x14ac:dyDescent="0.3">
      <c r="A22286">
        <v>122285</v>
      </c>
      <c r="B22286" s="1" t="s">
        <v>6470</v>
      </c>
      <c r="C22286" s="1" t="s">
        <v>64335</v>
      </c>
      <c r="D22286">
        <v>9000022285</v>
      </c>
      <c r="E22286" s="1" t="s">
        <v>64336</v>
      </c>
      <c r="F22286">
        <v>54672.82</v>
      </c>
      <c r="G22286">
        <v>2</v>
      </c>
      <c r="H22286">
        <v>5</v>
      </c>
      <c r="I22286" s="2">
        <v>43489</v>
      </c>
      <c r="K22286" s="1" t="s">
        <v>45</v>
      </c>
      <c r="L22286" s="1" t="s">
        <v>18</v>
      </c>
      <c r="M22286" s="2">
        <v>35623</v>
      </c>
      <c r="N22286">
        <v>3.23</v>
      </c>
    </row>
    <row r="22287" spans="1:14" x14ac:dyDescent="0.3">
      <c r="A22287">
        <v>122286</v>
      </c>
      <c r="B22287" s="1" t="s">
        <v>64337</v>
      </c>
      <c r="C22287" s="1" t="s">
        <v>64338</v>
      </c>
      <c r="D22287">
        <v>9000022286</v>
      </c>
      <c r="E22287" s="1" t="s">
        <v>64339</v>
      </c>
      <c r="F22287">
        <v>80244.98</v>
      </c>
      <c r="G22287">
        <v>1</v>
      </c>
      <c r="H22287">
        <v>1</v>
      </c>
      <c r="I22287" s="2">
        <v>39640</v>
      </c>
      <c r="K22287" s="1" t="s">
        <v>17</v>
      </c>
      <c r="L22287" s="1" t="s">
        <v>29</v>
      </c>
      <c r="M22287" s="2">
        <v>32167</v>
      </c>
      <c r="N22287">
        <v>3.86</v>
      </c>
    </row>
    <row r="22288" spans="1:14" x14ac:dyDescent="0.3">
      <c r="A22288">
        <v>122287</v>
      </c>
      <c r="B22288" s="1" t="s">
        <v>64340</v>
      </c>
      <c r="C22288" s="1" t="s">
        <v>64341</v>
      </c>
      <c r="D22288">
        <v>9000022287</v>
      </c>
      <c r="E22288" s="1" t="s">
        <v>64342</v>
      </c>
      <c r="F22288">
        <v>50195.28</v>
      </c>
      <c r="G22288">
        <v>5</v>
      </c>
      <c r="H22288">
        <v>14</v>
      </c>
      <c r="I22288" s="2">
        <v>43827</v>
      </c>
      <c r="J22288">
        <v>1</v>
      </c>
      <c r="K22288" s="1" t="s">
        <v>17</v>
      </c>
      <c r="L22288" s="1" t="s">
        <v>18</v>
      </c>
      <c r="M22288" s="2">
        <v>26800</v>
      </c>
      <c r="N22288">
        <v>2.65</v>
      </c>
    </row>
    <row r="22289" spans="1:14" x14ac:dyDescent="0.3">
      <c r="A22289">
        <v>122288</v>
      </c>
      <c r="B22289" s="1" t="s">
        <v>64343</v>
      </c>
      <c r="C22289" s="1" t="s">
        <v>64344</v>
      </c>
      <c r="D22289">
        <v>9000022288</v>
      </c>
      <c r="E22289" s="1" t="s">
        <v>64345</v>
      </c>
      <c r="F22289">
        <v>86240.62</v>
      </c>
      <c r="G22289">
        <v>6</v>
      </c>
      <c r="H22289">
        <v>18</v>
      </c>
      <c r="I22289" s="2">
        <v>41925</v>
      </c>
      <c r="J22289">
        <v>1</v>
      </c>
      <c r="K22289" s="1" t="s">
        <v>17</v>
      </c>
      <c r="L22289" s="1" t="s">
        <v>29</v>
      </c>
      <c r="M22289" s="2">
        <v>30970</v>
      </c>
      <c r="N22289">
        <v>3.5</v>
      </c>
    </row>
    <row r="22290" spans="1:14" x14ac:dyDescent="0.3">
      <c r="A22290">
        <v>122289</v>
      </c>
      <c r="B22290" s="1" t="s">
        <v>64346</v>
      </c>
      <c r="C22290" s="1" t="s">
        <v>64347</v>
      </c>
      <c r="D22290">
        <v>9000022289</v>
      </c>
      <c r="E22290" s="1" t="s">
        <v>64348</v>
      </c>
      <c r="F22290">
        <v>71904.69</v>
      </c>
      <c r="G22290">
        <v>7</v>
      </c>
      <c r="H22290">
        <v>19</v>
      </c>
      <c r="I22290" s="2">
        <v>45491</v>
      </c>
      <c r="J22290">
        <v>1</v>
      </c>
      <c r="K22290" s="1" t="s">
        <v>45</v>
      </c>
      <c r="L22290" s="1" t="s">
        <v>18</v>
      </c>
      <c r="M22290" s="2">
        <v>36794</v>
      </c>
      <c r="N22290">
        <v>3.28</v>
      </c>
    </row>
    <row r="22291" spans="1:14" x14ac:dyDescent="0.3">
      <c r="A22291">
        <v>122290</v>
      </c>
      <c r="B22291" s="1" t="s">
        <v>64349</v>
      </c>
      <c r="C22291" s="1" t="s">
        <v>64350</v>
      </c>
      <c r="D22291">
        <v>9000022290</v>
      </c>
      <c r="E22291" s="1" t="s">
        <v>64351</v>
      </c>
      <c r="F22291">
        <v>28457.35</v>
      </c>
      <c r="G22291">
        <v>2</v>
      </c>
      <c r="H22291">
        <v>6</v>
      </c>
      <c r="I22291" s="2">
        <v>43908</v>
      </c>
      <c r="J22291">
        <v>2</v>
      </c>
      <c r="K22291" s="1" t="s">
        <v>17</v>
      </c>
      <c r="L22291" s="1" t="s">
        <v>29</v>
      </c>
      <c r="M22291" s="2">
        <v>32157</v>
      </c>
      <c r="N22291">
        <v>3.66</v>
      </c>
    </row>
    <row r="22292" spans="1:14" x14ac:dyDescent="0.3">
      <c r="A22292">
        <v>122291</v>
      </c>
      <c r="B22292" s="1" t="s">
        <v>64352</v>
      </c>
      <c r="C22292" s="1" t="s">
        <v>64353</v>
      </c>
      <c r="D22292">
        <v>9000022291</v>
      </c>
      <c r="E22292" s="1" t="s">
        <v>64354</v>
      </c>
      <c r="F22292">
        <v>81671.23</v>
      </c>
      <c r="G22292">
        <v>2</v>
      </c>
      <c r="H22292">
        <v>5</v>
      </c>
      <c r="I22292" s="2">
        <v>43166</v>
      </c>
      <c r="K22292" s="1" t="s">
        <v>17</v>
      </c>
      <c r="L22292" s="1" t="s">
        <v>29</v>
      </c>
      <c r="M22292" s="2">
        <v>35769</v>
      </c>
      <c r="N22292">
        <v>2.69</v>
      </c>
    </row>
    <row r="22293" spans="1:14" x14ac:dyDescent="0.3">
      <c r="A22293">
        <v>122292</v>
      </c>
      <c r="B22293" s="1" t="s">
        <v>64355</v>
      </c>
      <c r="C22293" s="1" t="s">
        <v>64356</v>
      </c>
      <c r="D22293">
        <v>9000022292</v>
      </c>
      <c r="E22293" s="1" t="s">
        <v>64357</v>
      </c>
      <c r="F22293">
        <v>69151.429999999993</v>
      </c>
      <c r="G22293">
        <v>3</v>
      </c>
      <c r="H22293">
        <v>7</v>
      </c>
      <c r="I22293" s="2">
        <v>42123</v>
      </c>
      <c r="J22293">
        <v>1</v>
      </c>
      <c r="K22293" s="1" t="s">
        <v>17</v>
      </c>
      <c r="L22293" s="1" t="s">
        <v>29</v>
      </c>
      <c r="M22293" s="2">
        <v>23598</v>
      </c>
      <c r="N22293">
        <v>3.56</v>
      </c>
    </row>
    <row r="22294" spans="1:14" x14ac:dyDescent="0.3">
      <c r="A22294">
        <v>122293</v>
      </c>
      <c r="B22294" s="1" t="s">
        <v>64358</v>
      </c>
      <c r="C22294" s="1" t="s">
        <v>64359</v>
      </c>
      <c r="D22294">
        <v>9000022293</v>
      </c>
      <c r="E22294" s="1" t="s">
        <v>64360</v>
      </c>
      <c r="F22294">
        <v>70335.679999999993</v>
      </c>
      <c r="G22294">
        <v>1</v>
      </c>
      <c r="H22294">
        <v>1</v>
      </c>
      <c r="I22294" s="2">
        <v>33046</v>
      </c>
      <c r="K22294" s="1" t="s">
        <v>28</v>
      </c>
      <c r="L22294" s="1" t="s">
        <v>18</v>
      </c>
      <c r="M22294" s="2">
        <v>22664</v>
      </c>
      <c r="N22294">
        <v>2.95</v>
      </c>
    </row>
    <row r="22295" spans="1:14" x14ac:dyDescent="0.3">
      <c r="A22295">
        <v>122294</v>
      </c>
      <c r="B22295" s="1" t="s">
        <v>64361</v>
      </c>
      <c r="C22295" s="1" t="s">
        <v>64362</v>
      </c>
      <c r="D22295">
        <v>9000022294</v>
      </c>
      <c r="E22295" s="1" t="s">
        <v>64363</v>
      </c>
      <c r="F22295">
        <v>34465.19</v>
      </c>
      <c r="G22295">
        <v>6</v>
      </c>
      <c r="H22295">
        <v>17</v>
      </c>
      <c r="I22295" s="2">
        <v>45015</v>
      </c>
      <c r="J22295">
        <v>2</v>
      </c>
      <c r="K22295" s="1" t="s">
        <v>17</v>
      </c>
      <c r="L22295" s="1" t="s">
        <v>18</v>
      </c>
      <c r="M22295" s="2">
        <v>34173</v>
      </c>
      <c r="N22295">
        <v>1.61</v>
      </c>
    </row>
    <row r="22296" spans="1:14" x14ac:dyDescent="0.3">
      <c r="A22296">
        <v>122295</v>
      </c>
      <c r="B22296" s="1" t="s">
        <v>28398</v>
      </c>
      <c r="C22296" s="1" t="s">
        <v>64364</v>
      </c>
      <c r="D22296">
        <v>9000022295</v>
      </c>
      <c r="E22296" s="1" t="s">
        <v>64365</v>
      </c>
      <c r="F22296">
        <v>79236.490000000005</v>
      </c>
      <c r="G22296">
        <v>3</v>
      </c>
      <c r="H22296">
        <v>7</v>
      </c>
      <c r="I22296" s="2">
        <v>45247</v>
      </c>
      <c r="J22296">
        <v>3</v>
      </c>
      <c r="K22296" s="1" t="s">
        <v>17</v>
      </c>
      <c r="L22296" s="1" t="s">
        <v>18</v>
      </c>
      <c r="M22296" s="2">
        <v>33354</v>
      </c>
      <c r="N22296">
        <v>2.4500000000000002</v>
      </c>
    </row>
    <row r="22297" spans="1:14" x14ac:dyDescent="0.3">
      <c r="A22297">
        <v>122296</v>
      </c>
      <c r="B22297" s="1" t="s">
        <v>64366</v>
      </c>
      <c r="C22297" s="1" t="s">
        <v>64367</v>
      </c>
      <c r="D22297">
        <v>9000022296</v>
      </c>
      <c r="E22297" s="1" t="s">
        <v>64368</v>
      </c>
      <c r="F22297">
        <v>139579.94</v>
      </c>
      <c r="G22297">
        <v>3</v>
      </c>
      <c r="H22297">
        <v>9</v>
      </c>
      <c r="I22297" s="2">
        <v>39323</v>
      </c>
      <c r="J22297">
        <v>4</v>
      </c>
      <c r="K22297" s="1" t="s">
        <v>17</v>
      </c>
      <c r="L22297" s="1" t="s">
        <v>18</v>
      </c>
      <c r="M22297" s="2">
        <v>25195</v>
      </c>
      <c r="N22297">
        <v>3.75</v>
      </c>
    </row>
    <row r="22298" spans="1:14" x14ac:dyDescent="0.3">
      <c r="A22298">
        <v>122297</v>
      </c>
      <c r="B22298" s="1" t="s">
        <v>12375</v>
      </c>
      <c r="C22298" s="1" t="s">
        <v>64369</v>
      </c>
      <c r="D22298">
        <v>9000022297</v>
      </c>
      <c r="E22298" s="1" t="s">
        <v>64370</v>
      </c>
      <c r="F22298">
        <v>80336.58</v>
      </c>
      <c r="G22298">
        <v>6</v>
      </c>
      <c r="H22298">
        <v>16</v>
      </c>
      <c r="I22298" s="2">
        <v>41601</v>
      </c>
      <c r="K22298" s="1" t="s">
        <v>45</v>
      </c>
      <c r="L22298" s="1" t="s">
        <v>18</v>
      </c>
      <c r="M22298" s="2">
        <v>33494</v>
      </c>
      <c r="N22298">
        <v>1.91</v>
      </c>
    </row>
    <row r="22299" spans="1:14" x14ac:dyDescent="0.3">
      <c r="A22299">
        <v>122298</v>
      </c>
      <c r="B22299" s="1" t="s">
        <v>64371</v>
      </c>
      <c r="C22299" s="1" t="s">
        <v>64372</v>
      </c>
      <c r="D22299">
        <v>9000022298</v>
      </c>
      <c r="E22299" s="1" t="s">
        <v>64373</v>
      </c>
      <c r="F22299">
        <v>39324.74</v>
      </c>
      <c r="G22299">
        <v>5</v>
      </c>
      <c r="H22299">
        <v>14</v>
      </c>
      <c r="I22299" s="2">
        <v>44883</v>
      </c>
      <c r="J22299">
        <v>4</v>
      </c>
      <c r="K22299" s="1" t="s">
        <v>17</v>
      </c>
      <c r="L22299" s="1" t="s">
        <v>29</v>
      </c>
      <c r="M22299" s="2">
        <v>38008</v>
      </c>
      <c r="N22299">
        <v>4.7699999999999996</v>
      </c>
    </row>
    <row r="22300" spans="1:14" x14ac:dyDescent="0.3">
      <c r="A22300">
        <v>122299</v>
      </c>
      <c r="B22300" s="1" t="s">
        <v>64374</v>
      </c>
      <c r="C22300" s="1" t="s">
        <v>64375</v>
      </c>
      <c r="D22300">
        <v>9000022299</v>
      </c>
      <c r="E22300" s="1" t="s">
        <v>64376</v>
      </c>
      <c r="F22300">
        <v>97614.77</v>
      </c>
      <c r="G22300">
        <v>1</v>
      </c>
      <c r="H22300">
        <v>3</v>
      </c>
      <c r="I22300" s="2">
        <v>45884</v>
      </c>
      <c r="J22300">
        <v>4</v>
      </c>
      <c r="K22300" s="1" t="s">
        <v>17</v>
      </c>
      <c r="L22300" s="1" t="s">
        <v>61</v>
      </c>
      <c r="M22300" s="2">
        <v>38361</v>
      </c>
      <c r="N22300">
        <v>3.6</v>
      </c>
    </row>
    <row r="22301" spans="1:14" x14ac:dyDescent="0.3">
      <c r="A22301">
        <v>122300</v>
      </c>
      <c r="B22301" s="1" t="s">
        <v>64377</v>
      </c>
      <c r="C22301" s="1" t="s">
        <v>64378</v>
      </c>
      <c r="D22301">
        <v>9000022300</v>
      </c>
      <c r="E22301" s="1" t="s">
        <v>64379</v>
      </c>
      <c r="F22301">
        <v>39501.480000000003</v>
      </c>
      <c r="G22301">
        <v>6</v>
      </c>
      <c r="H22301">
        <v>16</v>
      </c>
      <c r="I22301" s="2">
        <v>32724</v>
      </c>
      <c r="J22301">
        <v>2</v>
      </c>
      <c r="K22301" s="1" t="s">
        <v>45</v>
      </c>
      <c r="L22301" s="1" t="s">
        <v>29</v>
      </c>
      <c r="M22301" s="2">
        <v>22735</v>
      </c>
      <c r="N22301">
        <v>1.51</v>
      </c>
    </row>
    <row r="22302" spans="1:14" x14ac:dyDescent="0.3">
      <c r="A22302">
        <v>122301</v>
      </c>
      <c r="B22302" s="1" t="s">
        <v>64380</v>
      </c>
      <c r="C22302" s="1" t="s">
        <v>64381</v>
      </c>
      <c r="D22302">
        <v>9000022301</v>
      </c>
      <c r="E22302" s="1" t="s">
        <v>64382</v>
      </c>
      <c r="F22302">
        <v>29776.080000000002</v>
      </c>
      <c r="G22302">
        <v>2</v>
      </c>
      <c r="H22302">
        <v>5</v>
      </c>
      <c r="I22302" s="2">
        <v>44261</v>
      </c>
      <c r="J22302">
        <v>4</v>
      </c>
      <c r="K22302" s="1" t="s">
        <v>45</v>
      </c>
      <c r="L22302" s="1" t="s">
        <v>18</v>
      </c>
      <c r="M22302" s="2">
        <v>34982</v>
      </c>
      <c r="N22302">
        <v>4.91</v>
      </c>
    </row>
    <row r="22303" spans="1:14" x14ac:dyDescent="0.3">
      <c r="A22303">
        <v>122302</v>
      </c>
      <c r="B22303" s="1" t="s">
        <v>51019</v>
      </c>
      <c r="C22303" s="1" t="s">
        <v>64383</v>
      </c>
      <c r="D22303">
        <v>9000022302</v>
      </c>
      <c r="E22303" s="1" t="s">
        <v>64384</v>
      </c>
      <c r="F22303">
        <v>57826.41</v>
      </c>
      <c r="G22303">
        <v>2</v>
      </c>
      <c r="H22303">
        <v>5</v>
      </c>
      <c r="I22303" s="2">
        <v>42261</v>
      </c>
      <c r="J22303">
        <v>3</v>
      </c>
      <c r="K22303" s="1" t="s">
        <v>17</v>
      </c>
      <c r="L22303" s="1" t="s">
        <v>29</v>
      </c>
      <c r="M22303" s="2">
        <v>34318</v>
      </c>
      <c r="N22303">
        <v>3.44</v>
      </c>
    </row>
    <row r="22304" spans="1:14" x14ac:dyDescent="0.3">
      <c r="A22304">
        <v>122303</v>
      </c>
      <c r="B22304" s="1" t="s">
        <v>25104</v>
      </c>
      <c r="C22304" s="1" t="s">
        <v>64385</v>
      </c>
      <c r="D22304">
        <v>9000022303</v>
      </c>
      <c r="E22304" s="1" t="s">
        <v>64386</v>
      </c>
      <c r="F22304">
        <v>29750.47</v>
      </c>
      <c r="G22304">
        <v>6</v>
      </c>
      <c r="H22304">
        <v>18</v>
      </c>
      <c r="I22304" s="2">
        <v>43037</v>
      </c>
      <c r="J22304">
        <v>4</v>
      </c>
      <c r="K22304" s="1" t="s">
        <v>17</v>
      </c>
      <c r="L22304" s="1" t="s">
        <v>18</v>
      </c>
      <c r="M22304" s="2">
        <v>25416</v>
      </c>
      <c r="N22304">
        <v>4.6500000000000004</v>
      </c>
    </row>
    <row r="22305" spans="1:14" x14ac:dyDescent="0.3">
      <c r="A22305">
        <v>122304</v>
      </c>
      <c r="B22305" s="1" t="s">
        <v>64387</v>
      </c>
      <c r="C22305" s="1" t="s">
        <v>64388</v>
      </c>
      <c r="D22305">
        <v>9000022304</v>
      </c>
      <c r="E22305" s="1" t="s">
        <v>64389</v>
      </c>
      <c r="F22305">
        <v>122517.44</v>
      </c>
      <c r="G22305">
        <v>4</v>
      </c>
      <c r="H22305">
        <v>10</v>
      </c>
      <c r="I22305" s="2">
        <v>44672</v>
      </c>
      <c r="J22305">
        <v>2</v>
      </c>
      <c r="K22305" s="1" t="s">
        <v>17</v>
      </c>
      <c r="L22305" s="1" t="s">
        <v>18</v>
      </c>
      <c r="M22305" s="2">
        <v>36339</v>
      </c>
      <c r="N22305">
        <v>1.54</v>
      </c>
    </row>
    <row r="22306" spans="1:14" x14ac:dyDescent="0.3">
      <c r="A22306">
        <v>122305</v>
      </c>
      <c r="B22306" s="1" t="s">
        <v>64390</v>
      </c>
      <c r="C22306" s="1" t="s">
        <v>64391</v>
      </c>
      <c r="D22306">
        <v>9000022305</v>
      </c>
      <c r="E22306" s="1" t="s">
        <v>64392</v>
      </c>
      <c r="F22306">
        <v>73859.97</v>
      </c>
      <c r="G22306">
        <v>7</v>
      </c>
      <c r="H22306">
        <v>19</v>
      </c>
      <c r="I22306" s="2">
        <v>45391</v>
      </c>
      <c r="J22306">
        <v>4</v>
      </c>
      <c r="K22306" s="1" t="s">
        <v>17</v>
      </c>
      <c r="L22306" s="1" t="s">
        <v>29</v>
      </c>
      <c r="M22306" s="2">
        <v>38308</v>
      </c>
      <c r="N22306">
        <v>1.93</v>
      </c>
    </row>
    <row r="22307" spans="1:14" x14ac:dyDescent="0.3">
      <c r="A22307">
        <v>122306</v>
      </c>
      <c r="B22307" s="1" t="s">
        <v>64393</v>
      </c>
      <c r="C22307" s="1" t="s">
        <v>64394</v>
      </c>
      <c r="D22307">
        <v>9000022306</v>
      </c>
      <c r="E22307" s="1" t="s">
        <v>64395</v>
      </c>
      <c r="F22307">
        <v>131865.99</v>
      </c>
      <c r="G22307">
        <v>5</v>
      </c>
      <c r="H22307">
        <v>13</v>
      </c>
      <c r="I22307" s="2">
        <v>42591</v>
      </c>
      <c r="J22307">
        <v>2</v>
      </c>
      <c r="K22307" s="1" t="s">
        <v>17</v>
      </c>
      <c r="L22307" s="1" t="s">
        <v>29</v>
      </c>
      <c r="M22307" s="2">
        <v>34700</v>
      </c>
      <c r="N22307">
        <v>2.96</v>
      </c>
    </row>
    <row r="22308" spans="1:14" x14ac:dyDescent="0.3">
      <c r="A22308">
        <v>122307</v>
      </c>
      <c r="B22308" s="1" t="s">
        <v>25340</v>
      </c>
      <c r="C22308" s="1" t="s">
        <v>64396</v>
      </c>
      <c r="D22308">
        <v>9000022307</v>
      </c>
      <c r="E22308" s="1" t="s">
        <v>64397</v>
      </c>
      <c r="F22308">
        <v>90034.38</v>
      </c>
      <c r="G22308">
        <v>7</v>
      </c>
      <c r="H22308">
        <v>19</v>
      </c>
      <c r="I22308" s="2">
        <v>45383</v>
      </c>
      <c r="J22308">
        <v>4</v>
      </c>
      <c r="K22308" s="1" t="s">
        <v>17</v>
      </c>
      <c r="L22308" s="1" t="s">
        <v>61</v>
      </c>
      <c r="M22308" s="2">
        <v>30540</v>
      </c>
      <c r="N22308">
        <v>4.95</v>
      </c>
    </row>
    <row r="22309" spans="1:14" x14ac:dyDescent="0.3">
      <c r="A22309">
        <v>122308</v>
      </c>
      <c r="B22309" s="1" t="s">
        <v>64398</v>
      </c>
      <c r="C22309" s="1" t="s">
        <v>64399</v>
      </c>
      <c r="D22309">
        <v>9000022308</v>
      </c>
      <c r="E22309" s="1" t="s">
        <v>64400</v>
      </c>
      <c r="F22309">
        <v>137741.85999999999</v>
      </c>
      <c r="G22309">
        <v>5</v>
      </c>
      <c r="H22309">
        <v>15</v>
      </c>
      <c r="I22309" s="2">
        <v>45351</v>
      </c>
      <c r="J22309">
        <v>4</v>
      </c>
      <c r="K22309" s="1" t="s">
        <v>17</v>
      </c>
      <c r="L22309" s="1" t="s">
        <v>29</v>
      </c>
      <c r="M22309" s="2">
        <v>34977</v>
      </c>
      <c r="N22309">
        <v>2.31</v>
      </c>
    </row>
    <row r="22310" spans="1:14" x14ac:dyDescent="0.3">
      <c r="A22310">
        <v>122309</v>
      </c>
      <c r="B22310" s="1" t="s">
        <v>64401</v>
      </c>
      <c r="C22310" s="1" t="s">
        <v>64402</v>
      </c>
      <c r="D22310">
        <v>9000022309</v>
      </c>
      <c r="E22310" s="1" t="s">
        <v>64403</v>
      </c>
      <c r="F22310">
        <v>78427.25</v>
      </c>
      <c r="G22310">
        <v>5</v>
      </c>
      <c r="H22310">
        <v>14</v>
      </c>
      <c r="I22310" s="2">
        <v>45406</v>
      </c>
      <c r="J22310">
        <v>3</v>
      </c>
      <c r="K22310" s="1" t="s">
        <v>17</v>
      </c>
      <c r="L22310" s="1" t="s">
        <v>29</v>
      </c>
      <c r="M22310" s="2">
        <v>28971</v>
      </c>
      <c r="N22310">
        <v>4.54</v>
      </c>
    </row>
    <row r="22311" spans="1:14" x14ac:dyDescent="0.3">
      <c r="A22311">
        <v>122310</v>
      </c>
      <c r="B22311" s="1" t="s">
        <v>64404</v>
      </c>
      <c r="C22311" s="1" t="s">
        <v>64405</v>
      </c>
      <c r="D22311">
        <v>9000022310</v>
      </c>
      <c r="E22311" s="1" t="s">
        <v>64406</v>
      </c>
      <c r="F22311">
        <v>88127.38</v>
      </c>
      <c r="G22311">
        <v>2</v>
      </c>
      <c r="H22311">
        <v>5</v>
      </c>
      <c r="I22311" s="2">
        <v>44480</v>
      </c>
      <c r="J22311">
        <v>4</v>
      </c>
      <c r="K22311" s="1" t="s">
        <v>17</v>
      </c>
      <c r="L22311" s="1" t="s">
        <v>18</v>
      </c>
      <c r="M22311" s="2">
        <v>35115</v>
      </c>
      <c r="N22311">
        <v>4.03</v>
      </c>
    </row>
    <row r="22312" spans="1:14" x14ac:dyDescent="0.3">
      <c r="A22312">
        <v>122311</v>
      </c>
      <c r="B22312" s="1" t="s">
        <v>64407</v>
      </c>
      <c r="C22312" s="1" t="s">
        <v>64408</v>
      </c>
      <c r="D22312">
        <v>9000022311</v>
      </c>
      <c r="E22312" s="1" t="s">
        <v>64409</v>
      </c>
      <c r="F22312">
        <v>84927.77</v>
      </c>
      <c r="G22312">
        <v>6</v>
      </c>
      <c r="H22312">
        <v>18</v>
      </c>
      <c r="I22312" s="2">
        <v>42807</v>
      </c>
      <c r="J22312">
        <v>4</v>
      </c>
      <c r="K22312" s="1" t="s">
        <v>17</v>
      </c>
      <c r="L22312" s="1" t="s">
        <v>18</v>
      </c>
      <c r="M22312" s="2">
        <v>34906</v>
      </c>
      <c r="N22312">
        <v>1.61</v>
      </c>
    </row>
    <row r="22313" spans="1:14" x14ac:dyDescent="0.3">
      <c r="A22313">
        <v>122312</v>
      </c>
      <c r="B22313" s="1" t="s">
        <v>64410</v>
      </c>
      <c r="C22313" s="1" t="s">
        <v>64411</v>
      </c>
      <c r="D22313">
        <v>9000022312</v>
      </c>
      <c r="E22313" s="1" t="s">
        <v>64412</v>
      </c>
      <c r="F22313">
        <v>89765.01</v>
      </c>
      <c r="G22313">
        <v>1</v>
      </c>
      <c r="H22313">
        <v>24</v>
      </c>
      <c r="I22313" s="2">
        <v>44627</v>
      </c>
      <c r="J22313">
        <v>4</v>
      </c>
      <c r="K22313" s="1" t="s">
        <v>17</v>
      </c>
      <c r="L22313" s="1" t="s">
        <v>29</v>
      </c>
      <c r="M22313" s="2">
        <v>38021</v>
      </c>
      <c r="N22313">
        <v>4.8600000000000003</v>
      </c>
    </row>
    <row r="22314" spans="1:14" x14ac:dyDescent="0.3">
      <c r="A22314">
        <v>122313</v>
      </c>
      <c r="B22314" s="1" t="s">
        <v>6583</v>
      </c>
      <c r="C22314" s="1" t="s">
        <v>64413</v>
      </c>
      <c r="D22314">
        <v>9000022313</v>
      </c>
      <c r="E22314" s="1" t="s">
        <v>64414</v>
      </c>
      <c r="F22314">
        <v>54270.57</v>
      </c>
      <c r="G22314">
        <v>6</v>
      </c>
      <c r="H22314">
        <v>18</v>
      </c>
      <c r="I22314" s="2">
        <v>40197</v>
      </c>
      <c r="J22314">
        <v>3</v>
      </c>
      <c r="K22314" s="1" t="s">
        <v>17</v>
      </c>
      <c r="L22314" s="1" t="s">
        <v>18</v>
      </c>
      <c r="M22314" s="2">
        <v>26360</v>
      </c>
      <c r="N22314">
        <v>3.84</v>
      </c>
    </row>
    <row r="22315" spans="1:14" x14ac:dyDescent="0.3">
      <c r="A22315">
        <v>122314</v>
      </c>
      <c r="B22315" s="1" t="s">
        <v>23623</v>
      </c>
      <c r="C22315" s="1" t="s">
        <v>64415</v>
      </c>
      <c r="D22315">
        <v>9000022314</v>
      </c>
      <c r="E22315" s="1" t="s">
        <v>64416</v>
      </c>
      <c r="F22315">
        <v>135193.48000000001</v>
      </c>
      <c r="G22315">
        <v>4</v>
      </c>
      <c r="H22315">
        <v>10</v>
      </c>
      <c r="I22315" s="2">
        <v>38993</v>
      </c>
      <c r="J22315">
        <v>1</v>
      </c>
      <c r="K22315" s="1" t="s">
        <v>45</v>
      </c>
      <c r="L22315" s="1" t="s">
        <v>29</v>
      </c>
      <c r="M22315" s="2">
        <v>30833</v>
      </c>
      <c r="N22315">
        <v>4.8499999999999996</v>
      </c>
    </row>
    <row r="22316" spans="1:14" x14ac:dyDescent="0.3">
      <c r="A22316">
        <v>122315</v>
      </c>
      <c r="B22316" s="1" t="s">
        <v>64417</v>
      </c>
      <c r="C22316" s="1" t="s">
        <v>64418</v>
      </c>
      <c r="D22316">
        <v>9000022315</v>
      </c>
      <c r="E22316" s="1" t="s">
        <v>64419</v>
      </c>
      <c r="F22316">
        <v>25119.48</v>
      </c>
      <c r="G22316">
        <v>6</v>
      </c>
      <c r="H22316">
        <v>18</v>
      </c>
      <c r="I22316" s="2">
        <v>45480</v>
      </c>
      <c r="J22316">
        <v>1</v>
      </c>
      <c r="K22316" s="1" t="s">
        <v>17</v>
      </c>
      <c r="L22316" s="1" t="s">
        <v>18</v>
      </c>
      <c r="M22316" s="2">
        <v>33716</v>
      </c>
      <c r="N22316">
        <v>4.68</v>
      </c>
    </row>
    <row r="22317" spans="1:14" x14ac:dyDescent="0.3">
      <c r="A22317">
        <v>122316</v>
      </c>
      <c r="B22317" s="1" t="s">
        <v>64420</v>
      </c>
      <c r="C22317" s="1" t="s">
        <v>64421</v>
      </c>
      <c r="D22317">
        <v>9000022316</v>
      </c>
      <c r="E22317" s="1" t="s">
        <v>64422</v>
      </c>
      <c r="F22317">
        <v>55632.37</v>
      </c>
      <c r="G22317">
        <v>4</v>
      </c>
      <c r="H22317">
        <v>10</v>
      </c>
      <c r="I22317" s="2">
        <v>43880</v>
      </c>
      <c r="J22317">
        <v>1</v>
      </c>
      <c r="K22317" s="1" t="s">
        <v>17</v>
      </c>
      <c r="L22317" s="1" t="s">
        <v>18</v>
      </c>
      <c r="M22317" s="2">
        <v>27145</v>
      </c>
      <c r="N22317">
        <v>3.87</v>
      </c>
    </row>
    <row r="22318" spans="1:14" x14ac:dyDescent="0.3">
      <c r="A22318">
        <v>122317</v>
      </c>
      <c r="B22318" s="1" t="s">
        <v>64423</v>
      </c>
      <c r="C22318" s="1" t="s">
        <v>64424</v>
      </c>
      <c r="D22318">
        <v>9000022317</v>
      </c>
      <c r="E22318" s="1" t="s">
        <v>64425</v>
      </c>
      <c r="F22318">
        <v>67539.28</v>
      </c>
      <c r="G22318">
        <v>5</v>
      </c>
      <c r="H22318">
        <v>14</v>
      </c>
      <c r="I22318" s="2">
        <v>40479</v>
      </c>
      <c r="J22318">
        <v>2</v>
      </c>
      <c r="K22318" s="1" t="s">
        <v>17</v>
      </c>
      <c r="L22318" s="1" t="s">
        <v>29</v>
      </c>
      <c r="M22318" s="2">
        <v>29846</v>
      </c>
      <c r="N22318">
        <v>2.82</v>
      </c>
    </row>
    <row r="22319" spans="1:14" x14ac:dyDescent="0.3">
      <c r="A22319">
        <v>122318</v>
      </c>
      <c r="B22319" s="1" t="s">
        <v>8540</v>
      </c>
      <c r="C22319" s="1" t="s">
        <v>64426</v>
      </c>
      <c r="D22319">
        <v>9000022318</v>
      </c>
      <c r="E22319" s="1" t="s">
        <v>64427</v>
      </c>
      <c r="F22319">
        <v>65326.27</v>
      </c>
      <c r="G22319">
        <v>2</v>
      </c>
      <c r="H22319">
        <v>6</v>
      </c>
      <c r="I22319" s="2">
        <v>40711</v>
      </c>
      <c r="J22319">
        <v>2</v>
      </c>
      <c r="K22319" s="1" t="s">
        <v>45</v>
      </c>
      <c r="L22319" s="1" t="s">
        <v>18</v>
      </c>
      <c r="M22319" s="2">
        <v>31745</v>
      </c>
      <c r="N22319">
        <v>2.08</v>
      </c>
    </row>
    <row r="22320" spans="1:14" x14ac:dyDescent="0.3">
      <c r="A22320">
        <v>122319</v>
      </c>
      <c r="B22320" s="1" t="s">
        <v>64428</v>
      </c>
      <c r="C22320" s="1" t="s">
        <v>64429</v>
      </c>
      <c r="D22320">
        <v>9000022319</v>
      </c>
      <c r="E22320" s="1" t="s">
        <v>64430</v>
      </c>
      <c r="F22320">
        <v>128988.48</v>
      </c>
      <c r="G22320">
        <v>4</v>
      </c>
      <c r="H22320">
        <v>11</v>
      </c>
      <c r="I22320" s="2">
        <v>44237</v>
      </c>
      <c r="J22320">
        <v>1</v>
      </c>
      <c r="K22320" s="1" t="s">
        <v>17</v>
      </c>
      <c r="L22320" s="1" t="s">
        <v>29</v>
      </c>
      <c r="M22320" s="2">
        <v>37666</v>
      </c>
      <c r="N22320">
        <v>1.08</v>
      </c>
    </row>
    <row r="22321" spans="1:14" x14ac:dyDescent="0.3">
      <c r="A22321">
        <v>122320</v>
      </c>
      <c r="B22321" s="1" t="s">
        <v>64431</v>
      </c>
      <c r="C22321" s="1" t="s">
        <v>64432</v>
      </c>
      <c r="D22321">
        <v>9000022320</v>
      </c>
      <c r="E22321" s="1" t="s">
        <v>64433</v>
      </c>
      <c r="F22321">
        <v>113157.5</v>
      </c>
      <c r="G22321">
        <v>5</v>
      </c>
      <c r="H22321">
        <v>14</v>
      </c>
      <c r="I22321" s="2">
        <v>41300</v>
      </c>
      <c r="J22321">
        <v>2</v>
      </c>
      <c r="K22321" s="1" t="s">
        <v>17</v>
      </c>
      <c r="L22321" s="1" t="s">
        <v>29</v>
      </c>
      <c r="M22321" s="2">
        <v>30328</v>
      </c>
      <c r="N22321">
        <v>3.32</v>
      </c>
    </row>
    <row r="22322" spans="1:14" x14ac:dyDescent="0.3">
      <c r="A22322">
        <v>122321</v>
      </c>
      <c r="B22322" s="1" t="s">
        <v>64434</v>
      </c>
      <c r="C22322" s="1" t="s">
        <v>64435</v>
      </c>
      <c r="D22322">
        <v>9000022321</v>
      </c>
      <c r="E22322" s="1" t="s">
        <v>64436</v>
      </c>
      <c r="F22322">
        <v>54387.17</v>
      </c>
      <c r="G22322">
        <v>7</v>
      </c>
      <c r="H22322">
        <v>20</v>
      </c>
      <c r="I22322" s="2">
        <v>39963</v>
      </c>
      <c r="J22322">
        <v>2</v>
      </c>
      <c r="K22322" s="1" t="s">
        <v>17</v>
      </c>
      <c r="L22322" s="1" t="s">
        <v>18</v>
      </c>
      <c r="M22322" s="2">
        <v>30854</v>
      </c>
      <c r="N22322">
        <v>2.5</v>
      </c>
    </row>
    <row r="22323" spans="1:14" x14ac:dyDescent="0.3">
      <c r="A22323">
        <v>122322</v>
      </c>
      <c r="B22323" s="1" t="s">
        <v>64437</v>
      </c>
      <c r="C22323" s="1" t="s">
        <v>64438</v>
      </c>
      <c r="D22323">
        <v>9000022322</v>
      </c>
      <c r="E22323" s="1" t="s">
        <v>64439</v>
      </c>
      <c r="F22323">
        <v>83268.14</v>
      </c>
      <c r="G22323">
        <v>6</v>
      </c>
      <c r="H22323">
        <v>18</v>
      </c>
      <c r="I22323" s="2">
        <v>39328</v>
      </c>
      <c r="J22323">
        <v>2</v>
      </c>
      <c r="K22323" s="1" t="s">
        <v>45</v>
      </c>
      <c r="L22323" s="1" t="s">
        <v>61</v>
      </c>
      <c r="M22323" s="2">
        <v>22710</v>
      </c>
      <c r="N22323">
        <v>1.1499999999999999</v>
      </c>
    </row>
    <row r="22324" spans="1:14" x14ac:dyDescent="0.3">
      <c r="A22324">
        <v>122323</v>
      </c>
      <c r="B22324" s="1" t="s">
        <v>64440</v>
      </c>
      <c r="C22324" s="1" t="s">
        <v>64441</v>
      </c>
      <c r="D22324">
        <v>9000022323</v>
      </c>
      <c r="E22324" s="1" t="s">
        <v>64442</v>
      </c>
      <c r="F22324">
        <v>107619.63</v>
      </c>
      <c r="G22324">
        <v>3</v>
      </c>
      <c r="H22324">
        <v>9</v>
      </c>
      <c r="I22324" s="2">
        <v>44213</v>
      </c>
      <c r="J22324">
        <v>1</v>
      </c>
      <c r="K22324" s="1" t="s">
        <v>17</v>
      </c>
      <c r="L22324" s="1" t="s">
        <v>29</v>
      </c>
      <c r="M22324" s="2">
        <v>37362</v>
      </c>
      <c r="N22324">
        <v>3.26</v>
      </c>
    </row>
    <row r="22325" spans="1:14" x14ac:dyDescent="0.3">
      <c r="A22325">
        <v>122324</v>
      </c>
      <c r="B22325" s="1" t="s">
        <v>64443</v>
      </c>
      <c r="C22325" s="1" t="s">
        <v>64444</v>
      </c>
      <c r="D22325">
        <v>9000022324</v>
      </c>
      <c r="E22325" s="1" t="s">
        <v>64445</v>
      </c>
      <c r="F22325">
        <v>42930.86</v>
      </c>
      <c r="G22325">
        <v>7</v>
      </c>
      <c r="H22325">
        <v>19</v>
      </c>
      <c r="I22325" s="2">
        <v>40497</v>
      </c>
      <c r="J22325">
        <v>4</v>
      </c>
      <c r="K22325" s="1" t="s">
        <v>17</v>
      </c>
      <c r="L22325" s="1" t="s">
        <v>18</v>
      </c>
      <c r="M22325" s="2">
        <v>25015</v>
      </c>
      <c r="N22325">
        <v>3.41</v>
      </c>
    </row>
    <row r="22326" spans="1:14" x14ac:dyDescent="0.3">
      <c r="A22326">
        <v>122325</v>
      </c>
      <c r="B22326" s="1" t="s">
        <v>64446</v>
      </c>
      <c r="C22326" s="1" t="s">
        <v>64447</v>
      </c>
      <c r="D22326">
        <v>9000022325</v>
      </c>
      <c r="E22326" s="1" t="s">
        <v>64448</v>
      </c>
      <c r="F22326">
        <v>84096.97</v>
      </c>
      <c r="G22326">
        <v>2</v>
      </c>
      <c r="H22326">
        <v>4</v>
      </c>
      <c r="I22326" s="2">
        <v>37911</v>
      </c>
      <c r="J22326">
        <v>4</v>
      </c>
      <c r="K22326" s="1" t="s">
        <v>143</v>
      </c>
      <c r="L22326" s="1" t="s">
        <v>29</v>
      </c>
      <c r="M22326" s="2">
        <v>24935</v>
      </c>
      <c r="N22326">
        <v>3.59</v>
      </c>
    </row>
    <row r="22327" spans="1:14" x14ac:dyDescent="0.3">
      <c r="A22327">
        <v>122326</v>
      </c>
      <c r="B22327" s="1" t="s">
        <v>64449</v>
      </c>
      <c r="C22327" s="1" t="s">
        <v>64450</v>
      </c>
      <c r="D22327">
        <v>9000022326</v>
      </c>
      <c r="E22327" s="1" t="s">
        <v>64451</v>
      </c>
      <c r="F22327">
        <v>41561.1</v>
      </c>
      <c r="G22327">
        <v>6</v>
      </c>
      <c r="H22327">
        <v>18</v>
      </c>
      <c r="I22327" s="2">
        <v>45784</v>
      </c>
      <c r="J22327">
        <v>4</v>
      </c>
      <c r="K22327" s="1" t="s">
        <v>17</v>
      </c>
      <c r="L22327" s="1" t="s">
        <v>29</v>
      </c>
      <c r="M22327" s="2">
        <v>38295</v>
      </c>
      <c r="N22327">
        <v>1.1299999999999999</v>
      </c>
    </row>
    <row r="22328" spans="1:14" x14ac:dyDescent="0.3">
      <c r="A22328">
        <v>122327</v>
      </c>
      <c r="B22328" s="1" t="s">
        <v>64452</v>
      </c>
      <c r="C22328" s="1" t="s">
        <v>64453</v>
      </c>
      <c r="D22328">
        <v>9000022327</v>
      </c>
      <c r="E22328" s="1" t="s">
        <v>64454</v>
      </c>
      <c r="F22328">
        <v>41906.080000000002</v>
      </c>
      <c r="G22328">
        <v>3</v>
      </c>
      <c r="H22328">
        <v>9</v>
      </c>
      <c r="I22328" s="2">
        <v>44400</v>
      </c>
      <c r="J22328">
        <v>3</v>
      </c>
      <c r="K22328" s="1" t="s">
        <v>28</v>
      </c>
      <c r="L22328" s="1" t="s">
        <v>61</v>
      </c>
      <c r="M22328" s="2">
        <v>37279</v>
      </c>
      <c r="N22328">
        <v>4.38</v>
      </c>
    </row>
    <row r="22329" spans="1:14" x14ac:dyDescent="0.3">
      <c r="A22329">
        <v>122328</v>
      </c>
      <c r="B22329" s="1" t="s">
        <v>64455</v>
      </c>
      <c r="C22329" s="1" t="s">
        <v>64456</v>
      </c>
      <c r="D22329">
        <v>9000022328</v>
      </c>
      <c r="E22329" s="1" t="s">
        <v>64457</v>
      </c>
      <c r="F22329">
        <v>110852.44</v>
      </c>
      <c r="G22329">
        <v>7</v>
      </c>
      <c r="H22329">
        <v>20</v>
      </c>
      <c r="I22329" s="2">
        <v>40522</v>
      </c>
      <c r="J22329">
        <v>1</v>
      </c>
      <c r="K22329" s="1" t="s">
        <v>17</v>
      </c>
      <c r="L22329" s="1" t="s">
        <v>29</v>
      </c>
      <c r="M22329" s="2">
        <v>29259</v>
      </c>
      <c r="N22329">
        <v>3.87</v>
      </c>
    </row>
    <row r="22330" spans="1:14" x14ac:dyDescent="0.3">
      <c r="A22330">
        <v>122329</v>
      </c>
      <c r="B22330" s="1" t="s">
        <v>64458</v>
      </c>
      <c r="C22330" s="1" t="s">
        <v>64459</v>
      </c>
      <c r="D22330">
        <v>9000022329</v>
      </c>
      <c r="E22330" s="1" t="s">
        <v>64460</v>
      </c>
      <c r="F22330">
        <v>115324.95</v>
      </c>
      <c r="G22330">
        <v>8</v>
      </c>
      <c r="H22330">
        <v>21</v>
      </c>
      <c r="I22330" s="2">
        <v>41237</v>
      </c>
      <c r="J22330">
        <v>2</v>
      </c>
      <c r="K22330" s="1" t="s">
        <v>17</v>
      </c>
      <c r="L22330" s="1" t="s">
        <v>61</v>
      </c>
      <c r="M22330" s="2">
        <v>32475</v>
      </c>
      <c r="N22330">
        <v>2.38</v>
      </c>
    </row>
    <row r="22331" spans="1:14" x14ac:dyDescent="0.3">
      <c r="A22331">
        <v>122330</v>
      </c>
      <c r="B22331" s="1" t="s">
        <v>64461</v>
      </c>
      <c r="C22331" s="1" t="s">
        <v>64462</v>
      </c>
      <c r="D22331">
        <v>9000022330</v>
      </c>
      <c r="E22331" s="1" t="s">
        <v>64463</v>
      </c>
      <c r="F22331">
        <v>47832.2</v>
      </c>
      <c r="G22331">
        <v>4</v>
      </c>
      <c r="H22331">
        <v>10</v>
      </c>
      <c r="I22331" s="2">
        <v>38732</v>
      </c>
      <c r="J22331">
        <v>4</v>
      </c>
      <c r="K22331" s="1" t="s">
        <v>17</v>
      </c>
      <c r="L22331" s="1" t="s">
        <v>18</v>
      </c>
      <c r="M22331" s="2">
        <v>28413</v>
      </c>
      <c r="N22331">
        <v>3.61</v>
      </c>
    </row>
    <row r="22332" spans="1:14" x14ac:dyDescent="0.3">
      <c r="A22332">
        <v>122331</v>
      </c>
      <c r="B22332" s="1" t="s">
        <v>64464</v>
      </c>
      <c r="C22332" s="1" t="s">
        <v>64465</v>
      </c>
      <c r="D22332">
        <v>9000022331</v>
      </c>
      <c r="E22332" s="1" t="s">
        <v>64466</v>
      </c>
      <c r="F22332">
        <v>76453</v>
      </c>
      <c r="G22332">
        <v>5</v>
      </c>
      <c r="H22332">
        <v>15</v>
      </c>
      <c r="I22332" s="2">
        <v>38353</v>
      </c>
      <c r="J22332">
        <v>3</v>
      </c>
      <c r="K22332" s="1" t="s">
        <v>143</v>
      </c>
      <c r="L22332" s="1" t="s">
        <v>29</v>
      </c>
      <c r="M22332" s="2">
        <v>22781</v>
      </c>
      <c r="N22332">
        <v>4</v>
      </c>
    </row>
    <row r="22333" spans="1:14" x14ac:dyDescent="0.3">
      <c r="A22333">
        <v>122332</v>
      </c>
      <c r="B22333" s="1" t="s">
        <v>64467</v>
      </c>
      <c r="C22333" s="1" t="s">
        <v>64468</v>
      </c>
      <c r="D22333">
        <v>9000022332</v>
      </c>
      <c r="E22333" s="1" t="s">
        <v>64469</v>
      </c>
      <c r="F22333">
        <v>70492.710000000006</v>
      </c>
      <c r="G22333">
        <v>5</v>
      </c>
      <c r="H22333">
        <v>13</v>
      </c>
      <c r="I22333" s="2">
        <v>43531</v>
      </c>
      <c r="J22333">
        <v>1</v>
      </c>
      <c r="K22333" s="1" t="s">
        <v>17</v>
      </c>
      <c r="L22333" s="1" t="s">
        <v>18</v>
      </c>
      <c r="M22333" s="2">
        <v>28347</v>
      </c>
      <c r="N22333">
        <v>1.41</v>
      </c>
    </row>
    <row r="22334" spans="1:14" x14ac:dyDescent="0.3">
      <c r="A22334">
        <v>122333</v>
      </c>
      <c r="B22334" s="1" t="s">
        <v>64470</v>
      </c>
      <c r="C22334" s="1" t="s">
        <v>64471</v>
      </c>
      <c r="D22334">
        <v>9000022333</v>
      </c>
      <c r="E22334" s="1" t="s">
        <v>64472</v>
      </c>
      <c r="F22334">
        <v>158427.93</v>
      </c>
      <c r="G22334">
        <v>4</v>
      </c>
      <c r="H22334">
        <v>12</v>
      </c>
      <c r="I22334" s="2">
        <v>43288</v>
      </c>
      <c r="J22334">
        <v>4</v>
      </c>
      <c r="K22334" s="1" t="s">
        <v>17</v>
      </c>
      <c r="L22334" s="1" t="s">
        <v>29</v>
      </c>
      <c r="M22334" s="2">
        <v>35385</v>
      </c>
      <c r="N22334">
        <v>4.42</v>
      </c>
    </row>
    <row r="22335" spans="1:14" x14ac:dyDescent="0.3">
      <c r="A22335">
        <v>122334</v>
      </c>
      <c r="B22335" s="1" t="s">
        <v>64473</v>
      </c>
      <c r="C22335" s="1" t="s">
        <v>64474</v>
      </c>
      <c r="D22335">
        <v>9000022334</v>
      </c>
      <c r="E22335" s="1" t="s">
        <v>64475</v>
      </c>
      <c r="F22335">
        <v>138254.51</v>
      </c>
      <c r="G22335">
        <v>1</v>
      </c>
      <c r="H22335">
        <v>2</v>
      </c>
      <c r="I22335" s="2">
        <v>45564</v>
      </c>
      <c r="J22335">
        <v>4</v>
      </c>
      <c r="K22335" s="1" t="s">
        <v>45</v>
      </c>
      <c r="L22335" s="1" t="s">
        <v>18</v>
      </c>
      <c r="M22335" s="2">
        <v>30714</v>
      </c>
      <c r="N22335">
        <v>2.81</v>
      </c>
    </row>
    <row r="22336" spans="1:14" x14ac:dyDescent="0.3">
      <c r="A22336">
        <v>122335</v>
      </c>
      <c r="B22336" s="1" t="s">
        <v>1835</v>
      </c>
      <c r="C22336" s="1" t="s">
        <v>64476</v>
      </c>
      <c r="D22336">
        <v>9000022335</v>
      </c>
      <c r="E22336" s="1" t="s">
        <v>64477</v>
      </c>
      <c r="F22336">
        <v>64959.46</v>
      </c>
      <c r="G22336">
        <v>6</v>
      </c>
      <c r="H22336">
        <v>17</v>
      </c>
      <c r="I22336" s="2">
        <v>45480</v>
      </c>
      <c r="J22336">
        <v>3</v>
      </c>
      <c r="K22336" s="1" t="s">
        <v>17</v>
      </c>
      <c r="L22336" s="1" t="s">
        <v>29</v>
      </c>
      <c r="M22336" s="2">
        <v>25199</v>
      </c>
      <c r="N22336">
        <v>3.29</v>
      </c>
    </row>
    <row r="22337" spans="1:14" x14ac:dyDescent="0.3">
      <c r="A22337">
        <v>122336</v>
      </c>
      <c r="B22337" s="1" t="s">
        <v>64478</v>
      </c>
      <c r="C22337" s="1" t="s">
        <v>64479</v>
      </c>
      <c r="D22337">
        <v>9000022336</v>
      </c>
      <c r="E22337" s="1" t="s">
        <v>64480</v>
      </c>
      <c r="F22337">
        <v>45806.82</v>
      </c>
      <c r="G22337">
        <v>4</v>
      </c>
      <c r="H22337">
        <v>10</v>
      </c>
      <c r="I22337" s="2">
        <v>45820</v>
      </c>
      <c r="J22337">
        <v>4</v>
      </c>
      <c r="K22337" s="1" t="s">
        <v>17</v>
      </c>
      <c r="L22337" s="1" t="s">
        <v>18</v>
      </c>
      <c r="M22337" s="2">
        <v>35340</v>
      </c>
      <c r="N22337">
        <v>2.0499999999999998</v>
      </c>
    </row>
    <row r="22338" spans="1:14" x14ac:dyDescent="0.3">
      <c r="A22338">
        <v>122337</v>
      </c>
      <c r="B22338" s="1" t="s">
        <v>64481</v>
      </c>
      <c r="C22338" s="1" t="s">
        <v>64482</v>
      </c>
      <c r="D22338">
        <v>9000022337</v>
      </c>
      <c r="E22338" s="1" t="s">
        <v>64483</v>
      </c>
      <c r="F22338">
        <v>162375.75</v>
      </c>
      <c r="G22338">
        <v>8</v>
      </c>
      <c r="H22338">
        <v>23</v>
      </c>
      <c r="I22338" s="2">
        <v>44515</v>
      </c>
      <c r="J22338">
        <v>1</v>
      </c>
      <c r="K22338" s="1" t="s">
        <v>17</v>
      </c>
      <c r="L22338" s="1" t="s">
        <v>18</v>
      </c>
      <c r="M22338" s="2">
        <v>36186</v>
      </c>
      <c r="N22338">
        <v>3.69</v>
      </c>
    </row>
    <row r="22339" spans="1:14" x14ac:dyDescent="0.3">
      <c r="A22339">
        <v>122338</v>
      </c>
      <c r="B22339" s="1" t="s">
        <v>64484</v>
      </c>
      <c r="C22339" s="1" t="s">
        <v>64485</v>
      </c>
      <c r="D22339">
        <v>9000022338</v>
      </c>
      <c r="E22339" s="1" t="s">
        <v>64486</v>
      </c>
      <c r="F22339">
        <v>93661.53</v>
      </c>
      <c r="G22339">
        <v>7</v>
      </c>
      <c r="H22339">
        <v>19</v>
      </c>
      <c r="I22339" s="2">
        <v>38739</v>
      </c>
      <c r="J22339">
        <v>2</v>
      </c>
      <c r="K22339" s="1" t="s">
        <v>17</v>
      </c>
      <c r="L22339" s="1" t="s">
        <v>29</v>
      </c>
      <c r="M22339" s="2">
        <v>31118</v>
      </c>
      <c r="N22339">
        <v>4.96</v>
      </c>
    </row>
    <row r="22340" spans="1:14" x14ac:dyDescent="0.3">
      <c r="A22340">
        <v>122339</v>
      </c>
      <c r="B22340" s="1" t="s">
        <v>64487</v>
      </c>
      <c r="C22340" s="1" t="s">
        <v>64488</v>
      </c>
      <c r="D22340">
        <v>9000022339</v>
      </c>
      <c r="E22340" s="1" t="s">
        <v>64489</v>
      </c>
      <c r="F22340">
        <v>26250.3</v>
      </c>
      <c r="G22340">
        <v>4</v>
      </c>
      <c r="H22340">
        <v>11</v>
      </c>
      <c r="I22340" s="2">
        <v>42914</v>
      </c>
      <c r="J22340">
        <v>3</v>
      </c>
      <c r="K22340" s="1" t="s">
        <v>17</v>
      </c>
      <c r="L22340" s="1" t="s">
        <v>29</v>
      </c>
      <c r="M22340" s="2">
        <v>26543</v>
      </c>
      <c r="N22340">
        <v>2.31</v>
      </c>
    </row>
    <row r="22341" spans="1:14" x14ac:dyDescent="0.3">
      <c r="A22341">
        <v>122340</v>
      </c>
      <c r="B22341" s="1" t="s">
        <v>64490</v>
      </c>
      <c r="C22341" s="1" t="s">
        <v>64491</v>
      </c>
      <c r="D22341">
        <v>9000022340</v>
      </c>
      <c r="E22341" s="1" t="s">
        <v>64492</v>
      </c>
      <c r="F22341">
        <v>127672.12</v>
      </c>
      <c r="G22341">
        <v>5</v>
      </c>
      <c r="H22341">
        <v>13</v>
      </c>
      <c r="I22341" s="2">
        <v>44433</v>
      </c>
      <c r="J22341">
        <v>2</v>
      </c>
      <c r="K22341" s="1" t="s">
        <v>45</v>
      </c>
      <c r="L22341" s="1" t="s">
        <v>29</v>
      </c>
      <c r="M22341" s="2">
        <v>35914</v>
      </c>
      <c r="N22341">
        <v>2.5299999999999998</v>
      </c>
    </row>
    <row r="22342" spans="1:14" x14ac:dyDescent="0.3">
      <c r="A22342">
        <v>122341</v>
      </c>
      <c r="B22342" s="1" t="s">
        <v>64493</v>
      </c>
      <c r="C22342" s="1" t="s">
        <v>64494</v>
      </c>
      <c r="D22342">
        <v>9000022341</v>
      </c>
      <c r="E22342" s="1" t="s">
        <v>64495</v>
      </c>
      <c r="F22342">
        <v>42479.74</v>
      </c>
      <c r="G22342">
        <v>3</v>
      </c>
      <c r="H22342">
        <v>9</v>
      </c>
      <c r="I22342" s="2">
        <v>36227</v>
      </c>
      <c r="J22342">
        <v>1</v>
      </c>
      <c r="K22342" s="1" t="s">
        <v>17</v>
      </c>
      <c r="L22342" s="1" t="s">
        <v>18</v>
      </c>
      <c r="M22342" s="2">
        <v>22999</v>
      </c>
      <c r="N22342">
        <v>4.3499999999999996</v>
      </c>
    </row>
    <row r="22343" spans="1:14" x14ac:dyDescent="0.3">
      <c r="A22343">
        <v>122342</v>
      </c>
      <c r="B22343" s="1" t="s">
        <v>5642</v>
      </c>
      <c r="C22343" s="1" t="s">
        <v>64496</v>
      </c>
      <c r="D22343">
        <v>9000022342</v>
      </c>
      <c r="E22343" s="1" t="s">
        <v>64497</v>
      </c>
      <c r="F22343">
        <v>103425.08</v>
      </c>
      <c r="G22343">
        <v>8</v>
      </c>
      <c r="H22343">
        <v>23</v>
      </c>
      <c r="I22343" s="2">
        <v>38671</v>
      </c>
      <c r="J22343">
        <v>3</v>
      </c>
      <c r="K22343" s="1" t="s">
        <v>17</v>
      </c>
      <c r="L22343" s="1" t="s">
        <v>18</v>
      </c>
      <c r="M22343" s="2">
        <v>24178</v>
      </c>
      <c r="N22343">
        <v>2.36</v>
      </c>
    </row>
    <row r="22344" spans="1:14" x14ac:dyDescent="0.3">
      <c r="A22344">
        <v>122343</v>
      </c>
      <c r="B22344" s="1" t="s">
        <v>104</v>
      </c>
      <c r="C22344" s="1" t="s">
        <v>64498</v>
      </c>
      <c r="D22344">
        <v>9000022343</v>
      </c>
      <c r="E22344" s="1" t="s">
        <v>64499</v>
      </c>
      <c r="F22344">
        <v>72636.539999999994</v>
      </c>
      <c r="G22344">
        <v>2</v>
      </c>
      <c r="H22344">
        <v>5</v>
      </c>
      <c r="I22344" s="2">
        <v>44518</v>
      </c>
      <c r="J22344">
        <v>4</v>
      </c>
      <c r="K22344" s="1" t="s">
        <v>17</v>
      </c>
      <c r="L22344" s="1" t="s">
        <v>29</v>
      </c>
      <c r="M22344" s="2">
        <v>29462</v>
      </c>
      <c r="N22344">
        <v>3.9</v>
      </c>
    </row>
    <row r="22345" spans="1:14" x14ac:dyDescent="0.3">
      <c r="A22345">
        <v>122344</v>
      </c>
      <c r="B22345" s="1" t="s">
        <v>657</v>
      </c>
      <c r="C22345" s="1" t="s">
        <v>64500</v>
      </c>
      <c r="D22345">
        <v>9000022344</v>
      </c>
      <c r="E22345" s="1" t="s">
        <v>64501</v>
      </c>
      <c r="F22345">
        <v>115984.98</v>
      </c>
      <c r="G22345">
        <v>8</v>
      </c>
      <c r="H22345">
        <v>23</v>
      </c>
      <c r="I22345" s="2">
        <v>42555</v>
      </c>
      <c r="K22345" s="1" t="s">
        <v>17</v>
      </c>
      <c r="L22345" s="1" t="s">
        <v>29</v>
      </c>
      <c r="M22345" s="2">
        <v>34810</v>
      </c>
      <c r="N22345">
        <v>4.74</v>
      </c>
    </row>
    <row r="22346" spans="1:14" x14ac:dyDescent="0.3">
      <c r="A22346">
        <v>122345</v>
      </c>
      <c r="B22346" s="1" t="s">
        <v>64502</v>
      </c>
      <c r="C22346" s="1" t="s">
        <v>64503</v>
      </c>
      <c r="D22346">
        <v>9000022345</v>
      </c>
      <c r="E22346" s="1" t="s">
        <v>64504</v>
      </c>
      <c r="F22346">
        <v>101428.35</v>
      </c>
      <c r="G22346">
        <v>3</v>
      </c>
      <c r="H22346">
        <v>9</v>
      </c>
      <c r="I22346" s="2">
        <v>43109</v>
      </c>
      <c r="J22346">
        <v>1</v>
      </c>
      <c r="K22346" s="1" t="s">
        <v>17</v>
      </c>
      <c r="L22346" s="1" t="s">
        <v>18</v>
      </c>
      <c r="M22346" s="2">
        <v>28596</v>
      </c>
      <c r="N22346">
        <v>4.0199999999999996</v>
      </c>
    </row>
    <row r="22347" spans="1:14" x14ac:dyDescent="0.3">
      <c r="A22347">
        <v>122346</v>
      </c>
      <c r="B22347" s="1" t="s">
        <v>64505</v>
      </c>
      <c r="C22347" s="1" t="s">
        <v>64506</v>
      </c>
      <c r="D22347">
        <v>9000022346</v>
      </c>
      <c r="E22347" s="1" t="s">
        <v>64507</v>
      </c>
      <c r="F22347">
        <v>156964.6</v>
      </c>
      <c r="G22347">
        <v>4</v>
      </c>
      <c r="H22347">
        <v>11</v>
      </c>
      <c r="I22347" s="2">
        <v>45717</v>
      </c>
      <c r="J22347">
        <v>4</v>
      </c>
      <c r="K22347" s="1" t="s">
        <v>17</v>
      </c>
      <c r="L22347" s="1" t="s">
        <v>29</v>
      </c>
      <c r="M22347" s="2">
        <v>36924</v>
      </c>
      <c r="N22347">
        <v>3.65</v>
      </c>
    </row>
    <row r="22348" spans="1:14" x14ac:dyDescent="0.3">
      <c r="A22348">
        <v>122347</v>
      </c>
      <c r="B22348" s="1" t="s">
        <v>64508</v>
      </c>
      <c r="C22348" s="1" t="s">
        <v>64509</v>
      </c>
      <c r="D22348">
        <v>9000022347</v>
      </c>
      <c r="E22348" s="1" t="s">
        <v>64510</v>
      </c>
      <c r="F22348">
        <v>25201.89</v>
      </c>
      <c r="G22348">
        <v>6</v>
      </c>
      <c r="H22348">
        <v>16</v>
      </c>
      <c r="I22348" s="2">
        <v>45770</v>
      </c>
      <c r="J22348">
        <v>4</v>
      </c>
      <c r="K22348" s="1" t="s">
        <v>17</v>
      </c>
      <c r="L22348" s="1" t="s">
        <v>29</v>
      </c>
      <c r="M22348" s="2">
        <v>38556</v>
      </c>
      <c r="N22348">
        <v>1.78</v>
      </c>
    </row>
    <row r="22349" spans="1:14" x14ac:dyDescent="0.3">
      <c r="A22349">
        <v>122348</v>
      </c>
      <c r="B22349" s="1" t="s">
        <v>64511</v>
      </c>
      <c r="C22349" s="1" t="s">
        <v>64512</v>
      </c>
      <c r="D22349">
        <v>9000022348</v>
      </c>
      <c r="E22349" s="1" t="s">
        <v>64513</v>
      </c>
      <c r="F22349">
        <v>78684.36</v>
      </c>
      <c r="G22349">
        <v>1</v>
      </c>
      <c r="H22349">
        <v>24</v>
      </c>
      <c r="I22349" s="2">
        <v>44862</v>
      </c>
      <c r="K22349" s="1" t="s">
        <v>17</v>
      </c>
      <c r="L22349" s="1" t="s">
        <v>18</v>
      </c>
      <c r="M22349" s="2">
        <v>25263</v>
      </c>
      <c r="N22349">
        <v>1.46</v>
      </c>
    </row>
    <row r="22350" spans="1:14" x14ac:dyDescent="0.3">
      <c r="A22350">
        <v>122349</v>
      </c>
      <c r="B22350" s="1" t="s">
        <v>64514</v>
      </c>
      <c r="C22350" s="1" t="s">
        <v>64515</v>
      </c>
      <c r="D22350">
        <v>9000022349</v>
      </c>
      <c r="E22350" s="1" t="s">
        <v>64516</v>
      </c>
      <c r="F22350">
        <v>40153.370000000003</v>
      </c>
      <c r="G22350">
        <v>2</v>
      </c>
      <c r="H22350">
        <v>4</v>
      </c>
      <c r="I22350" s="2">
        <v>39987</v>
      </c>
      <c r="J22350">
        <v>2</v>
      </c>
      <c r="K22350" s="1" t="s">
        <v>17</v>
      </c>
      <c r="L22350" s="1" t="s">
        <v>29</v>
      </c>
      <c r="M22350" s="2">
        <v>33196</v>
      </c>
      <c r="N22350">
        <v>1.42</v>
      </c>
    </row>
    <row r="22351" spans="1:14" x14ac:dyDescent="0.3">
      <c r="A22351">
        <v>122350</v>
      </c>
      <c r="B22351" s="1" t="s">
        <v>64517</v>
      </c>
      <c r="C22351" s="1" t="s">
        <v>64518</v>
      </c>
      <c r="D22351">
        <v>9000022350</v>
      </c>
      <c r="E22351" s="1" t="s">
        <v>64519</v>
      </c>
      <c r="F22351">
        <v>121812.42</v>
      </c>
      <c r="G22351">
        <v>1</v>
      </c>
      <c r="H22351">
        <v>24</v>
      </c>
      <c r="I22351" s="2">
        <v>43701</v>
      </c>
      <c r="J22351">
        <v>2</v>
      </c>
      <c r="K22351" s="1" t="s">
        <v>17</v>
      </c>
      <c r="L22351" s="1" t="s">
        <v>18</v>
      </c>
      <c r="M22351" s="2">
        <v>34746</v>
      </c>
      <c r="N22351">
        <v>4.22</v>
      </c>
    </row>
    <row r="22352" spans="1:14" x14ac:dyDescent="0.3">
      <c r="A22352">
        <v>122351</v>
      </c>
      <c r="B22352" s="1" t="s">
        <v>64520</v>
      </c>
      <c r="C22352" s="1" t="s">
        <v>64521</v>
      </c>
      <c r="D22352">
        <v>9000022351</v>
      </c>
      <c r="E22352" s="1" t="s">
        <v>64522</v>
      </c>
      <c r="F22352">
        <v>104786.79</v>
      </c>
      <c r="G22352">
        <v>7</v>
      </c>
      <c r="H22352">
        <v>20</v>
      </c>
      <c r="I22352" s="2">
        <v>43976</v>
      </c>
      <c r="J22352">
        <v>2</v>
      </c>
      <c r="K22352" s="1" t="s">
        <v>17</v>
      </c>
      <c r="L22352" s="1" t="s">
        <v>29</v>
      </c>
      <c r="M22352" s="2">
        <v>25269</v>
      </c>
      <c r="N22352">
        <v>2.31</v>
      </c>
    </row>
    <row r="22353" spans="1:14" x14ac:dyDescent="0.3">
      <c r="A22353">
        <v>122352</v>
      </c>
      <c r="B22353" s="1" t="s">
        <v>64523</v>
      </c>
      <c r="C22353" s="1" t="s">
        <v>64524</v>
      </c>
      <c r="D22353">
        <v>9000022352</v>
      </c>
      <c r="E22353" s="1" t="s">
        <v>64525</v>
      </c>
      <c r="F22353">
        <v>188713.96</v>
      </c>
      <c r="G22353">
        <v>1</v>
      </c>
      <c r="H22353">
        <v>1</v>
      </c>
      <c r="I22353" s="2">
        <v>44689</v>
      </c>
      <c r="J22353">
        <v>1</v>
      </c>
      <c r="K22353" s="1" t="s">
        <v>17</v>
      </c>
      <c r="L22353" s="1" t="s">
        <v>18</v>
      </c>
      <c r="M22353" s="2">
        <v>38064</v>
      </c>
      <c r="N22353">
        <v>4.7300000000000004</v>
      </c>
    </row>
    <row r="22354" spans="1:14" x14ac:dyDescent="0.3">
      <c r="A22354">
        <v>122353</v>
      </c>
      <c r="B22354" s="1" t="s">
        <v>19753</v>
      </c>
      <c r="C22354" s="1" t="s">
        <v>64526</v>
      </c>
      <c r="D22354">
        <v>9000022353</v>
      </c>
      <c r="E22354" s="1" t="s">
        <v>64527</v>
      </c>
      <c r="F22354">
        <v>62812.37</v>
      </c>
      <c r="G22354">
        <v>4</v>
      </c>
      <c r="H22354">
        <v>10</v>
      </c>
      <c r="I22354" s="2">
        <v>43876</v>
      </c>
      <c r="J22354">
        <v>4</v>
      </c>
      <c r="K22354" s="1" t="s">
        <v>17</v>
      </c>
      <c r="L22354" s="1" t="s">
        <v>18</v>
      </c>
      <c r="M22354" s="2">
        <v>32802</v>
      </c>
      <c r="N22354">
        <v>4.33</v>
      </c>
    </row>
    <row r="22355" spans="1:14" x14ac:dyDescent="0.3">
      <c r="A22355">
        <v>122354</v>
      </c>
      <c r="B22355" s="1" t="s">
        <v>64528</v>
      </c>
      <c r="C22355" s="1" t="s">
        <v>64529</v>
      </c>
      <c r="D22355">
        <v>9000022354</v>
      </c>
      <c r="E22355" s="1" t="s">
        <v>64530</v>
      </c>
      <c r="F22355">
        <v>30488.69</v>
      </c>
      <c r="G22355">
        <v>3</v>
      </c>
      <c r="H22355">
        <v>8</v>
      </c>
      <c r="I22355" s="2">
        <v>42524</v>
      </c>
      <c r="J22355">
        <v>4</v>
      </c>
      <c r="K22355" s="1" t="s">
        <v>17</v>
      </c>
      <c r="L22355" s="1" t="s">
        <v>29</v>
      </c>
      <c r="M22355" s="2">
        <v>34856</v>
      </c>
      <c r="N22355">
        <v>2.21</v>
      </c>
    </row>
    <row r="22356" spans="1:14" x14ac:dyDescent="0.3">
      <c r="A22356">
        <v>122355</v>
      </c>
      <c r="B22356" s="1" t="s">
        <v>64531</v>
      </c>
      <c r="C22356" s="1" t="s">
        <v>64532</v>
      </c>
      <c r="D22356">
        <v>9000022355</v>
      </c>
      <c r="E22356" s="1" t="s">
        <v>64533</v>
      </c>
      <c r="F22356">
        <v>49572.5</v>
      </c>
      <c r="G22356">
        <v>2</v>
      </c>
      <c r="H22356">
        <v>5</v>
      </c>
      <c r="I22356" s="2">
        <v>42458</v>
      </c>
      <c r="J22356">
        <v>1</v>
      </c>
      <c r="K22356" s="1" t="s">
        <v>17</v>
      </c>
      <c r="L22356" s="1" t="s">
        <v>18</v>
      </c>
      <c r="M22356" s="2">
        <v>28416</v>
      </c>
      <c r="N22356">
        <v>1.43</v>
      </c>
    </row>
    <row r="22357" spans="1:14" x14ac:dyDescent="0.3">
      <c r="A22357">
        <v>122356</v>
      </c>
      <c r="B22357" s="1" t="s">
        <v>37335</v>
      </c>
      <c r="C22357" s="1" t="s">
        <v>64534</v>
      </c>
      <c r="D22357">
        <v>9000022356</v>
      </c>
      <c r="E22357" s="1" t="s">
        <v>64535</v>
      </c>
      <c r="F22357">
        <v>85002.09</v>
      </c>
      <c r="G22357">
        <v>3</v>
      </c>
      <c r="H22357">
        <v>9</v>
      </c>
      <c r="I22357" s="2">
        <v>31277</v>
      </c>
      <c r="J22357">
        <v>2</v>
      </c>
      <c r="K22357" s="1" t="s">
        <v>143</v>
      </c>
      <c r="L22357" s="1" t="s">
        <v>29</v>
      </c>
      <c r="M22357" s="2">
        <v>23356</v>
      </c>
      <c r="N22357">
        <v>1.68</v>
      </c>
    </row>
    <row r="22358" spans="1:14" x14ac:dyDescent="0.3">
      <c r="A22358">
        <v>122357</v>
      </c>
      <c r="B22358" s="1" t="s">
        <v>64536</v>
      </c>
      <c r="C22358" s="1" t="s">
        <v>64537</v>
      </c>
      <c r="D22358">
        <v>9000022357</v>
      </c>
      <c r="E22358" s="1" t="s">
        <v>64538</v>
      </c>
      <c r="F22358">
        <v>74168.960000000006</v>
      </c>
      <c r="G22358">
        <v>6</v>
      </c>
      <c r="H22358">
        <v>17</v>
      </c>
      <c r="I22358" s="2">
        <v>41484</v>
      </c>
      <c r="J22358">
        <v>1</v>
      </c>
      <c r="K22358" s="1" t="s">
        <v>17</v>
      </c>
      <c r="L22358" s="1" t="s">
        <v>18</v>
      </c>
      <c r="M22358" s="2">
        <v>28853</v>
      </c>
      <c r="N22358">
        <v>2.38</v>
      </c>
    </row>
    <row r="22359" spans="1:14" x14ac:dyDescent="0.3">
      <c r="A22359">
        <v>122358</v>
      </c>
      <c r="B22359" s="1" t="s">
        <v>64539</v>
      </c>
      <c r="C22359" s="1" t="s">
        <v>64540</v>
      </c>
      <c r="D22359">
        <v>9000022358</v>
      </c>
      <c r="E22359" s="1" t="s">
        <v>64541</v>
      </c>
      <c r="F22359">
        <v>174668.43</v>
      </c>
      <c r="G22359">
        <v>4</v>
      </c>
      <c r="H22359">
        <v>10</v>
      </c>
      <c r="I22359" s="2">
        <v>43707</v>
      </c>
      <c r="K22359" s="1" t="s">
        <v>17</v>
      </c>
      <c r="L22359" s="1" t="s">
        <v>18</v>
      </c>
      <c r="M22359" s="2">
        <v>32123</v>
      </c>
      <c r="N22359">
        <v>3.22</v>
      </c>
    </row>
    <row r="22360" spans="1:14" x14ac:dyDescent="0.3">
      <c r="A22360">
        <v>122359</v>
      </c>
      <c r="B22360" s="1" t="s">
        <v>42328</v>
      </c>
      <c r="C22360" s="1" t="s">
        <v>64542</v>
      </c>
      <c r="D22360">
        <v>9000022359</v>
      </c>
      <c r="E22360" s="1" t="s">
        <v>64543</v>
      </c>
      <c r="F22360">
        <v>64664.800000000003</v>
      </c>
      <c r="G22360">
        <v>8</v>
      </c>
      <c r="H22360">
        <v>23</v>
      </c>
      <c r="I22360" s="2">
        <v>44523</v>
      </c>
      <c r="J22360">
        <v>4</v>
      </c>
      <c r="K22360" s="1" t="s">
        <v>17</v>
      </c>
      <c r="L22360" s="1" t="s">
        <v>18</v>
      </c>
      <c r="M22360" s="2">
        <v>31746</v>
      </c>
      <c r="N22360">
        <v>2.4900000000000002</v>
      </c>
    </row>
    <row r="22361" spans="1:14" x14ac:dyDescent="0.3">
      <c r="A22361">
        <v>122360</v>
      </c>
      <c r="B22361" s="1" t="s">
        <v>64544</v>
      </c>
      <c r="C22361" s="1" t="s">
        <v>64545</v>
      </c>
      <c r="D22361">
        <v>9000022360</v>
      </c>
      <c r="E22361" s="1" t="s">
        <v>64546</v>
      </c>
      <c r="F22361">
        <v>35663.51</v>
      </c>
      <c r="G22361">
        <v>2</v>
      </c>
      <c r="H22361">
        <v>6</v>
      </c>
      <c r="I22361" s="2">
        <v>44523</v>
      </c>
      <c r="J22361">
        <v>4</v>
      </c>
      <c r="K22361" s="1" t="s">
        <v>17</v>
      </c>
      <c r="L22361" s="1" t="s">
        <v>29</v>
      </c>
      <c r="M22361" s="2">
        <v>36313</v>
      </c>
      <c r="N22361">
        <v>1.4</v>
      </c>
    </row>
    <row r="22362" spans="1:14" x14ac:dyDescent="0.3">
      <c r="A22362">
        <v>122361</v>
      </c>
      <c r="B22362" s="1" t="s">
        <v>64547</v>
      </c>
      <c r="C22362" s="1" t="s">
        <v>64548</v>
      </c>
      <c r="D22362">
        <v>9000022361</v>
      </c>
      <c r="E22362" s="1" t="s">
        <v>64549</v>
      </c>
      <c r="F22362">
        <v>38245.050000000003</v>
      </c>
      <c r="G22362">
        <v>2</v>
      </c>
      <c r="H22362">
        <v>5</v>
      </c>
      <c r="I22362" s="2">
        <v>45743</v>
      </c>
      <c r="K22362" s="1" t="s">
        <v>17</v>
      </c>
      <c r="L22362" s="1" t="s">
        <v>18</v>
      </c>
      <c r="M22362" s="2">
        <v>24638</v>
      </c>
      <c r="N22362">
        <v>2.62</v>
      </c>
    </row>
    <row r="22363" spans="1:14" x14ac:dyDescent="0.3">
      <c r="A22363">
        <v>122362</v>
      </c>
      <c r="B22363" s="1" t="s">
        <v>50840</v>
      </c>
      <c r="C22363" s="1" t="s">
        <v>64550</v>
      </c>
      <c r="D22363">
        <v>9000022362</v>
      </c>
      <c r="E22363" s="1" t="s">
        <v>64551</v>
      </c>
      <c r="F22363">
        <v>138511.46</v>
      </c>
      <c r="G22363">
        <v>5</v>
      </c>
      <c r="H22363">
        <v>13</v>
      </c>
      <c r="I22363" s="2">
        <v>43453</v>
      </c>
      <c r="J22363">
        <v>3</v>
      </c>
      <c r="K22363" s="1" t="s">
        <v>17</v>
      </c>
      <c r="L22363" s="1" t="s">
        <v>29</v>
      </c>
      <c r="M22363" s="2">
        <v>34992</v>
      </c>
      <c r="N22363">
        <v>3.09</v>
      </c>
    </row>
    <row r="22364" spans="1:14" x14ac:dyDescent="0.3">
      <c r="A22364">
        <v>122363</v>
      </c>
      <c r="B22364" s="1" t="s">
        <v>64552</v>
      </c>
      <c r="C22364" s="1" t="s">
        <v>64553</v>
      </c>
      <c r="D22364">
        <v>9000022363</v>
      </c>
      <c r="E22364" s="1" t="s">
        <v>64554</v>
      </c>
      <c r="F22364">
        <v>86088.23</v>
      </c>
      <c r="G22364">
        <v>3</v>
      </c>
      <c r="H22364">
        <v>8</v>
      </c>
      <c r="I22364" s="2">
        <v>45002</v>
      </c>
      <c r="J22364">
        <v>2</v>
      </c>
      <c r="K22364" s="1" t="s">
        <v>17</v>
      </c>
      <c r="L22364" s="1" t="s">
        <v>18</v>
      </c>
      <c r="M22364" s="2">
        <v>35131</v>
      </c>
      <c r="N22364">
        <v>4.29</v>
      </c>
    </row>
    <row r="22365" spans="1:14" x14ac:dyDescent="0.3">
      <c r="A22365">
        <v>122364</v>
      </c>
      <c r="B22365" s="1" t="s">
        <v>64555</v>
      </c>
      <c r="C22365" s="1" t="s">
        <v>64556</v>
      </c>
      <c r="D22365">
        <v>9000022364</v>
      </c>
      <c r="E22365" s="1" t="s">
        <v>64557</v>
      </c>
      <c r="F22365">
        <v>57845.01</v>
      </c>
      <c r="G22365">
        <v>4</v>
      </c>
      <c r="H22365">
        <v>11</v>
      </c>
      <c r="I22365" s="2">
        <v>32143</v>
      </c>
      <c r="J22365">
        <v>4</v>
      </c>
      <c r="K22365" s="1" t="s">
        <v>45</v>
      </c>
      <c r="L22365" s="1" t="s">
        <v>29</v>
      </c>
      <c r="M22365" s="2">
        <v>22718</v>
      </c>
      <c r="N22365">
        <v>1.3</v>
      </c>
    </row>
    <row r="22366" spans="1:14" x14ac:dyDescent="0.3">
      <c r="A22366">
        <v>122365</v>
      </c>
      <c r="B22366" s="1" t="s">
        <v>64558</v>
      </c>
      <c r="C22366" s="1" t="s">
        <v>64559</v>
      </c>
      <c r="D22366">
        <v>9000022365</v>
      </c>
      <c r="E22366" s="1" t="s">
        <v>64560</v>
      </c>
      <c r="F22366">
        <v>74251.44</v>
      </c>
      <c r="G22366">
        <v>2</v>
      </c>
      <c r="H22366">
        <v>4</v>
      </c>
      <c r="I22366" s="2">
        <v>38778</v>
      </c>
      <c r="J22366">
        <v>1</v>
      </c>
      <c r="K22366" s="1" t="s">
        <v>143</v>
      </c>
      <c r="L22366" s="1" t="s">
        <v>18</v>
      </c>
      <c r="M22366" s="2">
        <v>31412</v>
      </c>
      <c r="N22366">
        <v>1.29</v>
      </c>
    </row>
    <row r="22367" spans="1:14" x14ac:dyDescent="0.3">
      <c r="A22367">
        <v>122366</v>
      </c>
      <c r="B22367" s="1" t="s">
        <v>64561</v>
      </c>
      <c r="C22367" s="1" t="s">
        <v>64562</v>
      </c>
      <c r="D22367">
        <v>9000022366</v>
      </c>
      <c r="E22367" s="1" t="s">
        <v>64563</v>
      </c>
      <c r="F22367">
        <v>164298.57</v>
      </c>
      <c r="G22367">
        <v>4</v>
      </c>
      <c r="H22367">
        <v>10</v>
      </c>
      <c r="I22367" s="2">
        <v>45741</v>
      </c>
      <c r="K22367" s="1" t="s">
        <v>17</v>
      </c>
      <c r="L22367" s="1" t="s">
        <v>18</v>
      </c>
      <c r="M22367" s="2">
        <v>37174</v>
      </c>
      <c r="N22367">
        <v>3.34</v>
      </c>
    </row>
    <row r="22368" spans="1:14" x14ac:dyDescent="0.3">
      <c r="A22368">
        <v>122367</v>
      </c>
      <c r="B22368" s="1" t="s">
        <v>64564</v>
      </c>
      <c r="C22368" s="1" t="s">
        <v>64565</v>
      </c>
      <c r="D22368">
        <v>9000022367</v>
      </c>
      <c r="E22368" s="1" t="s">
        <v>64566</v>
      </c>
      <c r="F22368">
        <v>65273.8</v>
      </c>
      <c r="G22368">
        <v>2</v>
      </c>
      <c r="H22368">
        <v>5</v>
      </c>
      <c r="I22368" s="2">
        <v>44248</v>
      </c>
      <c r="J22368">
        <v>2</v>
      </c>
      <c r="K22368" s="1" t="s">
        <v>17</v>
      </c>
      <c r="L22368" s="1" t="s">
        <v>18</v>
      </c>
      <c r="M22368" s="2">
        <v>35450</v>
      </c>
      <c r="N22368">
        <v>3.6</v>
      </c>
    </row>
    <row r="22369" spans="1:14" x14ac:dyDescent="0.3">
      <c r="A22369">
        <v>122368</v>
      </c>
      <c r="B22369" s="1" t="s">
        <v>38443</v>
      </c>
      <c r="C22369" s="1" t="s">
        <v>64567</v>
      </c>
      <c r="D22369">
        <v>9000022368</v>
      </c>
      <c r="E22369" s="1" t="s">
        <v>64568</v>
      </c>
      <c r="F22369">
        <v>66420.31</v>
      </c>
      <c r="G22369">
        <v>2</v>
      </c>
      <c r="H22369">
        <v>4</v>
      </c>
      <c r="I22369" s="2">
        <v>43987</v>
      </c>
      <c r="J22369">
        <v>1</v>
      </c>
      <c r="K22369" s="1" t="s">
        <v>17</v>
      </c>
      <c r="L22369" s="1" t="s">
        <v>29</v>
      </c>
      <c r="M22369" s="2">
        <v>31027</v>
      </c>
      <c r="N22369">
        <v>2.11</v>
      </c>
    </row>
    <row r="22370" spans="1:14" x14ac:dyDescent="0.3">
      <c r="A22370">
        <v>122369</v>
      </c>
      <c r="B22370" s="1" t="s">
        <v>64569</v>
      </c>
      <c r="C22370" s="1" t="s">
        <v>64570</v>
      </c>
      <c r="D22370">
        <v>9000022369</v>
      </c>
      <c r="E22370" s="1" t="s">
        <v>64571</v>
      </c>
      <c r="F22370">
        <v>57318.14</v>
      </c>
      <c r="G22370">
        <v>4</v>
      </c>
      <c r="H22370">
        <v>12</v>
      </c>
      <c r="I22370" s="2">
        <v>36115</v>
      </c>
      <c r="J22370">
        <v>3</v>
      </c>
      <c r="K22370" s="1" t="s">
        <v>17</v>
      </c>
      <c r="L22370" s="1" t="s">
        <v>18</v>
      </c>
      <c r="M22370" s="2">
        <v>29012</v>
      </c>
      <c r="N22370">
        <v>2.25</v>
      </c>
    </row>
    <row r="22371" spans="1:14" x14ac:dyDescent="0.3">
      <c r="A22371">
        <v>122370</v>
      </c>
      <c r="B22371" s="1" t="s">
        <v>64572</v>
      </c>
      <c r="C22371" s="1" t="s">
        <v>64573</v>
      </c>
      <c r="D22371">
        <v>9000022370</v>
      </c>
      <c r="E22371" s="1" t="s">
        <v>64574</v>
      </c>
      <c r="F22371">
        <v>32248.65</v>
      </c>
      <c r="G22371">
        <v>7</v>
      </c>
      <c r="H22371">
        <v>20</v>
      </c>
      <c r="I22371" s="2">
        <v>40771</v>
      </c>
      <c r="J22371">
        <v>4</v>
      </c>
      <c r="K22371" s="1" t="s">
        <v>45</v>
      </c>
      <c r="L22371" s="1" t="s">
        <v>18</v>
      </c>
      <c r="M22371" s="2">
        <v>25464</v>
      </c>
      <c r="N22371">
        <v>1.1599999999999999</v>
      </c>
    </row>
    <row r="22372" spans="1:14" x14ac:dyDescent="0.3">
      <c r="A22372">
        <v>122371</v>
      </c>
      <c r="B22372" s="1" t="s">
        <v>64575</v>
      </c>
      <c r="C22372" s="1" t="s">
        <v>64576</v>
      </c>
      <c r="D22372">
        <v>9000022371</v>
      </c>
      <c r="E22372" s="1" t="s">
        <v>64577</v>
      </c>
      <c r="F22372">
        <v>100535.86</v>
      </c>
      <c r="G22372">
        <v>3</v>
      </c>
      <c r="H22372">
        <v>7</v>
      </c>
      <c r="I22372" s="2">
        <v>45441</v>
      </c>
      <c r="J22372">
        <v>2</v>
      </c>
      <c r="K22372" s="1" t="s">
        <v>17</v>
      </c>
      <c r="L22372" s="1" t="s">
        <v>29</v>
      </c>
      <c r="M22372" s="2">
        <v>38126</v>
      </c>
      <c r="N22372">
        <v>4.6900000000000004</v>
      </c>
    </row>
    <row r="22373" spans="1:14" x14ac:dyDescent="0.3">
      <c r="A22373">
        <v>122372</v>
      </c>
      <c r="B22373" s="1" t="s">
        <v>64578</v>
      </c>
      <c r="C22373" s="1" t="s">
        <v>64579</v>
      </c>
      <c r="D22373">
        <v>9000022372</v>
      </c>
      <c r="E22373" s="1" t="s">
        <v>64580</v>
      </c>
      <c r="F22373">
        <v>38825.74</v>
      </c>
      <c r="G22373">
        <v>2</v>
      </c>
      <c r="H22373">
        <v>5</v>
      </c>
      <c r="I22373" s="2">
        <v>45633</v>
      </c>
      <c r="J22373">
        <v>2</v>
      </c>
      <c r="K22373" s="1" t="s">
        <v>17</v>
      </c>
      <c r="L22373" s="1" t="s">
        <v>18</v>
      </c>
      <c r="M22373" s="2">
        <v>38132</v>
      </c>
      <c r="N22373">
        <v>4.03</v>
      </c>
    </row>
    <row r="22374" spans="1:14" x14ac:dyDescent="0.3">
      <c r="A22374">
        <v>122373</v>
      </c>
      <c r="B22374" s="1" t="s">
        <v>64581</v>
      </c>
      <c r="C22374" s="1" t="s">
        <v>64582</v>
      </c>
      <c r="D22374">
        <v>9000022373</v>
      </c>
      <c r="E22374" s="1" t="s">
        <v>64583</v>
      </c>
      <c r="F22374">
        <v>179389.66</v>
      </c>
      <c r="G22374">
        <v>4</v>
      </c>
      <c r="H22374">
        <v>10</v>
      </c>
      <c r="I22374" s="2">
        <v>41742</v>
      </c>
      <c r="J22374">
        <v>3</v>
      </c>
      <c r="K22374" s="1" t="s">
        <v>17</v>
      </c>
      <c r="L22374" s="1" t="s">
        <v>18</v>
      </c>
      <c r="M22374" s="2">
        <v>32433</v>
      </c>
      <c r="N22374">
        <v>1.68</v>
      </c>
    </row>
    <row r="22375" spans="1:14" x14ac:dyDescent="0.3">
      <c r="A22375">
        <v>122374</v>
      </c>
      <c r="B22375" s="1" t="s">
        <v>32270</v>
      </c>
      <c r="C22375" s="1" t="s">
        <v>64584</v>
      </c>
      <c r="D22375">
        <v>9000022374</v>
      </c>
      <c r="E22375" s="1" t="s">
        <v>64585</v>
      </c>
      <c r="F22375">
        <v>168122.35</v>
      </c>
      <c r="G22375">
        <v>4</v>
      </c>
      <c r="H22375">
        <v>11</v>
      </c>
      <c r="I22375" s="2">
        <v>45155</v>
      </c>
      <c r="J22375">
        <v>4</v>
      </c>
      <c r="K22375" s="1" t="s">
        <v>17</v>
      </c>
      <c r="L22375" s="1" t="s">
        <v>29</v>
      </c>
      <c r="M22375" s="2">
        <v>37786</v>
      </c>
      <c r="N22375">
        <v>1.69</v>
      </c>
    </row>
    <row r="22376" spans="1:14" x14ac:dyDescent="0.3">
      <c r="A22376">
        <v>122375</v>
      </c>
      <c r="B22376" s="1" t="s">
        <v>64586</v>
      </c>
      <c r="C22376" s="1" t="s">
        <v>64587</v>
      </c>
      <c r="D22376">
        <v>9000022375</v>
      </c>
      <c r="E22376" s="1" t="s">
        <v>64588</v>
      </c>
      <c r="F22376">
        <v>52751.35</v>
      </c>
      <c r="G22376">
        <v>6</v>
      </c>
      <c r="H22376">
        <v>16</v>
      </c>
      <c r="I22376" s="2">
        <v>36012</v>
      </c>
      <c r="J22376">
        <v>2</v>
      </c>
      <c r="K22376" s="1" t="s">
        <v>143</v>
      </c>
      <c r="L22376" s="1" t="s">
        <v>29</v>
      </c>
      <c r="M22376" s="2">
        <v>23697</v>
      </c>
      <c r="N22376">
        <v>4.08</v>
      </c>
    </row>
    <row r="22377" spans="1:14" x14ac:dyDescent="0.3">
      <c r="A22377">
        <v>122376</v>
      </c>
      <c r="B22377" s="1" t="s">
        <v>64589</v>
      </c>
      <c r="C22377" s="1" t="s">
        <v>64590</v>
      </c>
      <c r="D22377">
        <v>9000022376</v>
      </c>
      <c r="E22377" s="1" t="s">
        <v>64591</v>
      </c>
      <c r="F22377">
        <v>74495.789999999994</v>
      </c>
      <c r="G22377">
        <v>7</v>
      </c>
      <c r="H22377">
        <v>19</v>
      </c>
      <c r="I22377" s="2">
        <v>42170</v>
      </c>
      <c r="J22377">
        <v>3</v>
      </c>
      <c r="K22377" s="1" t="s">
        <v>17</v>
      </c>
      <c r="L22377" s="1" t="s">
        <v>29</v>
      </c>
      <c r="M22377" s="2">
        <v>35186</v>
      </c>
      <c r="N22377">
        <v>3.79</v>
      </c>
    </row>
    <row r="22378" spans="1:14" x14ac:dyDescent="0.3">
      <c r="A22378">
        <v>122377</v>
      </c>
      <c r="B22378" s="1" t="s">
        <v>64592</v>
      </c>
      <c r="C22378" s="1" t="s">
        <v>64593</v>
      </c>
      <c r="D22378">
        <v>9000022377</v>
      </c>
      <c r="E22378" s="1" t="s">
        <v>64594</v>
      </c>
      <c r="F22378">
        <v>65038.01</v>
      </c>
      <c r="G22378">
        <v>4</v>
      </c>
      <c r="H22378">
        <v>12</v>
      </c>
      <c r="I22378" s="2">
        <v>43902</v>
      </c>
      <c r="J22378">
        <v>1</v>
      </c>
      <c r="K22378" s="1" t="s">
        <v>17</v>
      </c>
      <c r="L22378" s="1" t="s">
        <v>18</v>
      </c>
      <c r="M22378" s="2">
        <v>31898</v>
      </c>
      <c r="N22378">
        <v>1.54</v>
      </c>
    </row>
    <row r="22379" spans="1:14" x14ac:dyDescent="0.3">
      <c r="A22379">
        <v>122378</v>
      </c>
      <c r="B22379" s="1" t="s">
        <v>64595</v>
      </c>
      <c r="C22379" s="1" t="s">
        <v>64596</v>
      </c>
      <c r="D22379">
        <v>9000022378</v>
      </c>
      <c r="E22379" s="1" t="s">
        <v>64597</v>
      </c>
      <c r="F22379">
        <v>86427.64</v>
      </c>
      <c r="G22379">
        <v>6</v>
      </c>
      <c r="H22379">
        <v>18</v>
      </c>
      <c r="I22379" s="2">
        <v>45909</v>
      </c>
      <c r="J22379">
        <v>2</v>
      </c>
      <c r="K22379" s="1" t="s">
        <v>17</v>
      </c>
      <c r="L22379" s="1" t="s">
        <v>29</v>
      </c>
      <c r="M22379" s="2">
        <v>37616</v>
      </c>
      <c r="N22379">
        <v>2.75</v>
      </c>
    </row>
    <row r="22380" spans="1:14" x14ac:dyDescent="0.3">
      <c r="A22380">
        <v>122379</v>
      </c>
      <c r="B22380" s="1" t="s">
        <v>64598</v>
      </c>
      <c r="C22380" s="1" t="s">
        <v>64599</v>
      </c>
      <c r="D22380">
        <v>9000022379</v>
      </c>
      <c r="E22380" s="1" t="s">
        <v>64600</v>
      </c>
      <c r="F22380">
        <v>25771.61</v>
      </c>
      <c r="G22380">
        <v>7</v>
      </c>
      <c r="H22380">
        <v>20</v>
      </c>
      <c r="I22380" s="2">
        <v>37168</v>
      </c>
      <c r="J22380">
        <v>1</v>
      </c>
      <c r="K22380" s="1" t="s">
        <v>17</v>
      </c>
      <c r="L22380" s="1" t="s">
        <v>29</v>
      </c>
      <c r="M22380" s="2">
        <v>28174</v>
      </c>
      <c r="N22380">
        <v>2.46</v>
      </c>
    </row>
    <row r="22381" spans="1:14" x14ac:dyDescent="0.3">
      <c r="A22381">
        <v>122380</v>
      </c>
      <c r="B22381" s="1" t="s">
        <v>64601</v>
      </c>
      <c r="C22381" s="1" t="s">
        <v>64602</v>
      </c>
      <c r="D22381">
        <v>9000022380</v>
      </c>
      <c r="E22381" s="1" t="s">
        <v>64603</v>
      </c>
      <c r="F22381">
        <v>93982.61</v>
      </c>
      <c r="G22381">
        <v>5</v>
      </c>
      <c r="H22381">
        <v>15</v>
      </c>
      <c r="I22381" s="2">
        <v>39280</v>
      </c>
      <c r="J22381">
        <v>4</v>
      </c>
      <c r="K22381" s="1" t="s">
        <v>17</v>
      </c>
      <c r="L22381" s="1" t="s">
        <v>18</v>
      </c>
      <c r="M22381" s="2">
        <v>31520</v>
      </c>
      <c r="N22381">
        <v>2.34</v>
      </c>
    </row>
    <row r="22382" spans="1:14" x14ac:dyDescent="0.3">
      <c r="A22382">
        <v>122381</v>
      </c>
      <c r="B22382" s="1" t="s">
        <v>64604</v>
      </c>
      <c r="C22382" s="1" t="s">
        <v>64605</v>
      </c>
      <c r="D22382">
        <v>9000022381</v>
      </c>
      <c r="E22382" s="1" t="s">
        <v>64606</v>
      </c>
      <c r="F22382">
        <v>37007.839999999997</v>
      </c>
      <c r="G22382">
        <v>2</v>
      </c>
      <c r="H22382">
        <v>6</v>
      </c>
      <c r="I22382" s="2">
        <v>44908</v>
      </c>
      <c r="K22382" s="1" t="s">
        <v>17</v>
      </c>
      <c r="L22382" s="1" t="s">
        <v>29</v>
      </c>
      <c r="M22382" s="2">
        <v>28846</v>
      </c>
      <c r="N22382">
        <v>2.83</v>
      </c>
    </row>
    <row r="22383" spans="1:14" x14ac:dyDescent="0.3">
      <c r="A22383">
        <v>122382</v>
      </c>
      <c r="B22383" s="1" t="s">
        <v>10797</v>
      </c>
      <c r="C22383" s="1" t="s">
        <v>64607</v>
      </c>
      <c r="D22383">
        <v>9000022382</v>
      </c>
      <c r="E22383" s="1" t="s">
        <v>64608</v>
      </c>
      <c r="F22383">
        <v>62204.800000000003</v>
      </c>
      <c r="G22383">
        <v>5</v>
      </c>
      <c r="H22383">
        <v>15</v>
      </c>
      <c r="I22383" s="2">
        <v>32283</v>
      </c>
      <c r="J22383">
        <v>1</v>
      </c>
      <c r="K22383" s="1" t="s">
        <v>17</v>
      </c>
      <c r="L22383" s="1" t="s">
        <v>18</v>
      </c>
      <c r="M22383" s="2">
        <v>23569</v>
      </c>
      <c r="N22383">
        <v>4.26</v>
      </c>
    </row>
    <row r="22384" spans="1:14" x14ac:dyDescent="0.3">
      <c r="A22384">
        <v>122383</v>
      </c>
      <c r="B22384" s="1" t="s">
        <v>46217</v>
      </c>
      <c r="C22384" s="1" t="s">
        <v>64609</v>
      </c>
      <c r="D22384">
        <v>9000022383</v>
      </c>
      <c r="E22384" s="1" t="s">
        <v>64610</v>
      </c>
      <c r="F22384">
        <v>190776.95</v>
      </c>
      <c r="G22384">
        <v>1</v>
      </c>
      <c r="H22384">
        <v>3</v>
      </c>
      <c r="I22384" s="2">
        <v>36418</v>
      </c>
      <c r="J22384">
        <v>1</v>
      </c>
      <c r="K22384" s="1" t="s">
        <v>17</v>
      </c>
      <c r="L22384" s="1" t="s">
        <v>18</v>
      </c>
      <c r="M22384" s="2">
        <v>27587</v>
      </c>
      <c r="N22384">
        <v>4.29</v>
      </c>
    </row>
    <row r="22385" spans="1:14" x14ac:dyDescent="0.3">
      <c r="A22385">
        <v>122384</v>
      </c>
      <c r="B22385" s="1" t="s">
        <v>41498</v>
      </c>
      <c r="C22385" s="1" t="s">
        <v>64611</v>
      </c>
      <c r="D22385">
        <v>9000022384</v>
      </c>
      <c r="E22385" s="1" t="s">
        <v>64612</v>
      </c>
      <c r="F22385">
        <v>47827.31</v>
      </c>
      <c r="G22385">
        <v>3</v>
      </c>
      <c r="H22385">
        <v>9</v>
      </c>
      <c r="I22385" s="2">
        <v>45761</v>
      </c>
      <c r="J22385">
        <v>3</v>
      </c>
      <c r="K22385" s="1" t="s">
        <v>17</v>
      </c>
      <c r="L22385" s="1" t="s">
        <v>29</v>
      </c>
      <c r="M22385" s="2">
        <v>33560</v>
      </c>
      <c r="N22385">
        <v>1.68</v>
      </c>
    </row>
    <row r="22386" spans="1:14" x14ac:dyDescent="0.3">
      <c r="A22386">
        <v>122385</v>
      </c>
      <c r="B22386" s="1" t="s">
        <v>64613</v>
      </c>
      <c r="C22386" s="1" t="s">
        <v>64614</v>
      </c>
      <c r="D22386">
        <v>9000022385</v>
      </c>
      <c r="E22386" s="1" t="s">
        <v>64615</v>
      </c>
      <c r="F22386">
        <v>147722.41</v>
      </c>
      <c r="G22386">
        <v>3</v>
      </c>
      <c r="H22386">
        <v>9</v>
      </c>
      <c r="I22386" s="2">
        <v>44819</v>
      </c>
      <c r="J22386">
        <v>3</v>
      </c>
      <c r="K22386" s="1" t="s">
        <v>28</v>
      </c>
      <c r="L22386" s="1" t="s">
        <v>29</v>
      </c>
      <c r="M22386" s="2">
        <v>31388</v>
      </c>
      <c r="N22386">
        <v>1.28</v>
      </c>
    </row>
    <row r="22387" spans="1:14" x14ac:dyDescent="0.3">
      <c r="A22387">
        <v>122386</v>
      </c>
      <c r="B22387" s="1" t="s">
        <v>64616</v>
      </c>
      <c r="C22387" s="1" t="s">
        <v>64617</v>
      </c>
      <c r="D22387">
        <v>9000022386</v>
      </c>
      <c r="E22387" s="1" t="s">
        <v>64618</v>
      </c>
      <c r="F22387">
        <v>27334.04</v>
      </c>
      <c r="G22387">
        <v>7</v>
      </c>
      <c r="H22387">
        <v>19</v>
      </c>
      <c r="I22387" s="2">
        <v>41533</v>
      </c>
      <c r="J22387">
        <v>3</v>
      </c>
      <c r="K22387" s="1" t="s">
        <v>17</v>
      </c>
      <c r="L22387" s="1" t="s">
        <v>18</v>
      </c>
      <c r="M22387" s="2">
        <v>30142</v>
      </c>
      <c r="N22387">
        <v>2.4300000000000002</v>
      </c>
    </row>
    <row r="22388" spans="1:14" x14ac:dyDescent="0.3">
      <c r="A22388">
        <v>122387</v>
      </c>
      <c r="B22388" s="1" t="s">
        <v>64619</v>
      </c>
      <c r="C22388" s="1" t="s">
        <v>64620</v>
      </c>
      <c r="D22388">
        <v>9000022387</v>
      </c>
      <c r="E22388" s="1" t="s">
        <v>64621</v>
      </c>
      <c r="F22388">
        <v>52426.97</v>
      </c>
      <c r="G22388">
        <v>6</v>
      </c>
      <c r="H22388">
        <v>18</v>
      </c>
      <c r="I22388" s="2">
        <v>43469</v>
      </c>
      <c r="J22388">
        <v>4</v>
      </c>
      <c r="K22388" s="1" t="s">
        <v>17</v>
      </c>
      <c r="L22388" s="1" t="s">
        <v>29</v>
      </c>
      <c r="M22388" s="2">
        <v>33593</v>
      </c>
      <c r="N22388">
        <v>4.3499999999999996</v>
      </c>
    </row>
    <row r="22389" spans="1:14" x14ac:dyDescent="0.3">
      <c r="A22389">
        <v>122388</v>
      </c>
      <c r="B22389" s="1" t="s">
        <v>21815</v>
      </c>
      <c r="C22389" s="1" t="s">
        <v>64622</v>
      </c>
      <c r="D22389">
        <v>9000022388</v>
      </c>
      <c r="E22389" s="1" t="s">
        <v>64623</v>
      </c>
      <c r="F22389">
        <v>154696.45000000001</v>
      </c>
      <c r="G22389">
        <v>1</v>
      </c>
      <c r="H22389">
        <v>3</v>
      </c>
      <c r="I22389" s="2">
        <v>45158</v>
      </c>
      <c r="J22389">
        <v>2</v>
      </c>
      <c r="K22389" s="1" t="s">
        <v>17</v>
      </c>
      <c r="L22389" s="1" t="s">
        <v>29</v>
      </c>
      <c r="M22389" s="2">
        <v>37565</v>
      </c>
      <c r="N22389">
        <v>3.3</v>
      </c>
    </row>
    <row r="22390" spans="1:14" x14ac:dyDescent="0.3">
      <c r="A22390">
        <v>122389</v>
      </c>
      <c r="B22390" s="1" t="s">
        <v>64624</v>
      </c>
      <c r="C22390" s="1" t="s">
        <v>64625</v>
      </c>
      <c r="D22390">
        <v>9000022389</v>
      </c>
      <c r="E22390" s="1" t="s">
        <v>64626</v>
      </c>
      <c r="F22390">
        <v>27364.53</v>
      </c>
      <c r="G22390">
        <v>4</v>
      </c>
      <c r="H22390">
        <v>10</v>
      </c>
      <c r="I22390" s="2">
        <v>34306</v>
      </c>
      <c r="J22390">
        <v>2</v>
      </c>
      <c r="K22390" s="1" t="s">
        <v>17</v>
      </c>
      <c r="L22390" s="1" t="s">
        <v>29</v>
      </c>
      <c r="M22390" s="2">
        <v>25320</v>
      </c>
      <c r="N22390">
        <v>3.68</v>
      </c>
    </row>
    <row r="22391" spans="1:14" x14ac:dyDescent="0.3">
      <c r="A22391">
        <v>122390</v>
      </c>
      <c r="B22391" s="1" t="s">
        <v>64627</v>
      </c>
      <c r="C22391" s="1" t="s">
        <v>64628</v>
      </c>
      <c r="D22391">
        <v>9000022390</v>
      </c>
      <c r="E22391" s="1" t="s">
        <v>64629</v>
      </c>
      <c r="F22391">
        <v>49401.96</v>
      </c>
      <c r="G22391">
        <v>2</v>
      </c>
      <c r="H22391">
        <v>5</v>
      </c>
      <c r="I22391" s="2">
        <v>43040</v>
      </c>
      <c r="J22391">
        <v>2</v>
      </c>
      <c r="K22391" s="1" t="s">
        <v>45</v>
      </c>
      <c r="L22391" s="1" t="s">
        <v>29</v>
      </c>
      <c r="M22391" s="2">
        <v>35040</v>
      </c>
      <c r="N22391">
        <v>4.53</v>
      </c>
    </row>
    <row r="22392" spans="1:14" x14ac:dyDescent="0.3">
      <c r="A22392">
        <v>122391</v>
      </c>
      <c r="B22392" s="1" t="s">
        <v>282</v>
      </c>
      <c r="C22392" s="1" t="s">
        <v>64630</v>
      </c>
      <c r="D22392">
        <v>9000022391</v>
      </c>
      <c r="E22392" s="1" t="s">
        <v>64631</v>
      </c>
      <c r="F22392">
        <v>58173.65</v>
      </c>
      <c r="G22392">
        <v>7</v>
      </c>
      <c r="H22392">
        <v>20</v>
      </c>
      <c r="I22392" s="2">
        <v>38202</v>
      </c>
      <c r="J22392">
        <v>3</v>
      </c>
      <c r="K22392" s="1" t="s">
        <v>45</v>
      </c>
      <c r="L22392" s="1" t="s">
        <v>18</v>
      </c>
      <c r="M22392" s="2">
        <v>23021</v>
      </c>
      <c r="N22392">
        <v>3.31</v>
      </c>
    </row>
    <row r="22393" spans="1:14" x14ac:dyDescent="0.3">
      <c r="A22393">
        <v>122392</v>
      </c>
      <c r="B22393" s="1" t="s">
        <v>64632</v>
      </c>
      <c r="C22393" s="1" t="s">
        <v>64633</v>
      </c>
      <c r="D22393">
        <v>9000022392</v>
      </c>
      <c r="E22393" s="1" t="s">
        <v>64634</v>
      </c>
      <c r="F22393">
        <v>123565.91</v>
      </c>
      <c r="G22393">
        <v>5</v>
      </c>
      <c r="H22393">
        <v>15</v>
      </c>
      <c r="I22393" s="2">
        <v>43070</v>
      </c>
      <c r="J22393">
        <v>3</v>
      </c>
      <c r="K22393" s="1" t="s">
        <v>17</v>
      </c>
      <c r="L22393" s="1" t="s">
        <v>18</v>
      </c>
      <c r="M22393" s="2">
        <v>32082</v>
      </c>
      <c r="N22393">
        <v>2.85</v>
      </c>
    </row>
    <row r="22394" spans="1:14" x14ac:dyDescent="0.3">
      <c r="A22394">
        <v>122393</v>
      </c>
      <c r="B22394" s="1" t="s">
        <v>64635</v>
      </c>
      <c r="C22394" s="1" t="s">
        <v>64636</v>
      </c>
      <c r="D22394">
        <v>9000022393</v>
      </c>
      <c r="E22394" s="1" t="s">
        <v>64637</v>
      </c>
      <c r="F22394">
        <v>42465.919999999998</v>
      </c>
      <c r="G22394">
        <v>6</v>
      </c>
      <c r="H22394">
        <v>17</v>
      </c>
      <c r="I22394" s="2">
        <v>40249</v>
      </c>
      <c r="J22394">
        <v>1</v>
      </c>
      <c r="K22394" s="1" t="s">
        <v>17</v>
      </c>
      <c r="L22394" s="1" t="s">
        <v>18</v>
      </c>
      <c r="M22394" s="2">
        <v>29836</v>
      </c>
      <c r="N22394">
        <v>3.34</v>
      </c>
    </row>
    <row r="22395" spans="1:14" x14ac:dyDescent="0.3">
      <c r="A22395">
        <v>122394</v>
      </c>
      <c r="B22395" s="1" t="s">
        <v>62075</v>
      </c>
      <c r="C22395" s="1" t="s">
        <v>64638</v>
      </c>
      <c r="D22395">
        <v>9000022394</v>
      </c>
      <c r="E22395" s="1" t="s">
        <v>64639</v>
      </c>
      <c r="F22395">
        <v>93385.97</v>
      </c>
      <c r="G22395">
        <v>7</v>
      </c>
      <c r="H22395">
        <v>20</v>
      </c>
      <c r="I22395" s="2">
        <v>43304</v>
      </c>
      <c r="J22395">
        <v>1</v>
      </c>
      <c r="K22395" s="1" t="s">
        <v>17</v>
      </c>
      <c r="L22395" s="1" t="s">
        <v>18</v>
      </c>
      <c r="M22395" s="2">
        <v>27298</v>
      </c>
      <c r="N22395">
        <v>1.39</v>
      </c>
    </row>
    <row r="22396" spans="1:14" x14ac:dyDescent="0.3">
      <c r="A22396">
        <v>122395</v>
      </c>
      <c r="B22396" s="1" t="s">
        <v>64640</v>
      </c>
      <c r="C22396" s="1" t="s">
        <v>64641</v>
      </c>
      <c r="D22396">
        <v>9000022395</v>
      </c>
      <c r="E22396" s="1" t="s">
        <v>64642</v>
      </c>
      <c r="F22396">
        <v>142857.87</v>
      </c>
      <c r="G22396">
        <v>3</v>
      </c>
      <c r="H22396">
        <v>7</v>
      </c>
      <c r="I22396" s="2">
        <v>42769</v>
      </c>
      <c r="J22396">
        <v>4</v>
      </c>
      <c r="K22396" s="1" t="s">
        <v>45</v>
      </c>
      <c r="L22396" s="1" t="s">
        <v>18</v>
      </c>
      <c r="M22396" s="2">
        <v>27057</v>
      </c>
      <c r="N22396">
        <v>2.16</v>
      </c>
    </row>
    <row r="22397" spans="1:14" x14ac:dyDescent="0.3">
      <c r="A22397">
        <v>122396</v>
      </c>
      <c r="B22397" s="1" t="s">
        <v>5600</v>
      </c>
      <c r="C22397" s="1" t="s">
        <v>64643</v>
      </c>
      <c r="D22397">
        <v>9000022396</v>
      </c>
      <c r="E22397" s="1" t="s">
        <v>64644</v>
      </c>
      <c r="F22397">
        <v>89108.24</v>
      </c>
      <c r="G22397">
        <v>5</v>
      </c>
      <c r="H22397">
        <v>13</v>
      </c>
      <c r="I22397" s="2">
        <v>45089</v>
      </c>
      <c r="J22397">
        <v>1</v>
      </c>
      <c r="K22397" s="1" t="s">
        <v>17</v>
      </c>
      <c r="L22397" s="1" t="s">
        <v>29</v>
      </c>
      <c r="M22397" s="2">
        <v>23893</v>
      </c>
      <c r="N22397">
        <v>3.94</v>
      </c>
    </row>
    <row r="22398" spans="1:14" x14ac:dyDescent="0.3">
      <c r="A22398">
        <v>122397</v>
      </c>
      <c r="B22398" s="1" t="s">
        <v>64645</v>
      </c>
      <c r="C22398" s="1" t="s">
        <v>64646</v>
      </c>
      <c r="D22398">
        <v>9000022397</v>
      </c>
      <c r="E22398" s="1" t="s">
        <v>64647</v>
      </c>
      <c r="F22398">
        <v>116847.45</v>
      </c>
      <c r="G22398">
        <v>8</v>
      </c>
      <c r="H22398">
        <v>23</v>
      </c>
      <c r="I22398" s="2">
        <v>44065</v>
      </c>
      <c r="J22398">
        <v>2</v>
      </c>
      <c r="K22398" s="1" t="s">
        <v>17</v>
      </c>
      <c r="L22398" s="1" t="s">
        <v>29</v>
      </c>
      <c r="M22398" s="2">
        <v>26949</v>
      </c>
      <c r="N22398">
        <v>1.81</v>
      </c>
    </row>
    <row r="22399" spans="1:14" x14ac:dyDescent="0.3">
      <c r="A22399">
        <v>122398</v>
      </c>
      <c r="B22399" s="1" t="s">
        <v>3628</v>
      </c>
      <c r="C22399" s="1" t="s">
        <v>64648</v>
      </c>
      <c r="D22399">
        <v>9000022398</v>
      </c>
      <c r="E22399" s="1" t="s">
        <v>64649</v>
      </c>
      <c r="F22399">
        <v>44242.43</v>
      </c>
      <c r="G22399">
        <v>4</v>
      </c>
      <c r="H22399">
        <v>11</v>
      </c>
      <c r="I22399" s="2">
        <v>38505</v>
      </c>
      <c r="J22399">
        <v>1</v>
      </c>
      <c r="K22399" s="1" t="s">
        <v>143</v>
      </c>
      <c r="L22399" s="1" t="s">
        <v>29</v>
      </c>
      <c r="M22399" s="2">
        <v>24799</v>
      </c>
      <c r="N22399">
        <v>4.54</v>
      </c>
    </row>
    <row r="22400" spans="1:14" x14ac:dyDescent="0.3">
      <c r="A22400">
        <v>122399</v>
      </c>
      <c r="B22400" s="1" t="s">
        <v>64650</v>
      </c>
      <c r="C22400" s="1" t="s">
        <v>64651</v>
      </c>
      <c r="D22400">
        <v>9000022399</v>
      </c>
      <c r="E22400" s="1" t="s">
        <v>64652</v>
      </c>
      <c r="F22400">
        <v>166749.09</v>
      </c>
      <c r="G22400">
        <v>4</v>
      </c>
      <c r="H22400">
        <v>11</v>
      </c>
      <c r="I22400" s="2">
        <v>41008</v>
      </c>
      <c r="J22400">
        <v>2</v>
      </c>
      <c r="K22400" s="1" t="s">
        <v>45</v>
      </c>
      <c r="L22400" s="1" t="s">
        <v>29</v>
      </c>
      <c r="M22400" s="2">
        <v>33258</v>
      </c>
      <c r="N22400">
        <v>3.06</v>
      </c>
    </row>
    <row r="22401" spans="1:14" x14ac:dyDescent="0.3">
      <c r="A22401">
        <v>122400</v>
      </c>
      <c r="B22401" s="1" t="s">
        <v>64653</v>
      </c>
      <c r="C22401" s="1" t="s">
        <v>64654</v>
      </c>
      <c r="D22401">
        <v>9000022400</v>
      </c>
      <c r="E22401" s="1" t="s">
        <v>64655</v>
      </c>
      <c r="F22401">
        <v>140294.85</v>
      </c>
      <c r="G22401">
        <v>1</v>
      </c>
      <c r="H22401">
        <v>1</v>
      </c>
      <c r="I22401" s="2">
        <v>45653</v>
      </c>
      <c r="J22401">
        <v>3</v>
      </c>
      <c r="K22401" s="1" t="s">
        <v>17</v>
      </c>
      <c r="L22401" s="1" t="s">
        <v>18</v>
      </c>
      <c r="M22401" s="2">
        <v>38245</v>
      </c>
      <c r="N22401">
        <v>4.34</v>
      </c>
    </row>
    <row r="22402" spans="1:14" x14ac:dyDescent="0.3">
      <c r="A22402">
        <v>122401</v>
      </c>
      <c r="B22402" s="1" t="s">
        <v>64656</v>
      </c>
      <c r="C22402" s="1" t="s">
        <v>64657</v>
      </c>
      <c r="D22402">
        <v>9000022401</v>
      </c>
      <c r="E22402" s="1" t="s">
        <v>64658</v>
      </c>
      <c r="F22402">
        <v>29829.21</v>
      </c>
      <c r="G22402">
        <v>6</v>
      </c>
      <c r="H22402">
        <v>16</v>
      </c>
      <c r="I22402" s="2">
        <v>45286</v>
      </c>
      <c r="J22402">
        <v>2</v>
      </c>
      <c r="K22402" s="1" t="s">
        <v>17</v>
      </c>
      <c r="L22402" s="1" t="s">
        <v>18</v>
      </c>
      <c r="M22402" s="2">
        <v>34498</v>
      </c>
      <c r="N22402">
        <v>1.42</v>
      </c>
    </row>
    <row r="22403" spans="1:14" x14ac:dyDescent="0.3">
      <c r="A22403">
        <v>122402</v>
      </c>
      <c r="B22403" s="1" t="s">
        <v>64659</v>
      </c>
      <c r="C22403" s="1" t="s">
        <v>64660</v>
      </c>
      <c r="D22403">
        <v>9000022402</v>
      </c>
      <c r="E22403" s="1" t="s">
        <v>64661</v>
      </c>
      <c r="F22403">
        <v>113550.65</v>
      </c>
      <c r="G22403">
        <v>1</v>
      </c>
      <c r="H22403">
        <v>3</v>
      </c>
      <c r="I22403" s="2">
        <v>45392</v>
      </c>
      <c r="J22403">
        <v>1</v>
      </c>
      <c r="K22403" s="1" t="s">
        <v>17</v>
      </c>
      <c r="L22403" s="1" t="s">
        <v>18</v>
      </c>
      <c r="M22403" s="2">
        <v>38527</v>
      </c>
      <c r="N22403">
        <v>1.1399999999999999</v>
      </c>
    </row>
    <row r="22404" spans="1:14" x14ac:dyDescent="0.3">
      <c r="A22404">
        <v>122403</v>
      </c>
      <c r="B22404" s="1" t="s">
        <v>64662</v>
      </c>
      <c r="C22404" s="1" t="s">
        <v>64663</v>
      </c>
      <c r="D22404">
        <v>9000022403</v>
      </c>
      <c r="E22404" s="1" t="s">
        <v>64664</v>
      </c>
      <c r="F22404">
        <v>80066.009999999995</v>
      </c>
      <c r="G22404">
        <v>2</v>
      </c>
      <c r="H22404">
        <v>5</v>
      </c>
      <c r="I22404" s="2">
        <v>40601</v>
      </c>
      <c r="J22404">
        <v>2</v>
      </c>
      <c r="K22404" s="1" t="s">
        <v>17</v>
      </c>
      <c r="L22404" s="1" t="s">
        <v>18</v>
      </c>
      <c r="M22404" s="2">
        <v>24857</v>
      </c>
      <c r="N22404">
        <v>2.29</v>
      </c>
    </row>
    <row r="22405" spans="1:14" x14ac:dyDescent="0.3">
      <c r="A22405">
        <v>122404</v>
      </c>
      <c r="B22405" s="1" t="s">
        <v>64665</v>
      </c>
      <c r="C22405" s="1" t="s">
        <v>64666</v>
      </c>
      <c r="D22405">
        <v>9000022404</v>
      </c>
      <c r="E22405" s="1" t="s">
        <v>64667</v>
      </c>
      <c r="F22405">
        <v>124537.83</v>
      </c>
      <c r="G22405">
        <v>5</v>
      </c>
      <c r="H22405">
        <v>15</v>
      </c>
      <c r="I22405" s="2">
        <v>43638</v>
      </c>
      <c r="J22405">
        <v>3</v>
      </c>
      <c r="K22405" s="1" t="s">
        <v>17</v>
      </c>
      <c r="L22405" s="1" t="s">
        <v>29</v>
      </c>
      <c r="M22405" s="2">
        <v>36607</v>
      </c>
      <c r="N22405">
        <v>1.4</v>
      </c>
    </row>
    <row r="22406" spans="1:14" x14ac:dyDescent="0.3">
      <c r="A22406">
        <v>122405</v>
      </c>
      <c r="B22406" s="1" t="s">
        <v>64668</v>
      </c>
      <c r="C22406" s="1" t="s">
        <v>64669</v>
      </c>
      <c r="D22406">
        <v>9000022405</v>
      </c>
      <c r="E22406" s="1" t="s">
        <v>64670</v>
      </c>
      <c r="F22406">
        <v>108511.16</v>
      </c>
      <c r="G22406">
        <v>5</v>
      </c>
      <c r="H22406">
        <v>15</v>
      </c>
      <c r="I22406" s="2">
        <v>44488</v>
      </c>
      <c r="J22406">
        <v>1</v>
      </c>
      <c r="K22406" s="1" t="s">
        <v>17</v>
      </c>
      <c r="L22406" s="1" t="s">
        <v>29</v>
      </c>
      <c r="M22406" s="2">
        <v>29221</v>
      </c>
      <c r="N22406">
        <v>1.69</v>
      </c>
    </row>
    <row r="22407" spans="1:14" x14ac:dyDescent="0.3">
      <c r="A22407">
        <v>122406</v>
      </c>
      <c r="B22407" s="1" t="s">
        <v>64671</v>
      </c>
      <c r="C22407" s="1" t="s">
        <v>64672</v>
      </c>
      <c r="D22407">
        <v>9000022406</v>
      </c>
      <c r="E22407" s="1" t="s">
        <v>64673</v>
      </c>
      <c r="F22407">
        <v>82025.210000000006</v>
      </c>
      <c r="G22407">
        <v>1</v>
      </c>
      <c r="H22407">
        <v>1</v>
      </c>
      <c r="I22407" s="2">
        <v>32031</v>
      </c>
      <c r="J22407">
        <v>3</v>
      </c>
      <c r="K22407" s="1" t="s">
        <v>17</v>
      </c>
      <c r="L22407" s="1" t="s">
        <v>29</v>
      </c>
      <c r="M22407" s="2">
        <v>23999</v>
      </c>
      <c r="N22407">
        <v>1.1000000000000001</v>
      </c>
    </row>
    <row r="22408" spans="1:14" x14ac:dyDescent="0.3">
      <c r="A22408">
        <v>122407</v>
      </c>
      <c r="B22408" s="1" t="s">
        <v>64674</v>
      </c>
      <c r="C22408" s="1" t="s">
        <v>64675</v>
      </c>
      <c r="D22408">
        <v>9000022407</v>
      </c>
      <c r="E22408" s="1" t="s">
        <v>64676</v>
      </c>
      <c r="F22408">
        <v>40262.97</v>
      </c>
      <c r="G22408">
        <v>7</v>
      </c>
      <c r="H22408">
        <v>20</v>
      </c>
      <c r="I22408" s="2">
        <v>36347</v>
      </c>
      <c r="J22408">
        <v>4</v>
      </c>
      <c r="K22408" s="1" t="s">
        <v>17</v>
      </c>
      <c r="L22408" s="1" t="s">
        <v>29</v>
      </c>
      <c r="M22408" s="2">
        <v>23674</v>
      </c>
      <c r="N22408">
        <v>1.52</v>
      </c>
    </row>
    <row r="22409" spans="1:14" x14ac:dyDescent="0.3">
      <c r="A22409">
        <v>122408</v>
      </c>
      <c r="B22409" s="1" t="s">
        <v>64677</v>
      </c>
      <c r="C22409" s="1" t="s">
        <v>64678</v>
      </c>
      <c r="D22409">
        <v>9000022408</v>
      </c>
      <c r="E22409" s="1" t="s">
        <v>64679</v>
      </c>
      <c r="F22409">
        <v>191879.06</v>
      </c>
      <c r="G22409">
        <v>1</v>
      </c>
      <c r="H22409">
        <v>24</v>
      </c>
      <c r="I22409" s="2">
        <v>44676</v>
      </c>
      <c r="J22409">
        <v>1</v>
      </c>
      <c r="K22409" s="1" t="s">
        <v>17</v>
      </c>
      <c r="L22409" s="1" t="s">
        <v>29</v>
      </c>
      <c r="M22409" s="2">
        <v>27267</v>
      </c>
      <c r="N22409">
        <v>4.4400000000000004</v>
      </c>
    </row>
    <row r="22410" spans="1:14" x14ac:dyDescent="0.3">
      <c r="A22410">
        <v>122409</v>
      </c>
      <c r="B22410" s="1" t="s">
        <v>64680</v>
      </c>
      <c r="C22410" s="1" t="s">
        <v>64681</v>
      </c>
      <c r="D22410">
        <v>9000022409</v>
      </c>
      <c r="E22410" s="1" t="s">
        <v>64682</v>
      </c>
      <c r="F22410">
        <v>163243.66</v>
      </c>
      <c r="G22410">
        <v>1</v>
      </c>
      <c r="H22410">
        <v>24</v>
      </c>
      <c r="I22410" s="2">
        <v>43859</v>
      </c>
      <c r="K22410" s="1" t="s">
        <v>17</v>
      </c>
      <c r="L22410" s="1" t="s">
        <v>29</v>
      </c>
      <c r="M22410" s="2">
        <v>27536</v>
      </c>
      <c r="N22410">
        <v>3.37</v>
      </c>
    </row>
    <row r="22411" spans="1:14" x14ac:dyDescent="0.3">
      <c r="A22411">
        <v>122410</v>
      </c>
      <c r="B22411" s="1" t="s">
        <v>64683</v>
      </c>
      <c r="C22411" s="1" t="s">
        <v>64684</v>
      </c>
      <c r="D22411">
        <v>9000022410</v>
      </c>
      <c r="E22411" s="1" t="s">
        <v>64685</v>
      </c>
      <c r="F22411">
        <v>193419.13</v>
      </c>
      <c r="G22411">
        <v>8</v>
      </c>
      <c r="H22411">
        <v>22</v>
      </c>
      <c r="I22411" s="2">
        <v>39643</v>
      </c>
      <c r="J22411">
        <v>1</v>
      </c>
      <c r="K22411" s="1" t="s">
        <v>17</v>
      </c>
      <c r="L22411" s="1" t="s">
        <v>18</v>
      </c>
      <c r="M22411" s="2">
        <v>24342</v>
      </c>
      <c r="N22411">
        <v>2.2599999999999998</v>
      </c>
    </row>
    <row r="22412" spans="1:14" x14ac:dyDescent="0.3">
      <c r="A22412">
        <v>122411</v>
      </c>
      <c r="B22412" s="1" t="s">
        <v>3338</v>
      </c>
      <c r="C22412" s="1" t="s">
        <v>64686</v>
      </c>
      <c r="D22412">
        <v>9000022411</v>
      </c>
      <c r="E22412" s="1" t="s">
        <v>64687</v>
      </c>
      <c r="F22412">
        <v>61915.29</v>
      </c>
      <c r="G22412">
        <v>5</v>
      </c>
      <c r="H22412">
        <v>14</v>
      </c>
      <c r="I22412" s="2">
        <v>39128</v>
      </c>
      <c r="K22412" s="1" t="s">
        <v>45</v>
      </c>
      <c r="L22412" s="1" t="s">
        <v>18</v>
      </c>
      <c r="M22412" s="2">
        <v>29183</v>
      </c>
      <c r="N22412">
        <v>3.2</v>
      </c>
    </row>
    <row r="22413" spans="1:14" x14ac:dyDescent="0.3">
      <c r="A22413">
        <v>122412</v>
      </c>
      <c r="B22413" s="1" t="s">
        <v>14362</v>
      </c>
      <c r="C22413" s="1" t="s">
        <v>64688</v>
      </c>
      <c r="D22413">
        <v>9000022412</v>
      </c>
      <c r="E22413" s="1" t="s">
        <v>64689</v>
      </c>
      <c r="F22413">
        <v>56313.29</v>
      </c>
      <c r="G22413">
        <v>6</v>
      </c>
      <c r="H22413">
        <v>16</v>
      </c>
      <c r="I22413" s="2">
        <v>44467</v>
      </c>
      <c r="J22413">
        <v>3</v>
      </c>
      <c r="K22413" s="1" t="s">
        <v>17</v>
      </c>
      <c r="L22413" s="1" t="s">
        <v>18</v>
      </c>
      <c r="M22413" s="2">
        <v>30797</v>
      </c>
      <c r="N22413">
        <v>1.48</v>
      </c>
    </row>
    <row r="22414" spans="1:14" x14ac:dyDescent="0.3">
      <c r="A22414">
        <v>122413</v>
      </c>
      <c r="B22414" s="1" t="s">
        <v>27876</v>
      </c>
      <c r="C22414" s="1" t="s">
        <v>64690</v>
      </c>
      <c r="D22414">
        <v>9000022413</v>
      </c>
      <c r="E22414" s="1" t="s">
        <v>64691</v>
      </c>
      <c r="F22414">
        <v>169913.37</v>
      </c>
      <c r="G22414">
        <v>8</v>
      </c>
      <c r="H22414">
        <v>23</v>
      </c>
      <c r="I22414" s="2">
        <v>38704</v>
      </c>
      <c r="J22414">
        <v>3</v>
      </c>
      <c r="K22414" s="1" t="s">
        <v>17</v>
      </c>
      <c r="L22414" s="1" t="s">
        <v>29</v>
      </c>
      <c r="M22414" s="2">
        <v>25634</v>
      </c>
      <c r="N22414">
        <v>3.03</v>
      </c>
    </row>
    <row r="22415" spans="1:14" x14ac:dyDescent="0.3">
      <c r="A22415">
        <v>122414</v>
      </c>
      <c r="B22415" s="1" t="s">
        <v>64692</v>
      </c>
      <c r="C22415" s="1" t="s">
        <v>64693</v>
      </c>
      <c r="D22415">
        <v>9000022414</v>
      </c>
      <c r="E22415" s="1" t="s">
        <v>64694</v>
      </c>
      <c r="F22415">
        <v>92198.9</v>
      </c>
      <c r="G22415">
        <v>8</v>
      </c>
      <c r="H22415">
        <v>23</v>
      </c>
      <c r="I22415" s="2">
        <v>43456</v>
      </c>
      <c r="J22415">
        <v>3</v>
      </c>
      <c r="K22415" s="1" t="s">
        <v>17</v>
      </c>
      <c r="L22415" s="1" t="s">
        <v>18</v>
      </c>
      <c r="M22415" s="2">
        <v>35430</v>
      </c>
      <c r="N22415">
        <v>3.55</v>
      </c>
    </row>
    <row r="22416" spans="1:14" x14ac:dyDescent="0.3">
      <c r="A22416">
        <v>122415</v>
      </c>
      <c r="B22416" s="1" t="s">
        <v>64695</v>
      </c>
      <c r="C22416" s="1" t="s">
        <v>64696</v>
      </c>
      <c r="D22416">
        <v>9000022415</v>
      </c>
      <c r="E22416" s="1" t="s">
        <v>64697</v>
      </c>
      <c r="F22416">
        <v>87659.79</v>
      </c>
      <c r="G22416">
        <v>1</v>
      </c>
      <c r="H22416">
        <v>1</v>
      </c>
      <c r="I22416" s="2">
        <v>38490</v>
      </c>
      <c r="K22416" s="1" t="s">
        <v>143</v>
      </c>
      <c r="L22416" s="1" t="s">
        <v>29</v>
      </c>
      <c r="M22416" s="2">
        <v>22777</v>
      </c>
      <c r="N22416">
        <v>1.1599999999999999</v>
      </c>
    </row>
    <row r="22417" spans="1:14" x14ac:dyDescent="0.3">
      <c r="A22417">
        <v>122416</v>
      </c>
      <c r="B22417" s="1" t="s">
        <v>14855</v>
      </c>
      <c r="C22417" s="1" t="s">
        <v>64698</v>
      </c>
      <c r="D22417">
        <v>9000022416</v>
      </c>
      <c r="E22417" s="1" t="s">
        <v>64699</v>
      </c>
      <c r="F22417">
        <v>87465.67</v>
      </c>
      <c r="G22417">
        <v>2</v>
      </c>
      <c r="H22417">
        <v>6</v>
      </c>
      <c r="I22417" s="2">
        <v>40973</v>
      </c>
      <c r="J22417">
        <v>1</v>
      </c>
      <c r="K22417" s="1" t="s">
        <v>17</v>
      </c>
      <c r="L22417" s="1" t="s">
        <v>29</v>
      </c>
      <c r="M22417" s="2">
        <v>28091</v>
      </c>
      <c r="N22417">
        <v>2.0699999999999998</v>
      </c>
    </row>
    <row r="22418" spans="1:14" x14ac:dyDescent="0.3">
      <c r="A22418">
        <v>122417</v>
      </c>
      <c r="B22418" s="1" t="s">
        <v>64700</v>
      </c>
      <c r="C22418" s="1" t="s">
        <v>64701</v>
      </c>
      <c r="D22418">
        <v>9000022417</v>
      </c>
      <c r="E22418" s="1" t="s">
        <v>64702</v>
      </c>
      <c r="F22418">
        <v>71610.179999999993</v>
      </c>
      <c r="G22418">
        <v>5</v>
      </c>
      <c r="H22418">
        <v>14</v>
      </c>
      <c r="I22418" s="2">
        <v>38265</v>
      </c>
      <c r="J22418">
        <v>4</v>
      </c>
      <c r="K22418" s="1" t="s">
        <v>17</v>
      </c>
      <c r="L22418" s="1" t="s">
        <v>18</v>
      </c>
      <c r="M22418" s="2">
        <v>24212</v>
      </c>
      <c r="N22418">
        <v>3.89</v>
      </c>
    </row>
    <row r="22419" spans="1:14" x14ac:dyDescent="0.3">
      <c r="A22419">
        <v>122418</v>
      </c>
      <c r="B22419" s="1" t="s">
        <v>64703</v>
      </c>
      <c r="C22419" s="1" t="s">
        <v>64704</v>
      </c>
      <c r="D22419">
        <v>9000022418</v>
      </c>
      <c r="E22419" s="1" t="s">
        <v>64705</v>
      </c>
      <c r="F22419">
        <v>26970.1</v>
      </c>
      <c r="G22419">
        <v>2</v>
      </c>
      <c r="H22419">
        <v>6</v>
      </c>
      <c r="I22419" s="2">
        <v>44533</v>
      </c>
      <c r="J22419">
        <v>3</v>
      </c>
      <c r="K22419" s="1" t="s">
        <v>17</v>
      </c>
      <c r="L22419" s="1" t="s">
        <v>18</v>
      </c>
      <c r="M22419" s="2">
        <v>33681</v>
      </c>
      <c r="N22419">
        <v>1.69</v>
      </c>
    </row>
    <row r="22420" spans="1:14" x14ac:dyDescent="0.3">
      <c r="A22420">
        <v>122419</v>
      </c>
      <c r="B22420" s="1" t="s">
        <v>64706</v>
      </c>
      <c r="C22420" s="1" t="s">
        <v>64707</v>
      </c>
      <c r="D22420">
        <v>9000022419</v>
      </c>
      <c r="E22420" s="1" t="s">
        <v>64708</v>
      </c>
      <c r="F22420">
        <v>33699.99</v>
      </c>
      <c r="G22420">
        <v>3</v>
      </c>
      <c r="H22420">
        <v>7</v>
      </c>
      <c r="I22420" s="2">
        <v>44776</v>
      </c>
      <c r="J22420">
        <v>4</v>
      </c>
      <c r="K22420" s="1" t="s">
        <v>17</v>
      </c>
      <c r="L22420" s="1" t="s">
        <v>18</v>
      </c>
      <c r="M22420" s="2">
        <v>37672</v>
      </c>
      <c r="N22420">
        <v>3.38</v>
      </c>
    </row>
    <row r="22421" spans="1:14" x14ac:dyDescent="0.3">
      <c r="A22421">
        <v>122420</v>
      </c>
      <c r="B22421" s="1" t="s">
        <v>64709</v>
      </c>
      <c r="C22421" s="1" t="s">
        <v>64710</v>
      </c>
      <c r="D22421">
        <v>9000022420</v>
      </c>
      <c r="E22421" s="1" t="s">
        <v>64711</v>
      </c>
      <c r="F22421">
        <v>37603.85</v>
      </c>
      <c r="G22421">
        <v>8</v>
      </c>
      <c r="H22421">
        <v>23</v>
      </c>
      <c r="I22421" s="2">
        <v>39562</v>
      </c>
      <c r="J22421">
        <v>1</v>
      </c>
      <c r="K22421" s="1" t="s">
        <v>17</v>
      </c>
      <c r="L22421" s="1" t="s">
        <v>29</v>
      </c>
      <c r="M22421" s="2">
        <v>23374</v>
      </c>
      <c r="N22421">
        <v>3.59</v>
      </c>
    </row>
    <row r="22422" spans="1:14" x14ac:dyDescent="0.3">
      <c r="A22422">
        <v>122421</v>
      </c>
      <c r="B22422" s="1" t="s">
        <v>41643</v>
      </c>
      <c r="C22422" s="1" t="s">
        <v>64712</v>
      </c>
      <c r="D22422">
        <v>9000022421</v>
      </c>
      <c r="E22422" s="1" t="s">
        <v>64713</v>
      </c>
      <c r="F22422">
        <v>206362.89</v>
      </c>
      <c r="G22422">
        <v>8</v>
      </c>
      <c r="H22422">
        <v>23</v>
      </c>
      <c r="I22422" s="2">
        <v>36052</v>
      </c>
      <c r="J22422">
        <v>1</v>
      </c>
      <c r="K22422" s="1" t="s">
        <v>17</v>
      </c>
      <c r="L22422" s="1" t="s">
        <v>18</v>
      </c>
      <c r="M22422" s="2">
        <v>23334</v>
      </c>
      <c r="N22422">
        <v>2.13</v>
      </c>
    </row>
    <row r="22423" spans="1:14" x14ac:dyDescent="0.3">
      <c r="A22423">
        <v>122422</v>
      </c>
      <c r="B22423" s="1" t="s">
        <v>64714</v>
      </c>
      <c r="C22423" s="1" t="s">
        <v>64715</v>
      </c>
      <c r="D22423">
        <v>9000022422</v>
      </c>
      <c r="E22423" s="1" t="s">
        <v>64716</v>
      </c>
      <c r="F22423">
        <v>140681.35</v>
      </c>
      <c r="G22423">
        <v>3</v>
      </c>
      <c r="H22423">
        <v>9</v>
      </c>
      <c r="I22423" s="2">
        <v>40252</v>
      </c>
      <c r="J22423">
        <v>4</v>
      </c>
      <c r="K22423" s="1" t="s">
        <v>143</v>
      </c>
      <c r="L22423" s="1" t="s">
        <v>18</v>
      </c>
      <c r="M22423" s="2">
        <v>32576</v>
      </c>
      <c r="N22423">
        <v>2.33</v>
      </c>
    </row>
    <row r="22424" spans="1:14" x14ac:dyDescent="0.3">
      <c r="A22424">
        <v>122423</v>
      </c>
      <c r="B22424" s="1" t="s">
        <v>64717</v>
      </c>
      <c r="C22424" s="1" t="s">
        <v>64718</v>
      </c>
      <c r="D22424">
        <v>9000022423</v>
      </c>
      <c r="E22424" s="1" t="s">
        <v>64719</v>
      </c>
      <c r="F22424">
        <v>96955.97</v>
      </c>
      <c r="G22424">
        <v>5</v>
      </c>
      <c r="H22424">
        <v>14</v>
      </c>
      <c r="I22424" s="2">
        <v>40013</v>
      </c>
      <c r="J22424">
        <v>3</v>
      </c>
      <c r="K22424" s="1" t="s">
        <v>17</v>
      </c>
      <c r="L22424" s="1" t="s">
        <v>29</v>
      </c>
      <c r="M22424" s="2">
        <v>24707</v>
      </c>
      <c r="N22424">
        <v>4.45</v>
      </c>
    </row>
    <row r="22425" spans="1:14" x14ac:dyDescent="0.3">
      <c r="A22425">
        <v>122424</v>
      </c>
      <c r="B22425" s="1" t="s">
        <v>64720</v>
      </c>
      <c r="C22425" s="1" t="s">
        <v>64721</v>
      </c>
      <c r="D22425">
        <v>9000022424</v>
      </c>
      <c r="E22425" s="1" t="s">
        <v>64722</v>
      </c>
      <c r="F22425">
        <v>48565.38</v>
      </c>
      <c r="G22425">
        <v>2</v>
      </c>
      <c r="H22425">
        <v>4</v>
      </c>
      <c r="I22425" s="2">
        <v>37319</v>
      </c>
      <c r="J22425">
        <v>3</v>
      </c>
      <c r="K22425" s="1" t="s">
        <v>17</v>
      </c>
      <c r="L22425" s="1" t="s">
        <v>29</v>
      </c>
      <c r="M22425" s="2">
        <v>26350</v>
      </c>
      <c r="N22425">
        <v>3.7</v>
      </c>
    </row>
    <row r="22426" spans="1:14" x14ac:dyDescent="0.3">
      <c r="A22426">
        <v>122425</v>
      </c>
      <c r="B22426" s="1" t="s">
        <v>64723</v>
      </c>
      <c r="C22426" s="1" t="s">
        <v>64724</v>
      </c>
      <c r="D22426">
        <v>9000022425</v>
      </c>
      <c r="E22426" s="1" t="s">
        <v>64725</v>
      </c>
      <c r="F22426">
        <v>108334.54</v>
      </c>
      <c r="G22426">
        <v>7</v>
      </c>
      <c r="H22426">
        <v>20</v>
      </c>
      <c r="I22426" s="2">
        <v>45477</v>
      </c>
      <c r="J22426">
        <v>4</v>
      </c>
      <c r="K22426" s="1" t="s">
        <v>17</v>
      </c>
      <c r="L22426" s="1" t="s">
        <v>29</v>
      </c>
      <c r="M22426" s="2">
        <v>38470</v>
      </c>
      <c r="N22426">
        <v>1.37</v>
      </c>
    </row>
    <row r="22427" spans="1:14" x14ac:dyDescent="0.3">
      <c r="A22427">
        <v>122426</v>
      </c>
      <c r="B22427" s="1" t="s">
        <v>924</v>
      </c>
      <c r="C22427" s="1" t="s">
        <v>64726</v>
      </c>
      <c r="D22427">
        <v>9000022426</v>
      </c>
      <c r="E22427" s="1" t="s">
        <v>64727</v>
      </c>
      <c r="F22427">
        <v>190580.35</v>
      </c>
      <c r="G22427">
        <v>8</v>
      </c>
      <c r="H22427">
        <v>23</v>
      </c>
      <c r="I22427" s="2">
        <v>32219</v>
      </c>
      <c r="J22427">
        <v>2</v>
      </c>
      <c r="K22427" s="1" t="s">
        <v>17</v>
      </c>
      <c r="L22427" s="1" t="s">
        <v>29</v>
      </c>
      <c r="M22427" s="2">
        <v>22791</v>
      </c>
      <c r="N22427">
        <v>1.93</v>
      </c>
    </row>
    <row r="22428" spans="1:14" x14ac:dyDescent="0.3">
      <c r="A22428">
        <v>122427</v>
      </c>
      <c r="B22428" s="1" t="s">
        <v>64728</v>
      </c>
      <c r="C22428" s="1" t="s">
        <v>64729</v>
      </c>
      <c r="D22428">
        <v>9000022427</v>
      </c>
      <c r="E22428" s="1" t="s">
        <v>64730</v>
      </c>
      <c r="F22428">
        <v>38842.43</v>
      </c>
      <c r="G22428">
        <v>2</v>
      </c>
      <c r="H22428">
        <v>4</v>
      </c>
      <c r="I22428" s="2">
        <v>45026</v>
      </c>
      <c r="J22428">
        <v>3</v>
      </c>
      <c r="K22428" s="1" t="s">
        <v>17</v>
      </c>
      <c r="L22428" s="1" t="s">
        <v>18</v>
      </c>
      <c r="M22428" s="2">
        <v>37403</v>
      </c>
      <c r="N22428">
        <v>3.74</v>
      </c>
    </row>
    <row r="22429" spans="1:14" x14ac:dyDescent="0.3">
      <c r="A22429">
        <v>122428</v>
      </c>
      <c r="B22429" s="1" t="s">
        <v>64731</v>
      </c>
      <c r="C22429" s="1" t="s">
        <v>64732</v>
      </c>
      <c r="D22429">
        <v>9000022428</v>
      </c>
      <c r="E22429" s="1" t="s">
        <v>64733</v>
      </c>
      <c r="F22429">
        <v>59110.26</v>
      </c>
      <c r="G22429">
        <v>5</v>
      </c>
      <c r="H22429">
        <v>13</v>
      </c>
      <c r="I22429" s="2">
        <v>39971</v>
      </c>
      <c r="J22429">
        <v>4</v>
      </c>
      <c r="K22429" s="1" t="s">
        <v>17</v>
      </c>
      <c r="L22429" s="1" t="s">
        <v>18</v>
      </c>
      <c r="M22429" s="2">
        <v>32058</v>
      </c>
      <c r="N22429">
        <v>2.88</v>
      </c>
    </row>
    <row r="22430" spans="1:14" x14ac:dyDescent="0.3">
      <c r="A22430">
        <v>122429</v>
      </c>
      <c r="B22430" s="1" t="s">
        <v>64734</v>
      </c>
      <c r="C22430" s="1" t="s">
        <v>64735</v>
      </c>
      <c r="D22430">
        <v>9000022429</v>
      </c>
      <c r="E22430" s="1" t="s">
        <v>64736</v>
      </c>
      <c r="F22430">
        <v>213851.12</v>
      </c>
      <c r="G22430">
        <v>8</v>
      </c>
      <c r="H22430">
        <v>22</v>
      </c>
      <c r="I22430" s="2">
        <v>37589</v>
      </c>
      <c r="J22430">
        <v>3</v>
      </c>
      <c r="K22430" s="1" t="s">
        <v>17</v>
      </c>
      <c r="L22430" s="1" t="s">
        <v>18</v>
      </c>
      <c r="M22430" s="2">
        <v>28213</v>
      </c>
      <c r="N22430">
        <v>1.69</v>
      </c>
    </row>
    <row r="22431" spans="1:14" x14ac:dyDescent="0.3">
      <c r="A22431">
        <v>122430</v>
      </c>
      <c r="B22431" s="1" t="s">
        <v>64737</v>
      </c>
      <c r="C22431" s="1" t="s">
        <v>64738</v>
      </c>
      <c r="D22431">
        <v>9000022430</v>
      </c>
      <c r="E22431" s="1" t="s">
        <v>64739</v>
      </c>
      <c r="F22431">
        <v>110191.5</v>
      </c>
      <c r="G22431">
        <v>7</v>
      </c>
      <c r="H22431">
        <v>19</v>
      </c>
      <c r="I22431" s="2">
        <v>44644</v>
      </c>
      <c r="J22431">
        <v>2</v>
      </c>
      <c r="K22431" s="1" t="s">
        <v>17</v>
      </c>
      <c r="L22431" s="1" t="s">
        <v>29</v>
      </c>
      <c r="M22431" s="2">
        <v>37033</v>
      </c>
      <c r="N22431">
        <v>2.08</v>
      </c>
    </row>
    <row r="22432" spans="1:14" x14ac:dyDescent="0.3">
      <c r="A22432">
        <v>122431</v>
      </c>
      <c r="B22432" s="1" t="s">
        <v>64740</v>
      </c>
      <c r="C22432" s="1" t="s">
        <v>64741</v>
      </c>
      <c r="D22432">
        <v>9000022431</v>
      </c>
      <c r="E22432" s="1" t="s">
        <v>64742</v>
      </c>
      <c r="F22432">
        <v>50942.18</v>
      </c>
      <c r="G22432">
        <v>4</v>
      </c>
      <c r="H22432">
        <v>12</v>
      </c>
      <c r="I22432" s="2">
        <v>43774</v>
      </c>
      <c r="J22432">
        <v>1</v>
      </c>
      <c r="K22432" s="1" t="s">
        <v>17</v>
      </c>
      <c r="L22432" s="1" t="s">
        <v>18</v>
      </c>
      <c r="M22432" s="2">
        <v>35876</v>
      </c>
      <c r="N22432">
        <v>3.75</v>
      </c>
    </row>
    <row r="22433" spans="1:14" x14ac:dyDescent="0.3">
      <c r="A22433">
        <v>122432</v>
      </c>
      <c r="B22433" s="1" t="s">
        <v>64743</v>
      </c>
      <c r="C22433" s="1" t="s">
        <v>64744</v>
      </c>
      <c r="D22433">
        <v>9000022432</v>
      </c>
      <c r="E22433" s="1" t="s">
        <v>64745</v>
      </c>
      <c r="F22433">
        <v>101201.60000000001</v>
      </c>
      <c r="G22433">
        <v>1</v>
      </c>
      <c r="H22433">
        <v>1</v>
      </c>
      <c r="I22433" s="2">
        <v>37442</v>
      </c>
      <c r="J22433">
        <v>2</v>
      </c>
      <c r="K22433" s="1" t="s">
        <v>17</v>
      </c>
      <c r="L22433" s="1" t="s">
        <v>29</v>
      </c>
      <c r="M22433" s="2">
        <v>29780</v>
      </c>
      <c r="N22433">
        <v>3.78</v>
      </c>
    </row>
    <row r="22434" spans="1:14" x14ac:dyDescent="0.3">
      <c r="A22434">
        <v>122433</v>
      </c>
      <c r="B22434" s="1" t="s">
        <v>64746</v>
      </c>
      <c r="C22434" s="1" t="s">
        <v>64747</v>
      </c>
      <c r="D22434">
        <v>9000022433</v>
      </c>
      <c r="E22434" s="1" t="s">
        <v>64748</v>
      </c>
      <c r="F22434">
        <v>196026.78</v>
      </c>
      <c r="G22434">
        <v>1</v>
      </c>
      <c r="H22434">
        <v>3</v>
      </c>
      <c r="I22434" s="2">
        <v>44431</v>
      </c>
      <c r="J22434">
        <v>3</v>
      </c>
      <c r="K22434" s="1" t="s">
        <v>143</v>
      </c>
      <c r="L22434" s="1" t="s">
        <v>29</v>
      </c>
      <c r="M22434" s="2">
        <v>36380</v>
      </c>
      <c r="N22434">
        <v>4.6500000000000004</v>
      </c>
    </row>
    <row r="22435" spans="1:14" x14ac:dyDescent="0.3">
      <c r="A22435">
        <v>122434</v>
      </c>
      <c r="B22435" s="1" t="s">
        <v>64749</v>
      </c>
      <c r="C22435" s="1" t="s">
        <v>64750</v>
      </c>
      <c r="D22435">
        <v>9000022434</v>
      </c>
      <c r="E22435" s="1" t="s">
        <v>64751</v>
      </c>
      <c r="F22435">
        <v>87837.56</v>
      </c>
      <c r="G22435">
        <v>6</v>
      </c>
      <c r="H22435">
        <v>18</v>
      </c>
      <c r="I22435" s="2">
        <v>41725</v>
      </c>
      <c r="J22435">
        <v>3</v>
      </c>
      <c r="K22435" s="1" t="s">
        <v>17</v>
      </c>
      <c r="L22435" s="1" t="s">
        <v>18</v>
      </c>
      <c r="M22435" s="2">
        <v>27518</v>
      </c>
      <c r="N22435">
        <v>2.79</v>
      </c>
    </row>
    <row r="22436" spans="1:14" x14ac:dyDescent="0.3">
      <c r="A22436">
        <v>122435</v>
      </c>
      <c r="B22436" s="1" t="s">
        <v>64752</v>
      </c>
      <c r="C22436" s="1" t="s">
        <v>64753</v>
      </c>
      <c r="D22436">
        <v>9000022435</v>
      </c>
      <c r="E22436" s="1" t="s">
        <v>64754</v>
      </c>
      <c r="F22436">
        <v>61886.61</v>
      </c>
      <c r="G22436">
        <v>7</v>
      </c>
      <c r="H22436">
        <v>19</v>
      </c>
      <c r="I22436" s="2">
        <v>41080</v>
      </c>
      <c r="J22436">
        <v>3</v>
      </c>
      <c r="K22436" s="1" t="s">
        <v>45</v>
      </c>
      <c r="L22436" s="1" t="s">
        <v>29</v>
      </c>
      <c r="M22436" s="2">
        <v>33918</v>
      </c>
      <c r="N22436">
        <v>2.14</v>
      </c>
    </row>
    <row r="22437" spans="1:14" x14ac:dyDescent="0.3">
      <c r="A22437">
        <v>122436</v>
      </c>
      <c r="B22437" s="1" t="s">
        <v>64755</v>
      </c>
      <c r="C22437" s="1" t="s">
        <v>64756</v>
      </c>
      <c r="D22437">
        <v>9000022436</v>
      </c>
      <c r="E22437" s="1" t="s">
        <v>64757</v>
      </c>
      <c r="F22437">
        <v>98902.81</v>
      </c>
      <c r="G22437">
        <v>7</v>
      </c>
      <c r="H22437">
        <v>19</v>
      </c>
      <c r="I22437" s="2">
        <v>44960</v>
      </c>
      <c r="J22437">
        <v>4</v>
      </c>
      <c r="K22437" s="1" t="s">
        <v>17</v>
      </c>
      <c r="L22437" s="1" t="s">
        <v>18</v>
      </c>
      <c r="M22437" s="2">
        <v>38239</v>
      </c>
      <c r="N22437">
        <v>3.48</v>
      </c>
    </row>
    <row r="22438" spans="1:14" x14ac:dyDescent="0.3">
      <c r="A22438">
        <v>122437</v>
      </c>
      <c r="B22438" s="1" t="s">
        <v>46467</v>
      </c>
      <c r="C22438" s="1" t="s">
        <v>64758</v>
      </c>
      <c r="D22438">
        <v>9000022437</v>
      </c>
      <c r="E22438" s="1" t="s">
        <v>64759</v>
      </c>
      <c r="F22438">
        <v>70885.34</v>
      </c>
      <c r="G22438">
        <v>1</v>
      </c>
      <c r="H22438">
        <v>24</v>
      </c>
      <c r="I22438" s="2">
        <v>44728</v>
      </c>
      <c r="J22438">
        <v>4</v>
      </c>
      <c r="K22438" s="1" t="s">
        <v>17</v>
      </c>
      <c r="L22438" s="1" t="s">
        <v>29</v>
      </c>
      <c r="M22438" s="2">
        <v>27586</v>
      </c>
      <c r="N22438">
        <v>3.22</v>
      </c>
    </row>
    <row r="22439" spans="1:14" x14ac:dyDescent="0.3">
      <c r="A22439">
        <v>122438</v>
      </c>
      <c r="B22439" s="1" t="s">
        <v>64760</v>
      </c>
      <c r="C22439" s="1" t="s">
        <v>64761</v>
      </c>
      <c r="D22439">
        <v>9000022438</v>
      </c>
      <c r="E22439" s="1" t="s">
        <v>64762</v>
      </c>
      <c r="F22439">
        <v>105176.51</v>
      </c>
      <c r="G22439">
        <v>4</v>
      </c>
      <c r="H22439">
        <v>10</v>
      </c>
      <c r="I22439" s="2">
        <v>44724</v>
      </c>
      <c r="J22439">
        <v>3</v>
      </c>
      <c r="K22439" s="1" t="s">
        <v>17</v>
      </c>
      <c r="L22439" s="1" t="s">
        <v>61</v>
      </c>
      <c r="M22439" s="2">
        <v>37753</v>
      </c>
      <c r="N22439">
        <v>4.99</v>
      </c>
    </row>
    <row r="22440" spans="1:14" x14ac:dyDescent="0.3">
      <c r="A22440">
        <v>122439</v>
      </c>
      <c r="B22440" s="1" t="s">
        <v>64763</v>
      </c>
      <c r="C22440" s="1" t="s">
        <v>64764</v>
      </c>
      <c r="D22440">
        <v>9000022439</v>
      </c>
      <c r="E22440" s="1" t="s">
        <v>64765</v>
      </c>
      <c r="F22440">
        <v>150530.67000000001</v>
      </c>
      <c r="G22440">
        <v>4</v>
      </c>
      <c r="H22440">
        <v>10</v>
      </c>
      <c r="I22440" s="2">
        <v>43389</v>
      </c>
      <c r="J22440">
        <v>3</v>
      </c>
      <c r="K22440" s="1" t="s">
        <v>17</v>
      </c>
      <c r="L22440" s="1" t="s">
        <v>29</v>
      </c>
      <c r="M22440" s="2">
        <v>36391</v>
      </c>
      <c r="N22440">
        <v>4.5</v>
      </c>
    </row>
    <row r="22441" spans="1:14" x14ac:dyDescent="0.3">
      <c r="A22441">
        <v>122440</v>
      </c>
      <c r="B22441" s="1" t="s">
        <v>53733</v>
      </c>
      <c r="C22441" s="1" t="s">
        <v>64766</v>
      </c>
      <c r="D22441">
        <v>9000022440</v>
      </c>
      <c r="E22441" s="1" t="s">
        <v>64767</v>
      </c>
      <c r="F22441">
        <v>38406.660000000003</v>
      </c>
      <c r="G22441">
        <v>2</v>
      </c>
      <c r="H22441">
        <v>4</v>
      </c>
      <c r="I22441" s="2">
        <v>29179</v>
      </c>
      <c r="J22441">
        <v>4</v>
      </c>
      <c r="K22441" s="1" t="s">
        <v>45</v>
      </c>
      <c r="L22441" s="1" t="s">
        <v>29</v>
      </c>
      <c r="M22441" s="2">
        <v>22297</v>
      </c>
      <c r="N22441">
        <v>2.08</v>
      </c>
    </row>
    <row r="22442" spans="1:14" x14ac:dyDescent="0.3">
      <c r="A22442">
        <v>122441</v>
      </c>
      <c r="B22442" s="1" t="s">
        <v>64768</v>
      </c>
      <c r="C22442" s="1" t="s">
        <v>64769</v>
      </c>
      <c r="D22442">
        <v>9000022441</v>
      </c>
      <c r="E22442" s="1" t="s">
        <v>64770</v>
      </c>
      <c r="F22442">
        <v>167410.06</v>
      </c>
      <c r="G22442">
        <v>4</v>
      </c>
      <c r="H22442">
        <v>12</v>
      </c>
      <c r="I22442" s="2">
        <v>44485</v>
      </c>
      <c r="K22442" s="1" t="s">
        <v>17</v>
      </c>
      <c r="L22442" s="1" t="s">
        <v>18</v>
      </c>
      <c r="M22442" s="2">
        <v>36550</v>
      </c>
      <c r="N22442">
        <v>2.84</v>
      </c>
    </row>
    <row r="22443" spans="1:14" x14ac:dyDescent="0.3">
      <c r="A22443">
        <v>122442</v>
      </c>
      <c r="B22443" s="1" t="s">
        <v>64771</v>
      </c>
      <c r="C22443" s="1" t="s">
        <v>64772</v>
      </c>
      <c r="D22443">
        <v>9000022442</v>
      </c>
      <c r="E22443" s="1" t="s">
        <v>64773</v>
      </c>
      <c r="F22443">
        <v>120305.33</v>
      </c>
      <c r="G22443">
        <v>3</v>
      </c>
      <c r="H22443">
        <v>8</v>
      </c>
      <c r="I22443" s="2">
        <v>43270</v>
      </c>
      <c r="J22443">
        <v>3</v>
      </c>
      <c r="K22443" s="1" t="s">
        <v>17</v>
      </c>
      <c r="L22443" s="1" t="s">
        <v>18</v>
      </c>
      <c r="M22443" s="2">
        <v>29148</v>
      </c>
      <c r="N22443">
        <v>3.89</v>
      </c>
    </row>
    <row r="22444" spans="1:14" x14ac:dyDescent="0.3">
      <c r="A22444">
        <v>122443</v>
      </c>
      <c r="B22444" s="1" t="s">
        <v>47465</v>
      </c>
      <c r="C22444" s="1" t="s">
        <v>64774</v>
      </c>
      <c r="D22444">
        <v>9000022443</v>
      </c>
      <c r="E22444" s="1" t="s">
        <v>64775</v>
      </c>
      <c r="F22444">
        <v>149633.98000000001</v>
      </c>
      <c r="G22444">
        <v>5</v>
      </c>
      <c r="H22444">
        <v>15</v>
      </c>
      <c r="I22444" s="2">
        <v>35840</v>
      </c>
      <c r="J22444">
        <v>2</v>
      </c>
      <c r="K22444" s="1" t="s">
        <v>17</v>
      </c>
      <c r="L22444" s="1" t="s">
        <v>18</v>
      </c>
      <c r="M22444" s="2">
        <v>26022</v>
      </c>
      <c r="N22444">
        <v>4.49</v>
      </c>
    </row>
    <row r="22445" spans="1:14" x14ac:dyDescent="0.3">
      <c r="A22445">
        <v>122444</v>
      </c>
      <c r="B22445" s="1" t="s">
        <v>64776</v>
      </c>
      <c r="C22445" s="1" t="s">
        <v>64777</v>
      </c>
      <c r="D22445">
        <v>9000022444</v>
      </c>
      <c r="E22445" s="1" t="s">
        <v>64778</v>
      </c>
      <c r="F22445">
        <v>75413.34</v>
      </c>
      <c r="G22445">
        <v>6</v>
      </c>
      <c r="H22445">
        <v>16</v>
      </c>
      <c r="I22445" s="2">
        <v>43872</v>
      </c>
      <c r="J22445">
        <v>3</v>
      </c>
      <c r="K22445" s="1" t="s">
        <v>17</v>
      </c>
      <c r="L22445" s="1" t="s">
        <v>18</v>
      </c>
      <c r="M22445" s="2">
        <v>36914</v>
      </c>
      <c r="N22445">
        <v>2.12</v>
      </c>
    </row>
    <row r="22446" spans="1:14" x14ac:dyDescent="0.3">
      <c r="A22446">
        <v>122445</v>
      </c>
      <c r="B22446" s="1" t="s">
        <v>64779</v>
      </c>
      <c r="C22446" s="1" t="s">
        <v>64780</v>
      </c>
      <c r="D22446">
        <v>9000022445</v>
      </c>
      <c r="E22446" s="1" t="s">
        <v>64781</v>
      </c>
      <c r="F22446">
        <v>98115.28</v>
      </c>
      <c r="G22446">
        <v>7</v>
      </c>
      <c r="H22446">
        <v>19</v>
      </c>
      <c r="I22446" s="2">
        <v>43994</v>
      </c>
      <c r="J22446">
        <v>4</v>
      </c>
      <c r="K22446" s="1" t="s">
        <v>17</v>
      </c>
      <c r="L22446" s="1" t="s">
        <v>18</v>
      </c>
      <c r="M22446" s="2">
        <v>31901</v>
      </c>
      <c r="N22446">
        <v>3.99</v>
      </c>
    </row>
    <row r="22447" spans="1:14" x14ac:dyDescent="0.3">
      <c r="A22447">
        <v>122446</v>
      </c>
      <c r="B22447" s="1" t="s">
        <v>2286</v>
      </c>
      <c r="C22447" s="1" t="s">
        <v>64782</v>
      </c>
      <c r="D22447">
        <v>9000022446</v>
      </c>
      <c r="E22447" s="1" t="s">
        <v>64783</v>
      </c>
      <c r="F22447">
        <v>43792.88</v>
      </c>
      <c r="G22447">
        <v>5</v>
      </c>
      <c r="H22447">
        <v>15</v>
      </c>
      <c r="I22447" s="2">
        <v>40972</v>
      </c>
      <c r="K22447" s="1" t="s">
        <v>45</v>
      </c>
      <c r="L22447" s="1" t="s">
        <v>29</v>
      </c>
      <c r="M22447" s="2">
        <v>32337</v>
      </c>
      <c r="N22447">
        <v>2.72</v>
      </c>
    </row>
    <row r="22448" spans="1:14" x14ac:dyDescent="0.3">
      <c r="A22448">
        <v>122447</v>
      </c>
      <c r="B22448" s="1" t="s">
        <v>64784</v>
      </c>
      <c r="C22448" s="1" t="s">
        <v>64785</v>
      </c>
      <c r="D22448">
        <v>9000022447</v>
      </c>
      <c r="E22448" s="1" t="s">
        <v>64786</v>
      </c>
      <c r="F22448">
        <v>182182.37</v>
      </c>
      <c r="G22448">
        <v>8</v>
      </c>
      <c r="H22448">
        <v>22</v>
      </c>
      <c r="I22448" s="2">
        <v>39430</v>
      </c>
      <c r="J22448">
        <v>1</v>
      </c>
      <c r="K22448" s="1" t="s">
        <v>17</v>
      </c>
      <c r="L22448" s="1" t="s">
        <v>29</v>
      </c>
      <c r="M22448" s="2">
        <v>26513</v>
      </c>
      <c r="N22448">
        <v>2.3199999999999998</v>
      </c>
    </row>
    <row r="22449" spans="1:14" x14ac:dyDescent="0.3">
      <c r="A22449">
        <v>122448</v>
      </c>
      <c r="B22449" s="1" t="s">
        <v>64787</v>
      </c>
      <c r="C22449" s="1" t="s">
        <v>64788</v>
      </c>
      <c r="D22449">
        <v>9000022448</v>
      </c>
      <c r="E22449" s="1" t="s">
        <v>64789</v>
      </c>
      <c r="F22449">
        <v>120484.03</v>
      </c>
      <c r="G22449">
        <v>1</v>
      </c>
      <c r="H22449">
        <v>1</v>
      </c>
      <c r="I22449" s="2">
        <v>37787</v>
      </c>
      <c r="K22449" s="1" t="s">
        <v>17</v>
      </c>
      <c r="L22449" s="1" t="s">
        <v>29</v>
      </c>
      <c r="M22449" s="2">
        <v>22534</v>
      </c>
      <c r="N22449">
        <v>3.66</v>
      </c>
    </row>
    <row r="22450" spans="1:14" x14ac:dyDescent="0.3">
      <c r="A22450">
        <v>122449</v>
      </c>
      <c r="B22450" s="1" t="s">
        <v>39064</v>
      </c>
      <c r="C22450" s="1" t="s">
        <v>64790</v>
      </c>
      <c r="D22450">
        <v>9000022449</v>
      </c>
      <c r="E22450" s="1" t="s">
        <v>64791</v>
      </c>
      <c r="F22450">
        <v>71255.14</v>
      </c>
      <c r="G22450">
        <v>6</v>
      </c>
      <c r="H22450">
        <v>18</v>
      </c>
      <c r="I22450" s="2">
        <v>40855</v>
      </c>
      <c r="J22450">
        <v>4</v>
      </c>
      <c r="K22450" s="1" t="s">
        <v>17</v>
      </c>
      <c r="L22450" s="1" t="s">
        <v>29</v>
      </c>
      <c r="M22450" s="2">
        <v>25754</v>
      </c>
      <c r="N22450">
        <v>2.77</v>
      </c>
    </row>
    <row r="22451" spans="1:14" x14ac:dyDescent="0.3">
      <c r="A22451">
        <v>122450</v>
      </c>
      <c r="B22451" s="1" t="s">
        <v>64792</v>
      </c>
      <c r="C22451" s="1" t="s">
        <v>64793</v>
      </c>
      <c r="D22451">
        <v>9000022450</v>
      </c>
      <c r="E22451" s="1" t="s">
        <v>64794</v>
      </c>
      <c r="F22451">
        <v>97805.06</v>
      </c>
      <c r="G22451">
        <v>5</v>
      </c>
      <c r="H22451">
        <v>14</v>
      </c>
      <c r="I22451" s="2">
        <v>43777</v>
      </c>
      <c r="K22451" s="1" t="s">
        <v>45</v>
      </c>
      <c r="L22451" s="1" t="s">
        <v>18</v>
      </c>
      <c r="M22451" s="2">
        <v>36719</v>
      </c>
      <c r="N22451">
        <v>1.48</v>
      </c>
    </row>
    <row r="22452" spans="1:14" x14ac:dyDescent="0.3">
      <c r="A22452">
        <v>122451</v>
      </c>
      <c r="B22452" s="1" t="s">
        <v>9501</v>
      </c>
      <c r="C22452" s="1" t="s">
        <v>64795</v>
      </c>
      <c r="D22452">
        <v>9000022451</v>
      </c>
      <c r="E22452" s="1" t="s">
        <v>64796</v>
      </c>
      <c r="F22452">
        <v>75222.02</v>
      </c>
      <c r="G22452">
        <v>6</v>
      </c>
      <c r="H22452">
        <v>17</v>
      </c>
      <c r="I22452" s="2">
        <v>29200</v>
      </c>
      <c r="J22452">
        <v>3</v>
      </c>
      <c r="K22452" s="1" t="s">
        <v>17</v>
      </c>
      <c r="L22452" s="1" t="s">
        <v>29</v>
      </c>
      <c r="M22452" s="2">
        <v>22519</v>
      </c>
      <c r="N22452">
        <v>4.01</v>
      </c>
    </row>
    <row r="22453" spans="1:14" x14ac:dyDescent="0.3">
      <c r="A22453">
        <v>122452</v>
      </c>
      <c r="B22453" s="1" t="s">
        <v>64797</v>
      </c>
      <c r="C22453" s="1" t="s">
        <v>64798</v>
      </c>
      <c r="D22453">
        <v>9000022452</v>
      </c>
      <c r="E22453" s="1" t="s">
        <v>64799</v>
      </c>
      <c r="F22453">
        <v>101894.37</v>
      </c>
      <c r="G22453">
        <v>3</v>
      </c>
      <c r="H22453">
        <v>8</v>
      </c>
      <c r="I22453" s="2">
        <v>38190</v>
      </c>
      <c r="J22453">
        <v>4</v>
      </c>
      <c r="K22453" s="1" t="s">
        <v>17</v>
      </c>
      <c r="L22453" s="1" t="s">
        <v>29</v>
      </c>
      <c r="M22453" s="2">
        <v>30520</v>
      </c>
      <c r="N22453">
        <v>1.04</v>
      </c>
    </row>
    <row r="22454" spans="1:14" x14ac:dyDescent="0.3">
      <c r="A22454">
        <v>122453</v>
      </c>
      <c r="B22454" s="1" t="s">
        <v>64800</v>
      </c>
      <c r="C22454" s="1" t="s">
        <v>64801</v>
      </c>
      <c r="D22454">
        <v>9000022453</v>
      </c>
      <c r="E22454" s="1" t="s">
        <v>64802</v>
      </c>
      <c r="F22454">
        <v>94979.76</v>
      </c>
      <c r="G22454">
        <v>8</v>
      </c>
      <c r="H22454">
        <v>22</v>
      </c>
      <c r="I22454" s="2">
        <v>44363</v>
      </c>
      <c r="J22454">
        <v>2</v>
      </c>
      <c r="K22454" s="1" t="s">
        <v>17</v>
      </c>
      <c r="L22454" s="1" t="s">
        <v>18</v>
      </c>
      <c r="M22454" s="2">
        <v>35628</v>
      </c>
      <c r="N22454">
        <v>2.4700000000000002</v>
      </c>
    </row>
    <row r="22455" spans="1:14" x14ac:dyDescent="0.3">
      <c r="A22455">
        <v>122454</v>
      </c>
      <c r="B22455" s="1" t="s">
        <v>64803</v>
      </c>
      <c r="C22455" s="1" t="s">
        <v>64804</v>
      </c>
      <c r="D22455">
        <v>9000022454</v>
      </c>
      <c r="E22455" s="1" t="s">
        <v>64805</v>
      </c>
      <c r="F22455">
        <v>106358.39999999999</v>
      </c>
      <c r="G22455">
        <v>1</v>
      </c>
      <c r="H22455">
        <v>1</v>
      </c>
      <c r="I22455" s="2">
        <v>39556</v>
      </c>
      <c r="J22455">
        <v>1</v>
      </c>
      <c r="K22455" s="1" t="s">
        <v>17</v>
      </c>
      <c r="L22455" s="1" t="s">
        <v>18</v>
      </c>
      <c r="M22455" s="2">
        <v>28667</v>
      </c>
      <c r="N22455">
        <v>4.96</v>
      </c>
    </row>
    <row r="22456" spans="1:14" x14ac:dyDescent="0.3">
      <c r="A22456">
        <v>122455</v>
      </c>
      <c r="B22456" s="1" t="s">
        <v>64806</v>
      </c>
      <c r="C22456" s="1" t="s">
        <v>64807</v>
      </c>
      <c r="D22456">
        <v>9000022455</v>
      </c>
      <c r="E22456" s="1" t="s">
        <v>64808</v>
      </c>
      <c r="F22456">
        <v>170980.89</v>
      </c>
      <c r="G22456">
        <v>1</v>
      </c>
      <c r="H22456">
        <v>2</v>
      </c>
      <c r="I22456" s="2">
        <v>37792</v>
      </c>
      <c r="J22456">
        <v>4</v>
      </c>
      <c r="K22456" s="1" t="s">
        <v>17</v>
      </c>
      <c r="L22456" s="1" t="s">
        <v>18</v>
      </c>
      <c r="M22456" s="2">
        <v>26729</v>
      </c>
      <c r="N22456">
        <v>2.61</v>
      </c>
    </row>
    <row r="22457" spans="1:14" x14ac:dyDescent="0.3">
      <c r="A22457">
        <v>122456</v>
      </c>
      <c r="B22457" s="1" t="s">
        <v>64809</v>
      </c>
      <c r="C22457" s="1" t="s">
        <v>64810</v>
      </c>
      <c r="D22457">
        <v>9000022456</v>
      </c>
      <c r="E22457" s="1" t="s">
        <v>64811</v>
      </c>
      <c r="F22457">
        <v>34144.129999999997</v>
      </c>
      <c r="G22457">
        <v>2</v>
      </c>
      <c r="H22457">
        <v>4</v>
      </c>
      <c r="I22457" s="2">
        <v>37496</v>
      </c>
      <c r="J22457">
        <v>2</v>
      </c>
      <c r="K22457" s="1" t="s">
        <v>17</v>
      </c>
      <c r="L22457" s="1" t="s">
        <v>29</v>
      </c>
      <c r="M22457" s="2">
        <v>30285</v>
      </c>
      <c r="N22457">
        <v>1</v>
      </c>
    </row>
    <row r="22458" spans="1:14" x14ac:dyDescent="0.3">
      <c r="A22458">
        <v>122457</v>
      </c>
      <c r="B22458" s="1" t="s">
        <v>64812</v>
      </c>
      <c r="C22458" s="1" t="s">
        <v>64813</v>
      </c>
      <c r="D22458">
        <v>9000022457</v>
      </c>
      <c r="E22458" s="1" t="s">
        <v>64814</v>
      </c>
      <c r="F22458">
        <v>110367.87</v>
      </c>
      <c r="G22458">
        <v>3</v>
      </c>
      <c r="H22458">
        <v>9</v>
      </c>
      <c r="I22458" s="2">
        <v>37886</v>
      </c>
      <c r="J22458">
        <v>1</v>
      </c>
      <c r="K22458" s="1" t="s">
        <v>17</v>
      </c>
      <c r="L22458" s="1" t="s">
        <v>18</v>
      </c>
      <c r="M22458" s="2">
        <v>25658</v>
      </c>
      <c r="N22458">
        <v>1.69</v>
      </c>
    </row>
    <row r="22459" spans="1:14" x14ac:dyDescent="0.3">
      <c r="A22459">
        <v>122458</v>
      </c>
      <c r="B22459" s="1" t="s">
        <v>64815</v>
      </c>
      <c r="C22459" s="1" t="s">
        <v>64816</v>
      </c>
      <c r="D22459">
        <v>9000022458</v>
      </c>
      <c r="E22459" s="1" t="s">
        <v>64817</v>
      </c>
      <c r="F22459">
        <v>50753.71</v>
      </c>
      <c r="G22459">
        <v>2</v>
      </c>
      <c r="H22459">
        <v>6</v>
      </c>
      <c r="I22459" s="2">
        <v>44461</v>
      </c>
      <c r="J22459">
        <v>4</v>
      </c>
      <c r="K22459" s="1" t="s">
        <v>28</v>
      </c>
      <c r="L22459" s="1" t="s">
        <v>29</v>
      </c>
      <c r="M22459" s="2">
        <v>23934</v>
      </c>
      <c r="N22459">
        <v>3.8</v>
      </c>
    </row>
    <row r="22460" spans="1:14" x14ac:dyDescent="0.3">
      <c r="A22460">
        <v>122459</v>
      </c>
      <c r="B22460" s="1" t="s">
        <v>42688</v>
      </c>
      <c r="C22460" s="1" t="s">
        <v>64818</v>
      </c>
      <c r="D22460">
        <v>9000022459</v>
      </c>
      <c r="E22460" s="1" t="s">
        <v>64819</v>
      </c>
      <c r="F22460">
        <v>102235.31</v>
      </c>
      <c r="G22460">
        <v>8</v>
      </c>
      <c r="H22460">
        <v>21</v>
      </c>
      <c r="I22460" s="2">
        <v>44318</v>
      </c>
      <c r="J22460">
        <v>1</v>
      </c>
      <c r="K22460" s="1" t="s">
        <v>17</v>
      </c>
      <c r="L22460" s="1" t="s">
        <v>18</v>
      </c>
      <c r="M22460" s="2">
        <v>31655</v>
      </c>
      <c r="N22460">
        <v>2.81</v>
      </c>
    </row>
    <row r="22461" spans="1:14" x14ac:dyDescent="0.3">
      <c r="A22461">
        <v>122460</v>
      </c>
      <c r="B22461" s="1" t="s">
        <v>64820</v>
      </c>
      <c r="C22461" s="1" t="s">
        <v>64821</v>
      </c>
      <c r="D22461">
        <v>9000022460</v>
      </c>
      <c r="E22461" s="1" t="s">
        <v>64822</v>
      </c>
      <c r="F22461">
        <v>109887.8</v>
      </c>
      <c r="G22461">
        <v>4</v>
      </c>
      <c r="H22461">
        <v>12</v>
      </c>
      <c r="I22461" s="2">
        <v>44281</v>
      </c>
      <c r="J22461">
        <v>4</v>
      </c>
      <c r="K22461" s="1" t="s">
        <v>143</v>
      </c>
      <c r="L22461" s="1" t="s">
        <v>18</v>
      </c>
      <c r="M22461" s="2">
        <v>37465</v>
      </c>
      <c r="N22461">
        <v>2.8</v>
      </c>
    </row>
    <row r="22462" spans="1:14" x14ac:dyDescent="0.3">
      <c r="A22462">
        <v>122461</v>
      </c>
      <c r="B22462" s="1" t="s">
        <v>64823</v>
      </c>
      <c r="C22462" s="1" t="s">
        <v>64824</v>
      </c>
      <c r="D22462">
        <v>9000022461</v>
      </c>
      <c r="E22462" s="1" t="s">
        <v>64825</v>
      </c>
      <c r="F22462">
        <v>52072.03</v>
      </c>
      <c r="G22462">
        <v>3</v>
      </c>
      <c r="H22462">
        <v>8</v>
      </c>
      <c r="I22462" s="2">
        <v>45180</v>
      </c>
      <c r="J22462">
        <v>4</v>
      </c>
      <c r="K22462" s="1" t="s">
        <v>17</v>
      </c>
      <c r="L22462" s="1" t="s">
        <v>18</v>
      </c>
      <c r="M22462" s="2">
        <v>35707</v>
      </c>
      <c r="N22462">
        <v>2.35</v>
      </c>
    </row>
    <row r="22463" spans="1:14" x14ac:dyDescent="0.3">
      <c r="A22463">
        <v>122462</v>
      </c>
      <c r="B22463" s="1" t="s">
        <v>7053</v>
      </c>
      <c r="C22463" s="1" t="s">
        <v>64826</v>
      </c>
      <c r="D22463">
        <v>9000022462</v>
      </c>
      <c r="E22463" s="1" t="s">
        <v>64827</v>
      </c>
      <c r="F22463">
        <v>89356.36</v>
      </c>
      <c r="G22463">
        <v>8</v>
      </c>
      <c r="H22463">
        <v>22</v>
      </c>
      <c r="I22463" s="2">
        <v>42075</v>
      </c>
      <c r="J22463">
        <v>2</v>
      </c>
      <c r="K22463" s="1" t="s">
        <v>17</v>
      </c>
      <c r="L22463" s="1" t="s">
        <v>29</v>
      </c>
      <c r="M22463" s="2">
        <v>26465</v>
      </c>
      <c r="N22463">
        <v>1.76</v>
      </c>
    </row>
    <row r="22464" spans="1:14" x14ac:dyDescent="0.3">
      <c r="A22464">
        <v>122463</v>
      </c>
      <c r="B22464" s="1" t="s">
        <v>64828</v>
      </c>
      <c r="C22464" s="1" t="s">
        <v>64829</v>
      </c>
      <c r="D22464">
        <v>9000022463</v>
      </c>
      <c r="E22464" s="1" t="s">
        <v>64830</v>
      </c>
      <c r="F22464">
        <v>19020.05</v>
      </c>
      <c r="G22464">
        <v>6</v>
      </c>
      <c r="H22464">
        <v>18</v>
      </c>
      <c r="I22464" s="2">
        <v>44412</v>
      </c>
      <c r="J22464">
        <v>2</v>
      </c>
      <c r="K22464" s="1" t="s">
        <v>17</v>
      </c>
      <c r="L22464" s="1" t="s">
        <v>29</v>
      </c>
      <c r="M22464" s="2">
        <v>34029</v>
      </c>
      <c r="N22464">
        <v>2.4</v>
      </c>
    </row>
    <row r="22465" spans="1:14" x14ac:dyDescent="0.3">
      <c r="A22465">
        <v>122464</v>
      </c>
      <c r="B22465" s="1" t="s">
        <v>64831</v>
      </c>
      <c r="C22465" s="1" t="s">
        <v>64832</v>
      </c>
      <c r="D22465">
        <v>9000022464</v>
      </c>
      <c r="E22465" s="1" t="s">
        <v>64833</v>
      </c>
      <c r="F22465">
        <v>73103.070000000007</v>
      </c>
      <c r="G22465">
        <v>2</v>
      </c>
      <c r="H22465">
        <v>4</v>
      </c>
      <c r="I22465" s="2">
        <v>36984</v>
      </c>
      <c r="J22465">
        <v>4</v>
      </c>
      <c r="K22465" s="1" t="s">
        <v>17</v>
      </c>
      <c r="L22465" s="1" t="s">
        <v>29</v>
      </c>
      <c r="M22465" s="2">
        <v>30258</v>
      </c>
      <c r="N22465">
        <v>1.92</v>
      </c>
    </row>
    <row r="22466" spans="1:14" x14ac:dyDescent="0.3">
      <c r="A22466">
        <v>122465</v>
      </c>
      <c r="B22466" s="1" t="s">
        <v>64834</v>
      </c>
      <c r="C22466" s="1" t="s">
        <v>64835</v>
      </c>
      <c r="D22466">
        <v>9000022465</v>
      </c>
      <c r="E22466" s="1" t="s">
        <v>64836</v>
      </c>
      <c r="F22466">
        <v>144306.92000000001</v>
      </c>
      <c r="G22466">
        <v>3</v>
      </c>
      <c r="H22466">
        <v>7</v>
      </c>
      <c r="I22466" s="2">
        <v>43476</v>
      </c>
      <c r="J22466">
        <v>3</v>
      </c>
      <c r="K22466" s="1" t="s">
        <v>17</v>
      </c>
      <c r="L22466" s="1" t="s">
        <v>18</v>
      </c>
      <c r="M22466" s="2">
        <v>28463</v>
      </c>
      <c r="N22466">
        <v>1.59</v>
      </c>
    </row>
    <row r="22467" spans="1:14" x14ac:dyDescent="0.3">
      <c r="A22467">
        <v>122466</v>
      </c>
      <c r="B22467" s="1" t="s">
        <v>64837</v>
      </c>
      <c r="C22467" s="1" t="s">
        <v>64838</v>
      </c>
      <c r="D22467">
        <v>9000022466</v>
      </c>
      <c r="E22467" s="1" t="s">
        <v>64839</v>
      </c>
      <c r="F22467">
        <v>91369.81</v>
      </c>
      <c r="G22467">
        <v>5</v>
      </c>
      <c r="H22467">
        <v>15</v>
      </c>
      <c r="I22467" s="2">
        <v>45672</v>
      </c>
      <c r="J22467">
        <v>4</v>
      </c>
      <c r="K22467" s="1" t="s">
        <v>17</v>
      </c>
      <c r="L22467" s="1" t="s">
        <v>29</v>
      </c>
      <c r="M22467" s="2">
        <v>34973</v>
      </c>
      <c r="N22467">
        <v>1.1200000000000001</v>
      </c>
    </row>
    <row r="22468" spans="1:14" x14ac:dyDescent="0.3">
      <c r="A22468">
        <v>122467</v>
      </c>
      <c r="B22468" s="1" t="s">
        <v>64840</v>
      </c>
      <c r="C22468" s="1" t="s">
        <v>64841</v>
      </c>
      <c r="D22468">
        <v>9000022467</v>
      </c>
      <c r="E22468" s="1" t="s">
        <v>64842</v>
      </c>
      <c r="F22468">
        <v>72112.960000000006</v>
      </c>
      <c r="G22468">
        <v>5</v>
      </c>
      <c r="H22468">
        <v>15</v>
      </c>
      <c r="I22468" s="2">
        <v>37842</v>
      </c>
      <c r="J22468">
        <v>4</v>
      </c>
      <c r="K22468" s="1" t="s">
        <v>17</v>
      </c>
      <c r="L22468" s="1" t="s">
        <v>18</v>
      </c>
      <c r="M22468" s="2">
        <v>29183</v>
      </c>
      <c r="N22468">
        <v>2.64</v>
      </c>
    </row>
    <row r="22469" spans="1:14" x14ac:dyDescent="0.3">
      <c r="A22469">
        <v>122468</v>
      </c>
      <c r="B22469" s="1" t="s">
        <v>64843</v>
      </c>
      <c r="C22469" s="1" t="s">
        <v>64844</v>
      </c>
      <c r="D22469">
        <v>9000022468</v>
      </c>
      <c r="E22469" s="1" t="s">
        <v>64845</v>
      </c>
      <c r="F22469">
        <v>199942.06</v>
      </c>
      <c r="G22469">
        <v>1</v>
      </c>
      <c r="H22469">
        <v>3</v>
      </c>
      <c r="I22469" s="2">
        <v>44640</v>
      </c>
      <c r="J22469">
        <v>4</v>
      </c>
      <c r="K22469" s="1" t="s">
        <v>17</v>
      </c>
      <c r="L22469" s="1" t="s">
        <v>18</v>
      </c>
      <c r="M22469" s="2">
        <v>35934</v>
      </c>
      <c r="N22469">
        <v>3.32</v>
      </c>
    </row>
    <row r="22470" spans="1:14" x14ac:dyDescent="0.3">
      <c r="A22470">
        <v>122469</v>
      </c>
      <c r="B22470" s="1" t="s">
        <v>64846</v>
      </c>
      <c r="C22470" s="1" t="s">
        <v>64847</v>
      </c>
      <c r="D22470">
        <v>9000022469</v>
      </c>
      <c r="E22470" s="1" t="s">
        <v>64848</v>
      </c>
      <c r="F22470">
        <v>193532.32</v>
      </c>
      <c r="G22470">
        <v>1</v>
      </c>
      <c r="H22470">
        <v>1</v>
      </c>
      <c r="I22470" s="2">
        <v>43212</v>
      </c>
      <c r="J22470">
        <v>1</v>
      </c>
      <c r="K22470" s="1" t="s">
        <v>143</v>
      </c>
      <c r="L22470" s="1" t="s">
        <v>29</v>
      </c>
      <c r="M22470" s="2">
        <v>34166</v>
      </c>
      <c r="N22470">
        <v>3.18</v>
      </c>
    </row>
    <row r="22471" spans="1:14" x14ac:dyDescent="0.3">
      <c r="A22471">
        <v>122470</v>
      </c>
      <c r="B22471" s="1" t="s">
        <v>64849</v>
      </c>
      <c r="C22471" s="1" t="s">
        <v>64850</v>
      </c>
      <c r="D22471">
        <v>9000022470</v>
      </c>
      <c r="E22471" s="1" t="s">
        <v>64851</v>
      </c>
      <c r="F22471">
        <v>66244.19</v>
      </c>
      <c r="G22471">
        <v>6</v>
      </c>
      <c r="H22471">
        <v>16</v>
      </c>
      <c r="I22471" s="2">
        <v>45154</v>
      </c>
      <c r="J22471">
        <v>4</v>
      </c>
      <c r="K22471" s="1" t="s">
        <v>17</v>
      </c>
      <c r="L22471" s="1" t="s">
        <v>29</v>
      </c>
      <c r="M22471" s="2">
        <v>35820</v>
      </c>
      <c r="N22471">
        <v>2.0699999999999998</v>
      </c>
    </row>
    <row r="22472" spans="1:14" x14ac:dyDescent="0.3">
      <c r="A22472">
        <v>122471</v>
      </c>
      <c r="B22472" s="1" t="s">
        <v>64852</v>
      </c>
      <c r="C22472" s="1" t="s">
        <v>64853</v>
      </c>
      <c r="D22472">
        <v>9000022471</v>
      </c>
      <c r="E22472" s="1" t="s">
        <v>64854</v>
      </c>
      <c r="F22472">
        <v>84992.44</v>
      </c>
      <c r="G22472">
        <v>6</v>
      </c>
      <c r="H22472">
        <v>17</v>
      </c>
      <c r="I22472" s="2">
        <v>43518</v>
      </c>
      <c r="K22472" s="1" t="s">
        <v>17</v>
      </c>
      <c r="L22472" s="1" t="s">
        <v>29</v>
      </c>
      <c r="M22472" s="2">
        <v>29400</v>
      </c>
      <c r="N22472">
        <v>1.83</v>
      </c>
    </row>
    <row r="22473" spans="1:14" x14ac:dyDescent="0.3">
      <c r="A22473">
        <v>122472</v>
      </c>
      <c r="B22473" s="1" t="s">
        <v>64855</v>
      </c>
      <c r="C22473" s="1" t="s">
        <v>64856</v>
      </c>
      <c r="D22473">
        <v>9000022472</v>
      </c>
      <c r="E22473" s="1" t="s">
        <v>64857</v>
      </c>
      <c r="F22473">
        <v>63709.55</v>
      </c>
      <c r="G22473">
        <v>2</v>
      </c>
      <c r="H22473">
        <v>5</v>
      </c>
      <c r="I22473" s="2">
        <v>31989</v>
      </c>
      <c r="J22473">
        <v>1</v>
      </c>
      <c r="K22473" s="1" t="s">
        <v>17</v>
      </c>
      <c r="L22473" s="1" t="s">
        <v>29</v>
      </c>
      <c r="M22473" s="2">
        <v>22962</v>
      </c>
      <c r="N22473">
        <v>3.64</v>
      </c>
    </row>
    <row r="22474" spans="1:14" x14ac:dyDescent="0.3">
      <c r="A22474">
        <v>122473</v>
      </c>
      <c r="B22474" s="1" t="s">
        <v>64858</v>
      </c>
      <c r="C22474" s="1" t="s">
        <v>64859</v>
      </c>
      <c r="D22474">
        <v>9000022473</v>
      </c>
      <c r="E22474" s="1" t="s">
        <v>64860</v>
      </c>
      <c r="F22474">
        <v>82438.929999999993</v>
      </c>
      <c r="G22474">
        <v>2</v>
      </c>
      <c r="H22474">
        <v>4</v>
      </c>
      <c r="I22474" s="2">
        <v>43156</v>
      </c>
      <c r="J22474">
        <v>1</v>
      </c>
      <c r="K22474" s="1" t="s">
        <v>17</v>
      </c>
      <c r="L22474" s="1" t="s">
        <v>18</v>
      </c>
      <c r="M22474" s="2">
        <v>31460</v>
      </c>
      <c r="N22474">
        <v>3.74</v>
      </c>
    </row>
    <row r="22475" spans="1:14" x14ac:dyDescent="0.3">
      <c r="A22475">
        <v>122474</v>
      </c>
      <c r="B22475" s="1" t="s">
        <v>20443</v>
      </c>
      <c r="C22475" s="1" t="s">
        <v>64861</v>
      </c>
      <c r="D22475">
        <v>9000022474</v>
      </c>
      <c r="E22475" s="1" t="s">
        <v>64862</v>
      </c>
      <c r="F22475">
        <v>56393.07</v>
      </c>
      <c r="G22475">
        <v>3</v>
      </c>
      <c r="H22475">
        <v>8</v>
      </c>
      <c r="I22475" s="2">
        <v>43460</v>
      </c>
      <c r="J22475">
        <v>3</v>
      </c>
      <c r="K22475" s="1" t="s">
        <v>17</v>
      </c>
      <c r="L22475" s="1" t="s">
        <v>29</v>
      </c>
      <c r="M22475" s="2">
        <v>36410</v>
      </c>
      <c r="N22475">
        <v>4.72</v>
      </c>
    </row>
    <row r="22476" spans="1:14" x14ac:dyDescent="0.3">
      <c r="A22476">
        <v>122475</v>
      </c>
      <c r="B22476" s="1" t="s">
        <v>55547</v>
      </c>
      <c r="C22476" s="1" t="s">
        <v>64863</v>
      </c>
      <c r="D22476">
        <v>9000022475</v>
      </c>
      <c r="E22476" s="1" t="s">
        <v>64864</v>
      </c>
      <c r="F22476">
        <v>76916.06</v>
      </c>
      <c r="G22476">
        <v>3</v>
      </c>
      <c r="H22476">
        <v>7</v>
      </c>
      <c r="I22476" s="2">
        <v>42939</v>
      </c>
      <c r="J22476">
        <v>4</v>
      </c>
      <c r="K22476" s="1" t="s">
        <v>17</v>
      </c>
      <c r="L22476" s="1" t="s">
        <v>18</v>
      </c>
      <c r="M22476" s="2">
        <v>27756</v>
      </c>
      <c r="N22476">
        <v>4.91</v>
      </c>
    </row>
    <row r="22477" spans="1:14" x14ac:dyDescent="0.3">
      <c r="A22477">
        <v>122476</v>
      </c>
      <c r="B22477" s="1" t="s">
        <v>64865</v>
      </c>
      <c r="C22477" s="1" t="s">
        <v>64866</v>
      </c>
      <c r="D22477">
        <v>9000022476</v>
      </c>
      <c r="E22477" s="1" t="s">
        <v>64867</v>
      </c>
      <c r="F22477">
        <v>25001.81</v>
      </c>
      <c r="G22477">
        <v>6</v>
      </c>
      <c r="H22477">
        <v>17</v>
      </c>
      <c r="I22477" s="2">
        <v>36674</v>
      </c>
      <c r="K22477" s="1" t="s">
        <v>17</v>
      </c>
      <c r="L22477" s="1" t="s">
        <v>18</v>
      </c>
      <c r="M22477" s="2">
        <v>23330</v>
      </c>
      <c r="N22477">
        <v>3.75</v>
      </c>
    </row>
    <row r="22478" spans="1:14" x14ac:dyDescent="0.3">
      <c r="A22478">
        <v>122477</v>
      </c>
      <c r="B22478" s="1" t="s">
        <v>64868</v>
      </c>
      <c r="C22478" s="1" t="s">
        <v>64869</v>
      </c>
      <c r="D22478">
        <v>9000022477</v>
      </c>
      <c r="E22478" s="1" t="s">
        <v>64870</v>
      </c>
      <c r="F22478">
        <v>120443.9</v>
      </c>
      <c r="G22478">
        <v>4</v>
      </c>
      <c r="H22478">
        <v>12</v>
      </c>
      <c r="I22478" s="2">
        <v>38069</v>
      </c>
      <c r="J22478">
        <v>4</v>
      </c>
      <c r="K22478" s="1" t="s">
        <v>17</v>
      </c>
      <c r="L22478" s="1" t="s">
        <v>18</v>
      </c>
      <c r="M22478" s="2">
        <v>23327</v>
      </c>
      <c r="N22478">
        <v>3.56</v>
      </c>
    </row>
    <row r="22479" spans="1:14" x14ac:dyDescent="0.3">
      <c r="A22479">
        <v>122478</v>
      </c>
      <c r="B22479" s="1" t="s">
        <v>3757</v>
      </c>
      <c r="C22479" s="1" t="s">
        <v>64871</v>
      </c>
      <c r="D22479">
        <v>9000022478</v>
      </c>
      <c r="E22479" s="1" t="s">
        <v>64872</v>
      </c>
      <c r="F22479">
        <v>85992.86</v>
      </c>
      <c r="G22479">
        <v>4</v>
      </c>
      <c r="H22479">
        <v>10</v>
      </c>
      <c r="I22479" s="2">
        <v>40952</v>
      </c>
      <c r="K22479" s="1" t="s">
        <v>17</v>
      </c>
      <c r="L22479" s="1" t="s">
        <v>29</v>
      </c>
      <c r="M22479" s="2">
        <v>30129</v>
      </c>
      <c r="N22479">
        <v>3.08</v>
      </c>
    </row>
    <row r="22480" spans="1:14" x14ac:dyDescent="0.3">
      <c r="A22480">
        <v>122479</v>
      </c>
      <c r="B22480" s="1" t="s">
        <v>64873</v>
      </c>
      <c r="C22480" s="1" t="s">
        <v>64874</v>
      </c>
      <c r="D22480">
        <v>9000022479</v>
      </c>
      <c r="E22480" s="1" t="s">
        <v>64875</v>
      </c>
      <c r="F22480">
        <v>62509.85</v>
      </c>
      <c r="G22480">
        <v>8</v>
      </c>
      <c r="H22480">
        <v>21</v>
      </c>
      <c r="I22480" s="2">
        <v>44482</v>
      </c>
      <c r="J22480">
        <v>1</v>
      </c>
      <c r="K22480" s="1" t="s">
        <v>17</v>
      </c>
      <c r="L22480" s="1" t="s">
        <v>18</v>
      </c>
      <c r="M22480" s="2">
        <v>33672</v>
      </c>
      <c r="N22480">
        <v>2.68</v>
      </c>
    </row>
    <row r="22481" spans="1:14" x14ac:dyDescent="0.3">
      <c r="A22481">
        <v>122480</v>
      </c>
      <c r="B22481" s="1" t="s">
        <v>64876</v>
      </c>
      <c r="C22481" s="1" t="s">
        <v>64877</v>
      </c>
      <c r="D22481">
        <v>9000022480</v>
      </c>
      <c r="E22481" s="1" t="s">
        <v>64878</v>
      </c>
      <c r="F22481">
        <v>174350.96</v>
      </c>
      <c r="G22481">
        <v>4</v>
      </c>
      <c r="H22481">
        <v>12</v>
      </c>
      <c r="I22481" s="2">
        <v>40652</v>
      </c>
      <c r="J22481">
        <v>3</v>
      </c>
      <c r="K22481" s="1" t="s">
        <v>17</v>
      </c>
      <c r="L22481" s="1" t="s">
        <v>18</v>
      </c>
      <c r="M22481" s="2">
        <v>28747</v>
      </c>
      <c r="N22481">
        <v>3</v>
      </c>
    </row>
    <row r="22482" spans="1:14" x14ac:dyDescent="0.3">
      <c r="A22482">
        <v>122481</v>
      </c>
      <c r="B22482" s="1" t="s">
        <v>64879</v>
      </c>
      <c r="C22482" s="1" t="s">
        <v>64880</v>
      </c>
      <c r="D22482">
        <v>9000022481</v>
      </c>
      <c r="E22482" s="1" t="s">
        <v>64881</v>
      </c>
      <c r="F22482">
        <v>67378.16</v>
      </c>
      <c r="G22482">
        <v>5</v>
      </c>
      <c r="H22482">
        <v>13</v>
      </c>
      <c r="I22482" s="2">
        <v>43479</v>
      </c>
      <c r="J22482">
        <v>1</v>
      </c>
      <c r="K22482" s="1" t="s">
        <v>17</v>
      </c>
      <c r="L22482" s="1" t="s">
        <v>29</v>
      </c>
      <c r="M22482" s="2">
        <v>22793</v>
      </c>
      <c r="N22482">
        <v>1.58</v>
      </c>
    </row>
    <row r="22483" spans="1:14" x14ac:dyDescent="0.3">
      <c r="A22483">
        <v>122482</v>
      </c>
      <c r="B22483" s="1" t="s">
        <v>64882</v>
      </c>
      <c r="C22483" s="1" t="s">
        <v>64883</v>
      </c>
      <c r="D22483">
        <v>9000022482</v>
      </c>
      <c r="E22483" s="1" t="s">
        <v>64884</v>
      </c>
      <c r="F22483">
        <v>47397.21</v>
      </c>
      <c r="G22483">
        <v>5</v>
      </c>
      <c r="H22483">
        <v>13</v>
      </c>
      <c r="I22483" s="2">
        <v>30516</v>
      </c>
      <c r="J22483">
        <v>4</v>
      </c>
      <c r="K22483" s="1" t="s">
        <v>17</v>
      </c>
      <c r="L22483" s="1" t="s">
        <v>29</v>
      </c>
      <c r="M22483" s="2">
        <v>23026</v>
      </c>
      <c r="N22483">
        <v>1.72</v>
      </c>
    </row>
    <row r="22484" spans="1:14" x14ac:dyDescent="0.3">
      <c r="A22484">
        <v>122483</v>
      </c>
      <c r="B22484" s="1" t="s">
        <v>64885</v>
      </c>
      <c r="C22484" s="1" t="s">
        <v>64886</v>
      </c>
      <c r="D22484">
        <v>9000022483</v>
      </c>
      <c r="E22484" s="1" t="s">
        <v>64887</v>
      </c>
      <c r="F22484">
        <v>148718.07999999999</v>
      </c>
      <c r="G22484">
        <v>8</v>
      </c>
      <c r="H22484">
        <v>22</v>
      </c>
      <c r="I22484" s="2">
        <v>43867</v>
      </c>
      <c r="J22484">
        <v>4</v>
      </c>
      <c r="K22484" s="1" t="s">
        <v>17</v>
      </c>
      <c r="L22484" s="1" t="s">
        <v>29</v>
      </c>
      <c r="M22484" s="2">
        <v>35069</v>
      </c>
      <c r="N22484">
        <v>3.19</v>
      </c>
    </row>
    <row r="22485" spans="1:14" x14ac:dyDescent="0.3">
      <c r="A22485">
        <v>122484</v>
      </c>
      <c r="B22485" s="1" t="s">
        <v>4642</v>
      </c>
      <c r="C22485" s="1" t="s">
        <v>64888</v>
      </c>
      <c r="D22485">
        <v>9000022484</v>
      </c>
      <c r="E22485" s="1" t="s">
        <v>64889</v>
      </c>
      <c r="F22485">
        <v>139383.74</v>
      </c>
      <c r="G22485">
        <v>3</v>
      </c>
      <c r="H22485">
        <v>8</v>
      </c>
      <c r="I22485" s="2">
        <v>44292</v>
      </c>
      <c r="J22485">
        <v>2</v>
      </c>
      <c r="K22485" s="1" t="s">
        <v>17</v>
      </c>
      <c r="L22485" s="1" t="s">
        <v>29</v>
      </c>
      <c r="M22485" s="2">
        <v>31251</v>
      </c>
      <c r="N22485">
        <v>3.08</v>
      </c>
    </row>
    <row r="22486" spans="1:14" x14ac:dyDescent="0.3">
      <c r="A22486">
        <v>122485</v>
      </c>
      <c r="B22486" s="1" t="s">
        <v>64890</v>
      </c>
      <c r="C22486" s="1" t="s">
        <v>64891</v>
      </c>
      <c r="D22486">
        <v>9000022485</v>
      </c>
      <c r="E22486" s="1" t="s">
        <v>64892</v>
      </c>
      <c r="F22486">
        <v>179090.14</v>
      </c>
      <c r="G22486">
        <v>4</v>
      </c>
      <c r="H22486">
        <v>12</v>
      </c>
      <c r="I22486" s="2">
        <v>36838</v>
      </c>
      <c r="J22486">
        <v>3</v>
      </c>
      <c r="K22486" s="1" t="s">
        <v>143</v>
      </c>
      <c r="L22486" s="1" t="s">
        <v>29</v>
      </c>
      <c r="M22486" s="2">
        <v>28228</v>
      </c>
      <c r="N22486">
        <v>2.15</v>
      </c>
    </row>
    <row r="22487" spans="1:14" x14ac:dyDescent="0.3">
      <c r="A22487">
        <v>122486</v>
      </c>
      <c r="B22487" s="1" t="s">
        <v>64893</v>
      </c>
      <c r="C22487" s="1" t="s">
        <v>64894</v>
      </c>
      <c r="D22487">
        <v>9000022486</v>
      </c>
      <c r="E22487" s="1" t="s">
        <v>64895</v>
      </c>
      <c r="F22487">
        <v>39870.83</v>
      </c>
      <c r="G22487">
        <v>2</v>
      </c>
      <c r="H22487">
        <v>5</v>
      </c>
      <c r="I22487" s="2">
        <v>45716</v>
      </c>
      <c r="J22487">
        <v>2</v>
      </c>
      <c r="K22487" s="1" t="s">
        <v>17</v>
      </c>
      <c r="L22487" s="1" t="s">
        <v>18</v>
      </c>
      <c r="M22487" s="2">
        <v>38445</v>
      </c>
      <c r="N22487">
        <v>2.17</v>
      </c>
    </row>
    <row r="22488" spans="1:14" x14ac:dyDescent="0.3">
      <c r="A22488">
        <v>122487</v>
      </c>
      <c r="B22488" s="1" t="s">
        <v>2170</v>
      </c>
      <c r="C22488" s="1" t="s">
        <v>64896</v>
      </c>
      <c r="D22488">
        <v>9000022487</v>
      </c>
      <c r="E22488" s="1" t="s">
        <v>64897</v>
      </c>
      <c r="F22488">
        <v>197001.87</v>
      </c>
      <c r="G22488">
        <v>8</v>
      </c>
      <c r="H22488">
        <v>22</v>
      </c>
      <c r="I22488" s="2">
        <v>42503</v>
      </c>
      <c r="J22488">
        <v>2</v>
      </c>
      <c r="K22488" s="1" t="s">
        <v>143</v>
      </c>
      <c r="L22488" s="1" t="s">
        <v>29</v>
      </c>
      <c r="M22488" s="2">
        <v>26743</v>
      </c>
      <c r="N22488">
        <v>4.8099999999999996</v>
      </c>
    </row>
    <row r="22489" spans="1:14" x14ac:dyDescent="0.3">
      <c r="A22489">
        <v>122488</v>
      </c>
      <c r="B22489" s="1" t="s">
        <v>64898</v>
      </c>
      <c r="C22489" s="1" t="s">
        <v>64899</v>
      </c>
      <c r="D22489">
        <v>9000022488</v>
      </c>
      <c r="E22489" s="1" t="s">
        <v>64900</v>
      </c>
      <c r="F22489">
        <v>97027.53</v>
      </c>
      <c r="G22489">
        <v>5</v>
      </c>
      <c r="H22489">
        <v>13</v>
      </c>
      <c r="I22489" s="2">
        <v>44837</v>
      </c>
      <c r="J22489">
        <v>4</v>
      </c>
      <c r="K22489" s="1" t="s">
        <v>17</v>
      </c>
      <c r="L22489" s="1" t="s">
        <v>18</v>
      </c>
      <c r="M22489" s="2">
        <v>28010</v>
      </c>
      <c r="N22489">
        <v>2.64</v>
      </c>
    </row>
    <row r="22490" spans="1:14" x14ac:dyDescent="0.3">
      <c r="A22490">
        <v>122489</v>
      </c>
      <c r="B22490" s="1" t="s">
        <v>22226</v>
      </c>
      <c r="C22490" s="1" t="s">
        <v>64901</v>
      </c>
      <c r="D22490">
        <v>9000022489</v>
      </c>
      <c r="E22490" s="1" t="s">
        <v>64902</v>
      </c>
      <c r="F22490">
        <v>119471.9</v>
      </c>
      <c r="G22490">
        <v>3</v>
      </c>
      <c r="H22490">
        <v>8</v>
      </c>
      <c r="I22490" s="2">
        <v>41649</v>
      </c>
      <c r="J22490">
        <v>3</v>
      </c>
      <c r="K22490" s="1" t="s">
        <v>17</v>
      </c>
      <c r="L22490" s="1" t="s">
        <v>29</v>
      </c>
      <c r="M22490" s="2">
        <v>25966</v>
      </c>
      <c r="N22490">
        <v>3.91</v>
      </c>
    </row>
    <row r="22491" spans="1:14" x14ac:dyDescent="0.3">
      <c r="A22491">
        <v>122490</v>
      </c>
      <c r="B22491" s="1" t="s">
        <v>64903</v>
      </c>
      <c r="C22491" s="1" t="s">
        <v>64904</v>
      </c>
      <c r="D22491">
        <v>9000022490</v>
      </c>
      <c r="E22491" s="1" t="s">
        <v>64905</v>
      </c>
      <c r="F22491">
        <v>75235.5</v>
      </c>
      <c r="G22491">
        <v>7</v>
      </c>
      <c r="H22491">
        <v>19</v>
      </c>
      <c r="I22491" s="2">
        <v>35768</v>
      </c>
      <c r="K22491" s="1" t="s">
        <v>17</v>
      </c>
      <c r="L22491" s="1" t="s">
        <v>18</v>
      </c>
      <c r="M22491" s="2">
        <v>25551</v>
      </c>
      <c r="N22491">
        <v>3.08</v>
      </c>
    </row>
    <row r="22492" spans="1:14" x14ac:dyDescent="0.3">
      <c r="A22492">
        <v>122491</v>
      </c>
      <c r="B22492" s="1" t="s">
        <v>4283</v>
      </c>
      <c r="C22492" s="1" t="s">
        <v>64906</v>
      </c>
      <c r="D22492">
        <v>9000022491</v>
      </c>
      <c r="E22492" s="1" t="s">
        <v>64907</v>
      </c>
      <c r="F22492">
        <v>88512.38</v>
      </c>
      <c r="G22492">
        <v>1</v>
      </c>
      <c r="H22492">
        <v>3</v>
      </c>
      <c r="I22492" s="2">
        <v>45385</v>
      </c>
      <c r="J22492">
        <v>1</v>
      </c>
      <c r="K22492" s="1" t="s">
        <v>17</v>
      </c>
      <c r="L22492" s="1" t="s">
        <v>29</v>
      </c>
      <c r="M22492" s="2">
        <v>35563</v>
      </c>
      <c r="N22492">
        <v>2.5499999999999998</v>
      </c>
    </row>
    <row r="22493" spans="1:14" x14ac:dyDescent="0.3">
      <c r="A22493">
        <v>122492</v>
      </c>
      <c r="B22493" s="1" t="s">
        <v>64908</v>
      </c>
      <c r="C22493" s="1" t="s">
        <v>64909</v>
      </c>
      <c r="D22493">
        <v>9000022492</v>
      </c>
      <c r="E22493" s="1" t="s">
        <v>64910</v>
      </c>
      <c r="F22493">
        <v>75454.86</v>
      </c>
      <c r="G22493">
        <v>2</v>
      </c>
      <c r="H22493">
        <v>4</v>
      </c>
      <c r="I22493" s="2">
        <v>43197</v>
      </c>
      <c r="K22493" s="1" t="s">
        <v>17</v>
      </c>
      <c r="L22493" s="1" t="s">
        <v>29</v>
      </c>
      <c r="M22493" s="2">
        <v>32799</v>
      </c>
      <c r="N22493">
        <v>3.37</v>
      </c>
    </row>
    <row r="22494" spans="1:14" x14ac:dyDescent="0.3">
      <c r="A22494">
        <v>122493</v>
      </c>
      <c r="B22494" s="1" t="s">
        <v>36944</v>
      </c>
      <c r="C22494" s="1" t="s">
        <v>64911</v>
      </c>
      <c r="D22494">
        <v>9000022493</v>
      </c>
      <c r="E22494" s="1" t="s">
        <v>64912</v>
      </c>
      <c r="F22494">
        <v>193504.52</v>
      </c>
      <c r="G22494">
        <v>8</v>
      </c>
      <c r="H22494">
        <v>23</v>
      </c>
      <c r="I22494" s="2">
        <v>45428</v>
      </c>
      <c r="J22494">
        <v>1</v>
      </c>
      <c r="K22494" s="1" t="s">
        <v>143</v>
      </c>
      <c r="L22494" s="1" t="s">
        <v>29</v>
      </c>
      <c r="M22494" s="2">
        <v>31588</v>
      </c>
      <c r="N22494">
        <v>4.28</v>
      </c>
    </row>
    <row r="22495" spans="1:14" x14ac:dyDescent="0.3">
      <c r="A22495">
        <v>122494</v>
      </c>
      <c r="B22495" s="1" t="s">
        <v>64913</v>
      </c>
      <c r="C22495" s="1" t="s">
        <v>64914</v>
      </c>
      <c r="D22495">
        <v>9000022494</v>
      </c>
      <c r="E22495" s="1" t="s">
        <v>64915</v>
      </c>
      <c r="F22495">
        <v>61843.8</v>
      </c>
      <c r="G22495">
        <v>5</v>
      </c>
      <c r="H22495">
        <v>15</v>
      </c>
      <c r="I22495" s="2">
        <v>32300</v>
      </c>
      <c r="J22495">
        <v>1</v>
      </c>
      <c r="K22495" s="1" t="s">
        <v>17</v>
      </c>
      <c r="L22495" s="1" t="s">
        <v>29</v>
      </c>
      <c r="M22495" s="2">
        <v>24629</v>
      </c>
      <c r="N22495">
        <v>1.27</v>
      </c>
    </row>
    <row r="22496" spans="1:14" x14ac:dyDescent="0.3">
      <c r="A22496">
        <v>122495</v>
      </c>
      <c r="B22496" s="1" t="s">
        <v>64916</v>
      </c>
      <c r="C22496" s="1" t="s">
        <v>64917</v>
      </c>
      <c r="D22496">
        <v>9000022495</v>
      </c>
      <c r="E22496" s="1" t="s">
        <v>64918</v>
      </c>
      <c r="F22496">
        <v>143807.21</v>
      </c>
      <c r="G22496">
        <v>1</v>
      </c>
      <c r="H22496">
        <v>24</v>
      </c>
      <c r="I22496" s="2">
        <v>41269</v>
      </c>
      <c r="J22496">
        <v>4</v>
      </c>
      <c r="K22496" s="1" t="s">
        <v>17</v>
      </c>
      <c r="L22496" s="1" t="s">
        <v>18</v>
      </c>
      <c r="M22496" s="2">
        <v>32094</v>
      </c>
      <c r="N22496">
        <v>2.58</v>
      </c>
    </row>
    <row r="22497" spans="1:14" x14ac:dyDescent="0.3">
      <c r="A22497">
        <v>122496</v>
      </c>
      <c r="B22497" s="1" t="s">
        <v>64919</v>
      </c>
      <c r="C22497" s="1" t="s">
        <v>64920</v>
      </c>
      <c r="D22497">
        <v>9000022496</v>
      </c>
      <c r="E22497" s="1" t="s">
        <v>64921</v>
      </c>
      <c r="F22497">
        <v>142650.92000000001</v>
      </c>
      <c r="G22497">
        <v>4</v>
      </c>
      <c r="H22497">
        <v>12</v>
      </c>
      <c r="I22497" s="2">
        <v>38913</v>
      </c>
      <c r="J22497">
        <v>3</v>
      </c>
      <c r="K22497" s="1" t="s">
        <v>17</v>
      </c>
      <c r="L22497" s="1" t="s">
        <v>18</v>
      </c>
      <c r="M22497" s="2">
        <v>32138</v>
      </c>
      <c r="N22497">
        <v>3.36</v>
      </c>
    </row>
    <row r="22498" spans="1:14" x14ac:dyDescent="0.3">
      <c r="A22498">
        <v>122497</v>
      </c>
      <c r="B22498" s="1" t="s">
        <v>64922</v>
      </c>
      <c r="C22498" s="1" t="s">
        <v>64923</v>
      </c>
      <c r="D22498">
        <v>9000022497</v>
      </c>
      <c r="E22498" s="1" t="s">
        <v>64924</v>
      </c>
      <c r="F22498">
        <v>101167.42</v>
      </c>
      <c r="G22498">
        <v>8</v>
      </c>
      <c r="H22498">
        <v>21</v>
      </c>
      <c r="I22498" s="2">
        <v>39078</v>
      </c>
      <c r="J22498">
        <v>4</v>
      </c>
      <c r="K22498" s="1" t="s">
        <v>17</v>
      </c>
      <c r="L22498" s="1" t="s">
        <v>29</v>
      </c>
      <c r="M22498" s="2">
        <v>25441</v>
      </c>
      <c r="N22498">
        <v>3.05</v>
      </c>
    </row>
    <row r="22499" spans="1:14" x14ac:dyDescent="0.3">
      <c r="A22499">
        <v>122498</v>
      </c>
      <c r="B22499" s="1" t="s">
        <v>64925</v>
      </c>
      <c r="C22499" s="1" t="s">
        <v>64926</v>
      </c>
      <c r="D22499">
        <v>9000022498</v>
      </c>
      <c r="E22499" s="1" t="s">
        <v>64927</v>
      </c>
      <c r="F22499">
        <v>24858.080000000002</v>
      </c>
      <c r="G22499">
        <v>7</v>
      </c>
      <c r="H22499">
        <v>19</v>
      </c>
      <c r="I22499" s="2">
        <v>39736</v>
      </c>
      <c r="J22499">
        <v>3</v>
      </c>
      <c r="K22499" s="1" t="s">
        <v>17</v>
      </c>
      <c r="L22499" s="1" t="s">
        <v>18</v>
      </c>
      <c r="M22499" s="2">
        <v>29519</v>
      </c>
      <c r="N22499">
        <v>3.88</v>
      </c>
    </row>
    <row r="22500" spans="1:14" x14ac:dyDescent="0.3">
      <c r="A22500">
        <v>122499</v>
      </c>
      <c r="B22500" s="1" t="s">
        <v>64928</v>
      </c>
      <c r="C22500" s="1" t="s">
        <v>64929</v>
      </c>
      <c r="D22500">
        <v>9000022499</v>
      </c>
      <c r="E22500" s="1" t="s">
        <v>64930</v>
      </c>
      <c r="F22500">
        <v>162563.78</v>
      </c>
      <c r="G22500">
        <v>8</v>
      </c>
      <c r="H22500">
        <v>21</v>
      </c>
      <c r="I22500" s="2">
        <v>38112</v>
      </c>
      <c r="J22500">
        <v>3</v>
      </c>
      <c r="K22500" s="1" t="s">
        <v>17</v>
      </c>
      <c r="L22500" s="1" t="s">
        <v>29</v>
      </c>
      <c r="M22500" s="2">
        <v>31513</v>
      </c>
      <c r="N22500">
        <v>4.2699999999999996</v>
      </c>
    </row>
    <row r="22501" spans="1:14" x14ac:dyDescent="0.3">
      <c r="A22501">
        <v>122500</v>
      </c>
      <c r="B22501" s="1" t="s">
        <v>64931</v>
      </c>
      <c r="C22501" s="1" t="s">
        <v>64932</v>
      </c>
      <c r="D22501">
        <v>9000022500</v>
      </c>
      <c r="E22501" s="1" t="s">
        <v>64933</v>
      </c>
      <c r="F22501">
        <v>46175.6</v>
      </c>
      <c r="G22501">
        <v>1</v>
      </c>
      <c r="H22501">
        <v>2</v>
      </c>
      <c r="I22501" s="2">
        <v>43164</v>
      </c>
      <c r="J22501">
        <v>3</v>
      </c>
      <c r="K22501" s="1" t="s">
        <v>45</v>
      </c>
      <c r="L22501" s="1" t="s">
        <v>29</v>
      </c>
      <c r="M22501" s="2">
        <v>25768</v>
      </c>
      <c r="N22501">
        <v>4.17</v>
      </c>
    </row>
    <row r="22502" spans="1:14" x14ac:dyDescent="0.3">
      <c r="A22502">
        <v>122501</v>
      </c>
      <c r="B22502" s="1" t="s">
        <v>64934</v>
      </c>
      <c r="C22502" s="1" t="s">
        <v>64935</v>
      </c>
      <c r="D22502">
        <v>9000022501</v>
      </c>
      <c r="E22502" s="1" t="s">
        <v>64936</v>
      </c>
      <c r="F22502">
        <v>154382.93</v>
      </c>
      <c r="G22502">
        <v>1</v>
      </c>
      <c r="H22502">
        <v>3</v>
      </c>
      <c r="I22502" s="2">
        <v>41940</v>
      </c>
      <c r="J22502">
        <v>3</v>
      </c>
      <c r="K22502" s="1" t="s">
        <v>17</v>
      </c>
      <c r="L22502" s="1" t="s">
        <v>18</v>
      </c>
      <c r="M22502" s="2">
        <v>25406</v>
      </c>
      <c r="N22502">
        <v>1.06</v>
      </c>
    </row>
    <row r="22503" spans="1:14" x14ac:dyDescent="0.3">
      <c r="A22503">
        <v>122502</v>
      </c>
      <c r="B22503" s="1" t="s">
        <v>64937</v>
      </c>
      <c r="C22503" s="1" t="s">
        <v>64938</v>
      </c>
      <c r="D22503">
        <v>9000022502</v>
      </c>
      <c r="E22503" s="1" t="s">
        <v>64939</v>
      </c>
      <c r="F22503">
        <v>82193.039999999994</v>
      </c>
      <c r="G22503">
        <v>1</v>
      </c>
      <c r="H22503">
        <v>2</v>
      </c>
      <c r="I22503" s="2">
        <v>45331</v>
      </c>
      <c r="J22503">
        <v>4</v>
      </c>
      <c r="K22503" s="1" t="s">
        <v>17</v>
      </c>
      <c r="L22503" s="1" t="s">
        <v>18</v>
      </c>
      <c r="M22503" s="2">
        <v>25643</v>
      </c>
      <c r="N22503">
        <v>3.16</v>
      </c>
    </row>
    <row r="22504" spans="1:14" x14ac:dyDescent="0.3">
      <c r="A22504">
        <v>122503</v>
      </c>
      <c r="B22504" s="1" t="s">
        <v>64940</v>
      </c>
      <c r="C22504" s="1" t="s">
        <v>64941</v>
      </c>
      <c r="D22504">
        <v>9000022503</v>
      </c>
      <c r="E22504" s="1" t="s">
        <v>64942</v>
      </c>
      <c r="F22504">
        <v>109226.11</v>
      </c>
      <c r="G22504">
        <v>3</v>
      </c>
      <c r="H22504">
        <v>8</v>
      </c>
      <c r="I22504" s="2">
        <v>40113</v>
      </c>
      <c r="K22504" s="1" t="s">
        <v>17</v>
      </c>
      <c r="L22504" s="1" t="s">
        <v>18</v>
      </c>
      <c r="M22504" s="2">
        <v>31287</v>
      </c>
      <c r="N22504">
        <v>3.66</v>
      </c>
    </row>
    <row r="22505" spans="1:14" x14ac:dyDescent="0.3">
      <c r="A22505">
        <v>122504</v>
      </c>
      <c r="B22505" s="1" t="s">
        <v>64943</v>
      </c>
      <c r="C22505" s="1" t="s">
        <v>64944</v>
      </c>
      <c r="D22505">
        <v>9000022504</v>
      </c>
      <c r="E22505" s="1" t="s">
        <v>64945</v>
      </c>
      <c r="F22505">
        <v>169085.12</v>
      </c>
      <c r="G22505">
        <v>4</v>
      </c>
      <c r="H22505">
        <v>10</v>
      </c>
      <c r="I22505" s="2">
        <v>44990</v>
      </c>
      <c r="J22505">
        <v>3</v>
      </c>
      <c r="K22505" s="1" t="s">
        <v>17</v>
      </c>
      <c r="L22505" s="1" t="s">
        <v>18</v>
      </c>
      <c r="M22505" s="2">
        <v>27077</v>
      </c>
      <c r="N22505">
        <v>3.6</v>
      </c>
    </row>
    <row r="22506" spans="1:14" x14ac:dyDescent="0.3">
      <c r="A22506">
        <v>122505</v>
      </c>
      <c r="B22506" s="1" t="s">
        <v>64946</v>
      </c>
      <c r="C22506" s="1" t="s">
        <v>64947</v>
      </c>
      <c r="D22506">
        <v>9000022505</v>
      </c>
      <c r="E22506" s="1" t="s">
        <v>64948</v>
      </c>
      <c r="F22506">
        <v>86892.160000000003</v>
      </c>
      <c r="G22506">
        <v>6</v>
      </c>
      <c r="H22506">
        <v>16</v>
      </c>
      <c r="I22506" s="2">
        <v>37099</v>
      </c>
      <c r="J22506">
        <v>1</v>
      </c>
      <c r="K22506" s="1" t="s">
        <v>17</v>
      </c>
      <c r="L22506" s="1" t="s">
        <v>29</v>
      </c>
      <c r="M22506" s="2">
        <v>29463</v>
      </c>
      <c r="N22506">
        <v>3.53</v>
      </c>
    </row>
    <row r="22507" spans="1:14" x14ac:dyDescent="0.3">
      <c r="A22507">
        <v>122506</v>
      </c>
      <c r="B22507" s="1" t="s">
        <v>64949</v>
      </c>
      <c r="C22507" s="1" t="s">
        <v>64950</v>
      </c>
      <c r="D22507">
        <v>9000022506</v>
      </c>
      <c r="E22507" s="1" t="s">
        <v>64951</v>
      </c>
      <c r="F22507">
        <v>67920.67</v>
      </c>
      <c r="G22507">
        <v>4</v>
      </c>
      <c r="H22507">
        <v>11</v>
      </c>
      <c r="I22507" s="2">
        <v>38871</v>
      </c>
      <c r="K22507" s="1" t="s">
        <v>17</v>
      </c>
      <c r="L22507" s="1" t="s">
        <v>18</v>
      </c>
      <c r="M22507" s="2">
        <v>24558</v>
      </c>
      <c r="N22507">
        <v>4.59</v>
      </c>
    </row>
    <row r="22508" spans="1:14" x14ac:dyDescent="0.3">
      <c r="A22508">
        <v>122507</v>
      </c>
      <c r="B22508" s="1" t="s">
        <v>57563</v>
      </c>
      <c r="C22508" s="1" t="s">
        <v>64952</v>
      </c>
      <c r="D22508">
        <v>9000022507</v>
      </c>
      <c r="E22508" s="1" t="s">
        <v>64953</v>
      </c>
      <c r="F22508">
        <v>107420.71</v>
      </c>
      <c r="G22508">
        <v>1</v>
      </c>
      <c r="H22508">
        <v>24</v>
      </c>
      <c r="I22508" s="2">
        <v>39891</v>
      </c>
      <c r="J22508">
        <v>1</v>
      </c>
      <c r="K22508" s="1" t="s">
        <v>45</v>
      </c>
      <c r="L22508" s="1" t="s">
        <v>29</v>
      </c>
      <c r="M22508" s="2">
        <v>28297</v>
      </c>
      <c r="N22508">
        <v>1.1399999999999999</v>
      </c>
    </row>
    <row r="22509" spans="1:14" x14ac:dyDescent="0.3">
      <c r="A22509">
        <v>122508</v>
      </c>
      <c r="B22509" s="1" t="s">
        <v>64954</v>
      </c>
      <c r="C22509" s="1" t="s">
        <v>64955</v>
      </c>
      <c r="D22509">
        <v>9000022508</v>
      </c>
      <c r="E22509" s="1" t="s">
        <v>64956</v>
      </c>
      <c r="F22509">
        <v>50329.56</v>
      </c>
      <c r="G22509">
        <v>2</v>
      </c>
      <c r="H22509">
        <v>6</v>
      </c>
      <c r="I22509" s="2">
        <v>45826</v>
      </c>
      <c r="J22509">
        <v>3</v>
      </c>
      <c r="K22509" s="1" t="s">
        <v>17</v>
      </c>
      <c r="L22509" s="1" t="s">
        <v>18</v>
      </c>
      <c r="M22509" s="2">
        <v>38463</v>
      </c>
      <c r="N22509">
        <v>2.75</v>
      </c>
    </row>
    <row r="22510" spans="1:14" x14ac:dyDescent="0.3">
      <c r="A22510">
        <v>122509</v>
      </c>
      <c r="B22510" s="1" t="s">
        <v>378</v>
      </c>
      <c r="C22510" s="1" t="s">
        <v>64957</v>
      </c>
      <c r="D22510">
        <v>9000022509</v>
      </c>
      <c r="E22510" s="1" t="s">
        <v>64958</v>
      </c>
      <c r="F22510">
        <v>37233.99</v>
      </c>
      <c r="G22510">
        <v>8</v>
      </c>
      <c r="H22510">
        <v>22</v>
      </c>
      <c r="I22510" s="2">
        <v>42004</v>
      </c>
      <c r="J22510">
        <v>2</v>
      </c>
      <c r="K22510" s="1" t="s">
        <v>45</v>
      </c>
      <c r="L22510" s="1" t="s">
        <v>18</v>
      </c>
      <c r="M22510" s="2">
        <v>34989</v>
      </c>
      <c r="N22510">
        <v>1.65</v>
      </c>
    </row>
    <row r="22511" spans="1:14" x14ac:dyDescent="0.3">
      <c r="A22511">
        <v>122510</v>
      </c>
      <c r="B22511" s="1" t="s">
        <v>64959</v>
      </c>
      <c r="C22511" s="1" t="s">
        <v>64960</v>
      </c>
      <c r="D22511">
        <v>9000022510</v>
      </c>
      <c r="E22511" s="1" t="s">
        <v>64961</v>
      </c>
      <c r="F22511">
        <v>49160.13</v>
      </c>
      <c r="G22511">
        <v>5</v>
      </c>
      <c r="H22511">
        <v>15</v>
      </c>
      <c r="I22511" s="2">
        <v>44826</v>
      </c>
      <c r="J22511">
        <v>3</v>
      </c>
      <c r="K22511" s="1" t="s">
        <v>17</v>
      </c>
      <c r="L22511" s="1" t="s">
        <v>18</v>
      </c>
      <c r="M22511" s="2">
        <v>38114</v>
      </c>
      <c r="N22511">
        <v>3.72</v>
      </c>
    </row>
    <row r="22512" spans="1:14" x14ac:dyDescent="0.3">
      <c r="A22512">
        <v>122511</v>
      </c>
      <c r="B22512" s="1" t="s">
        <v>64962</v>
      </c>
      <c r="C22512" s="1" t="s">
        <v>64963</v>
      </c>
      <c r="D22512">
        <v>9000022511</v>
      </c>
      <c r="E22512" s="1" t="s">
        <v>64964</v>
      </c>
      <c r="F22512">
        <v>143197.19</v>
      </c>
      <c r="G22512">
        <v>8</v>
      </c>
      <c r="H22512">
        <v>23</v>
      </c>
      <c r="I22512" s="2">
        <v>44282</v>
      </c>
      <c r="J22512">
        <v>1</v>
      </c>
      <c r="K22512" s="1" t="s">
        <v>17</v>
      </c>
      <c r="L22512" s="1" t="s">
        <v>29</v>
      </c>
      <c r="M22512" s="2">
        <v>27338</v>
      </c>
      <c r="N22512">
        <v>1.62</v>
      </c>
    </row>
    <row r="22513" spans="1:14" x14ac:dyDescent="0.3">
      <c r="A22513">
        <v>122512</v>
      </c>
      <c r="B22513" s="1" t="s">
        <v>64965</v>
      </c>
      <c r="C22513" s="1" t="s">
        <v>64966</v>
      </c>
      <c r="D22513">
        <v>9000022512</v>
      </c>
      <c r="E22513" s="1" t="s">
        <v>64967</v>
      </c>
      <c r="F22513">
        <v>100749.81</v>
      </c>
      <c r="G22513">
        <v>7</v>
      </c>
      <c r="H22513">
        <v>19</v>
      </c>
      <c r="I22513" s="2">
        <v>42426</v>
      </c>
      <c r="J22513">
        <v>2</v>
      </c>
      <c r="K22513" s="1" t="s">
        <v>17</v>
      </c>
      <c r="L22513" s="1" t="s">
        <v>61</v>
      </c>
      <c r="M22513" s="2">
        <v>34064</v>
      </c>
      <c r="N22513">
        <v>4.0199999999999996</v>
      </c>
    </row>
    <row r="22514" spans="1:14" x14ac:dyDescent="0.3">
      <c r="A22514">
        <v>122513</v>
      </c>
      <c r="B22514" s="1" t="s">
        <v>64968</v>
      </c>
      <c r="C22514" s="1" t="s">
        <v>64969</v>
      </c>
      <c r="D22514">
        <v>9000022513</v>
      </c>
      <c r="E22514" s="1" t="s">
        <v>64970</v>
      </c>
      <c r="F22514">
        <v>145079.79</v>
      </c>
      <c r="G22514">
        <v>5</v>
      </c>
      <c r="H22514">
        <v>13</v>
      </c>
      <c r="I22514" s="2">
        <v>32267</v>
      </c>
      <c r="J22514">
        <v>2</v>
      </c>
      <c r="K22514" s="1" t="s">
        <v>17</v>
      </c>
      <c r="L22514" s="1" t="s">
        <v>29</v>
      </c>
      <c r="M22514" s="2">
        <v>22243</v>
      </c>
      <c r="N22514">
        <v>3.06</v>
      </c>
    </row>
    <row r="22515" spans="1:14" x14ac:dyDescent="0.3">
      <c r="A22515">
        <v>122514</v>
      </c>
      <c r="B22515" s="1" t="s">
        <v>64971</v>
      </c>
      <c r="C22515" s="1" t="s">
        <v>64972</v>
      </c>
      <c r="D22515">
        <v>9000022514</v>
      </c>
      <c r="E22515" s="1" t="s">
        <v>64973</v>
      </c>
      <c r="F22515">
        <v>102158.99</v>
      </c>
      <c r="G22515">
        <v>1</v>
      </c>
      <c r="H22515">
        <v>24</v>
      </c>
      <c r="I22515" s="2">
        <v>42968</v>
      </c>
      <c r="J22515">
        <v>4</v>
      </c>
      <c r="K22515" s="1" t="s">
        <v>17</v>
      </c>
      <c r="L22515" s="1" t="s">
        <v>61</v>
      </c>
      <c r="M22515" s="2">
        <v>32978</v>
      </c>
      <c r="N22515">
        <v>4.33</v>
      </c>
    </row>
    <row r="22516" spans="1:14" x14ac:dyDescent="0.3">
      <c r="A22516">
        <v>122515</v>
      </c>
      <c r="B22516" s="1" t="s">
        <v>28395</v>
      </c>
      <c r="C22516" s="1" t="s">
        <v>64974</v>
      </c>
      <c r="D22516">
        <v>9000022515</v>
      </c>
      <c r="E22516" s="1" t="s">
        <v>64975</v>
      </c>
      <c r="F22516">
        <v>81253.41</v>
      </c>
      <c r="G22516">
        <v>6</v>
      </c>
      <c r="H22516">
        <v>18</v>
      </c>
      <c r="I22516" s="2">
        <v>41759</v>
      </c>
      <c r="J22516">
        <v>4</v>
      </c>
      <c r="K22516" s="1" t="s">
        <v>17</v>
      </c>
      <c r="L22516" s="1" t="s">
        <v>29</v>
      </c>
      <c r="M22516" s="2">
        <v>33220</v>
      </c>
      <c r="N22516">
        <v>4.71</v>
      </c>
    </row>
    <row r="22517" spans="1:14" x14ac:dyDescent="0.3">
      <c r="A22517">
        <v>122516</v>
      </c>
      <c r="B22517" s="1" t="s">
        <v>64976</v>
      </c>
      <c r="C22517" s="1" t="s">
        <v>64977</v>
      </c>
      <c r="D22517">
        <v>9000022516</v>
      </c>
      <c r="E22517" s="1" t="s">
        <v>64978</v>
      </c>
      <c r="F22517">
        <v>111341.17</v>
      </c>
      <c r="G22517">
        <v>5</v>
      </c>
      <c r="H22517">
        <v>15</v>
      </c>
      <c r="I22517" s="2">
        <v>41599</v>
      </c>
      <c r="J22517">
        <v>4</v>
      </c>
      <c r="K22517" s="1" t="s">
        <v>28</v>
      </c>
      <c r="L22517" s="1" t="s">
        <v>18</v>
      </c>
      <c r="M22517" s="2">
        <v>34605</v>
      </c>
      <c r="N22517">
        <v>3.86</v>
      </c>
    </row>
    <row r="22518" spans="1:14" x14ac:dyDescent="0.3">
      <c r="A22518">
        <v>122517</v>
      </c>
      <c r="B22518" s="1" t="s">
        <v>43671</v>
      </c>
      <c r="C22518" s="1" t="s">
        <v>64979</v>
      </c>
      <c r="D22518">
        <v>9000022517</v>
      </c>
      <c r="E22518" s="1" t="s">
        <v>64980</v>
      </c>
      <c r="F22518">
        <v>86070.93</v>
      </c>
      <c r="G22518">
        <v>8</v>
      </c>
      <c r="H22518">
        <v>21</v>
      </c>
      <c r="I22518" s="2">
        <v>45854</v>
      </c>
      <c r="J22518">
        <v>4</v>
      </c>
      <c r="K22518" s="1" t="s">
        <v>17</v>
      </c>
      <c r="L22518" s="1" t="s">
        <v>29</v>
      </c>
      <c r="M22518" s="2">
        <v>36970</v>
      </c>
      <c r="N22518">
        <v>4.7699999999999996</v>
      </c>
    </row>
    <row r="22519" spans="1:14" x14ac:dyDescent="0.3">
      <c r="A22519">
        <v>122518</v>
      </c>
      <c r="B22519" s="1" t="s">
        <v>64981</v>
      </c>
      <c r="C22519" s="1" t="s">
        <v>64982</v>
      </c>
      <c r="D22519">
        <v>9000022518</v>
      </c>
      <c r="E22519" s="1" t="s">
        <v>64983</v>
      </c>
      <c r="F22519">
        <v>125438.82</v>
      </c>
      <c r="G22519">
        <v>4</v>
      </c>
      <c r="H22519">
        <v>11</v>
      </c>
      <c r="I22519" s="2">
        <v>44669</v>
      </c>
      <c r="J22519">
        <v>1</v>
      </c>
      <c r="K22519" s="1" t="s">
        <v>17</v>
      </c>
      <c r="L22519" s="1" t="s">
        <v>29</v>
      </c>
      <c r="M22519" s="2">
        <v>34443</v>
      </c>
      <c r="N22519">
        <v>3.21</v>
      </c>
    </row>
    <row r="22520" spans="1:14" x14ac:dyDescent="0.3">
      <c r="A22520">
        <v>122519</v>
      </c>
      <c r="B22520" s="1" t="s">
        <v>64984</v>
      </c>
      <c r="C22520" s="1" t="s">
        <v>64985</v>
      </c>
      <c r="D22520">
        <v>9000022519</v>
      </c>
      <c r="E22520" s="1" t="s">
        <v>64986</v>
      </c>
      <c r="F22520">
        <v>43858.83</v>
      </c>
      <c r="G22520">
        <v>6</v>
      </c>
      <c r="H22520">
        <v>18</v>
      </c>
      <c r="I22520" s="2">
        <v>39450</v>
      </c>
      <c r="J22520">
        <v>1</v>
      </c>
      <c r="K22520" s="1" t="s">
        <v>17</v>
      </c>
      <c r="L22520" s="1" t="s">
        <v>18</v>
      </c>
      <c r="M22520" s="2">
        <v>29685</v>
      </c>
      <c r="N22520">
        <v>1.55</v>
      </c>
    </row>
    <row r="22521" spans="1:14" x14ac:dyDescent="0.3">
      <c r="A22521">
        <v>122520</v>
      </c>
      <c r="B22521" s="1" t="s">
        <v>64987</v>
      </c>
      <c r="C22521" s="1" t="s">
        <v>64988</v>
      </c>
      <c r="D22521">
        <v>9000022520</v>
      </c>
      <c r="E22521" s="1" t="s">
        <v>64989</v>
      </c>
      <c r="F22521">
        <v>195190.46</v>
      </c>
      <c r="G22521">
        <v>8</v>
      </c>
      <c r="H22521">
        <v>21</v>
      </c>
      <c r="I22521" s="2">
        <v>44028</v>
      </c>
      <c r="J22521">
        <v>2</v>
      </c>
      <c r="K22521" s="1" t="s">
        <v>17</v>
      </c>
      <c r="L22521" s="1" t="s">
        <v>18</v>
      </c>
      <c r="M22521" s="2">
        <v>35876</v>
      </c>
      <c r="N22521">
        <v>3.64</v>
      </c>
    </row>
    <row r="22522" spans="1:14" x14ac:dyDescent="0.3">
      <c r="A22522">
        <v>122521</v>
      </c>
      <c r="B22522" s="1" t="s">
        <v>64990</v>
      </c>
      <c r="C22522" s="1" t="s">
        <v>64991</v>
      </c>
      <c r="D22522">
        <v>9000022521</v>
      </c>
      <c r="E22522" s="1" t="s">
        <v>64992</v>
      </c>
      <c r="F22522">
        <v>93298.9</v>
      </c>
      <c r="G22522">
        <v>8</v>
      </c>
      <c r="H22522">
        <v>23</v>
      </c>
      <c r="I22522" s="2">
        <v>44124</v>
      </c>
      <c r="J22522">
        <v>3</v>
      </c>
      <c r="K22522" s="1" t="s">
        <v>17</v>
      </c>
      <c r="L22522" s="1" t="s">
        <v>18</v>
      </c>
      <c r="M22522" s="2">
        <v>31948</v>
      </c>
      <c r="N22522">
        <v>3.35</v>
      </c>
    </row>
    <row r="22523" spans="1:14" x14ac:dyDescent="0.3">
      <c r="A22523">
        <v>122522</v>
      </c>
      <c r="B22523" s="1" t="s">
        <v>64993</v>
      </c>
      <c r="C22523" s="1" t="s">
        <v>64994</v>
      </c>
      <c r="D22523">
        <v>9000022522</v>
      </c>
      <c r="E22523" s="1" t="s">
        <v>64995</v>
      </c>
      <c r="F22523">
        <v>44070</v>
      </c>
      <c r="G22523">
        <v>4</v>
      </c>
      <c r="H22523">
        <v>10</v>
      </c>
      <c r="I22523" s="2">
        <v>43407</v>
      </c>
      <c r="J22523">
        <v>2</v>
      </c>
      <c r="K22523" s="1" t="s">
        <v>17</v>
      </c>
      <c r="L22523" s="1" t="s">
        <v>29</v>
      </c>
      <c r="M22523" s="2">
        <v>35482</v>
      </c>
      <c r="N22523">
        <v>1.1100000000000001</v>
      </c>
    </row>
    <row r="22524" spans="1:14" x14ac:dyDescent="0.3">
      <c r="A22524">
        <v>122523</v>
      </c>
      <c r="B22524" s="1" t="s">
        <v>64996</v>
      </c>
      <c r="C22524" s="1" t="s">
        <v>64997</v>
      </c>
      <c r="D22524">
        <v>9000022523</v>
      </c>
      <c r="E22524" s="1" t="s">
        <v>64998</v>
      </c>
      <c r="F22524">
        <v>153151.35999999999</v>
      </c>
      <c r="G22524">
        <v>5</v>
      </c>
      <c r="H22524">
        <v>13</v>
      </c>
      <c r="I22524" s="2">
        <v>36883</v>
      </c>
      <c r="J22524">
        <v>4</v>
      </c>
      <c r="K22524" s="1" t="s">
        <v>17</v>
      </c>
      <c r="L22524" s="1" t="s">
        <v>18</v>
      </c>
      <c r="M22524" s="2">
        <v>25088</v>
      </c>
      <c r="N22524">
        <v>1.46</v>
      </c>
    </row>
    <row r="22525" spans="1:14" x14ac:dyDescent="0.3">
      <c r="A22525">
        <v>122524</v>
      </c>
      <c r="B22525" s="1" t="s">
        <v>64999</v>
      </c>
      <c r="C22525" s="1" t="s">
        <v>65000</v>
      </c>
      <c r="D22525">
        <v>9000022524</v>
      </c>
      <c r="E22525" s="1" t="s">
        <v>65001</v>
      </c>
      <c r="F22525">
        <v>96010.73</v>
      </c>
      <c r="G22525">
        <v>7</v>
      </c>
      <c r="H22525">
        <v>20</v>
      </c>
      <c r="I22525" s="2">
        <v>34643</v>
      </c>
      <c r="J22525">
        <v>3</v>
      </c>
      <c r="K22525" s="1" t="s">
        <v>17</v>
      </c>
      <c r="L22525" s="1" t="s">
        <v>18</v>
      </c>
      <c r="M22525" s="2">
        <v>25333</v>
      </c>
      <c r="N22525">
        <v>2.0499999999999998</v>
      </c>
    </row>
    <row r="22526" spans="1:14" x14ac:dyDescent="0.3">
      <c r="A22526">
        <v>122525</v>
      </c>
      <c r="B22526" s="1" t="s">
        <v>65002</v>
      </c>
      <c r="C22526" s="1" t="s">
        <v>65003</v>
      </c>
      <c r="D22526">
        <v>9000022525</v>
      </c>
      <c r="E22526" s="1" t="s">
        <v>65004</v>
      </c>
      <c r="F22526">
        <v>61689.77</v>
      </c>
      <c r="G22526">
        <v>8</v>
      </c>
      <c r="H22526">
        <v>21</v>
      </c>
      <c r="I22526" s="2">
        <v>45854</v>
      </c>
      <c r="J22526">
        <v>2</v>
      </c>
      <c r="K22526" s="1" t="s">
        <v>17</v>
      </c>
      <c r="L22526" s="1" t="s">
        <v>29</v>
      </c>
      <c r="M22526" s="2">
        <v>33830</v>
      </c>
      <c r="N22526">
        <v>4.1900000000000004</v>
      </c>
    </row>
    <row r="22527" spans="1:14" x14ac:dyDescent="0.3">
      <c r="A22527">
        <v>122526</v>
      </c>
      <c r="B22527" s="1" t="s">
        <v>65005</v>
      </c>
      <c r="C22527" s="1" t="s">
        <v>65006</v>
      </c>
      <c r="D22527">
        <v>9000022526</v>
      </c>
      <c r="E22527" s="1" t="s">
        <v>65007</v>
      </c>
      <c r="F22527">
        <v>44647.22</v>
      </c>
      <c r="G22527">
        <v>3</v>
      </c>
      <c r="H22527">
        <v>8</v>
      </c>
      <c r="I22527" s="2">
        <v>39245</v>
      </c>
      <c r="J22527">
        <v>1</v>
      </c>
      <c r="K22527" s="1" t="s">
        <v>17</v>
      </c>
      <c r="L22527" s="1" t="s">
        <v>29</v>
      </c>
      <c r="M22527" s="2">
        <v>24867</v>
      </c>
      <c r="N22527">
        <v>1.19</v>
      </c>
    </row>
    <row r="22528" spans="1:14" x14ac:dyDescent="0.3">
      <c r="A22528">
        <v>122527</v>
      </c>
      <c r="B22528" s="1" t="s">
        <v>65008</v>
      </c>
      <c r="C22528" s="1" t="s">
        <v>65009</v>
      </c>
      <c r="D22528">
        <v>9000022527</v>
      </c>
      <c r="E22528" s="1" t="s">
        <v>65010</v>
      </c>
      <c r="F22528">
        <v>57437.52</v>
      </c>
      <c r="G22528">
        <v>4</v>
      </c>
      <c r="H22528">
        <v>12</v>
      </c>
      <c r="I22528" s="2">
        <v>43130</v>
      </c>
      <c r="J22528">
        <v>1</v>
      </c>
      <c r="K22528" s="1" t="s">
        <v>17</v>
      </c>
      <c r="L22528" s="1" t="s">
        <v>18</v>
      </c>
      <c r="M22528" s="2">
        <v>27222</v>
      </c>
      <c r="N22528">
        <v>4.79</v>
      </c>
    </row>
    <row r="22529" spans="1:14" x14ac:dyDescent="0.3">
      <c r="A22529">
        <v>122528</v>
      </c>
      <c r="B22529" s="1" t="s">
        <v>65011</v>
      </c>
      <c r="C22529" s="1" t="s">
        <v>65012</v>
      </c>
      <c r="D22529">
        <v>9000022528</v>
      </c>
      <c r="E22529" s="1" t="s">
        <v>65013</v>
      </c>
      <c r="F22529">
        <v>102092.75</v>
      </c>
      <c r="G22529">
        <v>7</v>
      </c>
      <c r="H22529">
        <v>19</v>
      </c>
      <c r="I22529" s="2">
        <v>40512</v>
      </c>
      <c r="J22529">
        <v>1</v>
      </c>
      <c r="K22529" s="1" t="s">
        <v>17</v>
      </c>
      <c r="L22529" s="1" t="s">
        <v>29</v>
      </c>
      <c r="M22529" s="2">
        <v>27485</v>
      </c>
      <c r="N22529">
        <v>3.48</v>
      </c>
    </row>
    <row r="22530" spans="1:14" x14ac:dyDescent="0.3">
      <c r="A22530">
        <v>122529</v>
      </c>
      <c r="B22530" s="1" t="s">
        <v>65014</v>
      </c>
      <c r="C22530" s="1" t="s">
        <v>65015</v>
      </c>
      <c r="D22530">
        <v>9000022529</v>
      </c>
      <c r="E22530" s="1" t="s">
        <v>65016</v>
      </c>
      <c r="F22530">
        <v>46847.42</v>
      </c>
      <c r="G22530">
        <v>4</v>
      </c>
      <c r="H22530">
        <v>12</v>
      </c>
      <c r="I22530" s="2">
        <v>35394</v>
      </c>
      <c r="J22530">
        <v>3</v>
      </c>
      <c r="K22530" s="1" t="s">
        <v>17</v>
      </c>
      <c r="L22530" s="1" t="s">
        <v>18</v>
      </c>
      <c r="M22530" s="2">
        <v>28806</v>
      </c>
      <c r="N22530">
        <v>1.5</v>
      </c>
    </row>
    <row r="22531" spans="1:14" x14ac:dyDescent="0.3">
      <c r="A22531">
        <v>122530</v>
      </c>
      <c r="B22531" s="1" t="s">
        <v>65017</v>
      </c>
      <c r="C22531" s="1" t="s">
        <v>65018</v>
      </c>
      <c r="D22531">
        <v>9000022530</v>
      </c>
      <c r="E22531" s="1" t="s">
        <v>65019</v>
      </c>
      <c r="F22531">
        <v>182639.87</v>
      </c>
      <c r="G22531">
        <v>8</v>
      </c>
      <c r="H22531">
        <v>22</v>
      </c>
      <c r="I22531" s="2">
        <v>41583</v>
      </c>
      <c r="J22531">
        <v>4</v>
      </c>
      <c r="K22531" s="1" t="s">
        <v>17</v>
      </c>
      <c r="L22531" s="1" t="s">
        <v>29</v>
      </c>
      <c r="M22531" s="2">
        <v>31264</v>
      </c>
      <c r="N22531">
        <v>2.56</v>
      </c>
    </row>
    <row r="22532" spans="1:14" x14ac:dyDescent="0.3">
      <c r="A22532">
        <v>122531</v>
      </c>
      <c r="B22532" s="1" t="s">
        <v>2074</v>
      </c>
      <c r="C22532" s="1" t="s">
        <v>65020</v>
      </c>
      <c r="D22532">
        <v>9000022531</v>
      </c>
      <c r="E22532" s="1" t="s">
        <v>65021</v>
      </c>
      <c r="F22532">
        <v>41650.54</v>
      </c>
      <c r="G22532">
        <v>5</v>
      </c>
      <c r="H22532">
        <v>13</v>
      </c>
      <c r="I22532" s="2">
        <v>45534</v>
      </c>
      <c r="J22532">
        <v>2</v>
      </c>
      <c r="K22532" s="1" t="s">
        <v>17</v>
      </c>
      <c r="L22532" s="1" t="s">
        <v>29</v>
      </c>
      <c r="M22532" s="2">
        <v>35272</v>
      </c>
      <c r="N22532">
        <v>2.67</v>
      </c>
    </row>
    <row r="22533" spans="1:14" x14ac:dyDescent="0.3">
      <c r="A22533">
        <v>122532</v>
      </c>
      <c r="B22533" s="1" t="s">
        <v>65022</v>
      </c>
      <c r="C22533" s="1" t="s">
        <v>65023</v>
      </c>
      <c r="D22533">
        <v>9000022532</v>
      </c>
      <c r="E22533" s="1" t="s">
        <v>65024</v>
      </c>
      <c r="F22533">
        <v>34205.410000000003</v>
      </c>
      <c r="G22533">
        <v>6</v>
      </c>
      <c r="H22533">
        <v>17</v>
      </c>
      <c r="I22533" s="2">
        <v>34868</v>
      </c>
      <c r="J22533">
        <v>2</v>
      </c>
      <c r="K22533" s="1" t="s">
        <v>17</v>
      </c>
      <c r="L22533" s="1" t="s">
        <v>29</v>
      </c>
      <c r="M22533" s="2">
        <v>28199</v>
      </c>
      <c r="N22533">
        <v>2.4500000000000002</v>
      </c>
    </row>
    <row r="22534" spans="1:14" x14ac:dyDescent="0.3">
      <c r="A22534">
        <v>122533</v>
      </c>
      <c r="B22534" s="1" t="s">
        <v>65025</v>
      </c>
      <c r="C22534" s="1" t="s">
        <v>65026</v>
      </c>
      <c r="D22534">
        <v>9000022533</v>
      </c>
      <c r="E22534" s="1" t="s">
        <v>65027</v>
      </c>
      <c r="F22534">
        <v>131717.15</v>
      </c>
      <c r="G22534">
        <v>3</v>
      </c>
      <c r="H22534">
        <v>7</v>
      </c>
      <c r="I22534" s="2">
        <v>37055</v>
      </c>
      <c r="J22534">
        <v>1</v>
      </c>
      <c r="K22534" s="1" t="s">
        <v>17</v>
      </c>
      <c r="L22534" s="1" t="s">
        <v>18</v>
      </c>
      <c r="M22534" s="2">
        <v>24064</v>
      </c>
      <c r="N22534">
        <v>3.5</v>
      </c>
    </row>
    <row r="22535" spans="1:14" x14ac:dyDescent="0.3">
      <c r="A22535">
        <v>122534</v>
      </c>
      <c r="B22535" s="1" t="s">
        <v>2352</v>
      </c>
      <c r="C22535" s="1" t="s">
        <v>65028</v>
      </c>
      <c r="D22535">
        <v>9000022534</v>
      </c>
      <c r="E22535" s="1" t="s">
        <v>65029</v>
      </c>
      <c r="F22535">
        <v>122846.62</v>
      </c>
      <c r="G22535">
        <v>1</v>
      </c>
      <c r="H22535">
        <v>3</v>
      </c>
      <c r="I22535" s="2">
        <v>40150</v>
      </c>
      <c r="J22535">
        <v>1</v>
      </c>
      <c r="K22535" s="1" t="s">
        <v>45</v>
      </c>
      <c r="L22535" s="1" t="s">
        <v>18</v>
      </c>
      <c r="M22535" s="2">
        <v>25209</v>
      </c>
      <c r="N22535">
        <v>3.03</v>
      </c>
    </row>
    <row r="22536" spans="1:14" x14ac:dyDescent="0.3">
      <c r="A22536">
        <v>122535</v>
      </c>
      <c r="B22536" s="1" t="s">
        <v>65030</v>
      </c>
      <c r="C22536" s="1" t="s">
        <v>65031</v>
      </c>
      <c r="D22536">
        <v>9000022535</v>
      </c>
      <c r="E22536" s="1" t="s">
        <v>65032</v>
      </c>
      <c r="F22536">
        <v>210367.98</v>
      </c>
      <c r="G22536">
        <v>8</v>
      </c>
      <c r="H22536">
        <v>21</v>
      </c>
      <c r="I22536" s="2">
        <v>45113</v>
      </c>
      <c r="J22536">
        <v>1</v>
      </c>
      <c r="K22536" s="1" t="s">
        <v>17</v>
      </c>
      <c r="L22536" s="1" t="s">
        <v>18</v>
      </c>
      <c r="M22536" s="2">
        <v>34128</v>
      </c>
      <c r="N22536">
        <v>4.2</v>
      </c>
    </row>
    <row r="22537" spans="1:14" x14ac:dyDescent="0.3">
      <c r="A22537">
        <v>122536</v>
      </c>
      <c r="B22537" s="1" t="s">
        <v>65033</v>
      </c>
      <c r="C22537" s="1" t="s">
        <v>65034</v>
      </c>
      <c r="D22537">
        <v>9000022536</v>
      </c>
      <c r="E22537" s="1" t="s">
        <v>65035</v>
      </c>
      <c r="F22537">
        <v>64886.85</v>
      </c>
      <c r="G22537">
        <v>2</v>
      </c>
      <c r="H22537">
        <v>6</v>
      </c>
      <c r="I22537" s="2">
        <v>36353</v>
      </c>
      <c r="J22537">
        <v>4</v>
      </c>
      <c r="K22537" s="1" t="s">
        <v>45</v>
      </c>
      <c r="L22537" s="1" t="s">
        <v>29</v>
      </c>
      <c r="M22537" s="2">
        <v>27110</v>
      </c>
      <c r="N22537">
        <v>1.62</v>
      </c>
    </row>
    <row r="22538" spans="1:14" x14ac:dyDescent="0.3">
      <c r="A22538">
        <v>122537</v>
      </c>
      <c r="B22538" s="1" t="s">
        <v>65036</v>
      </c>
      <c r="C22538" s="1" t="s">
        <v>65037</v>
      </c>
      <c r="D22538">
        <v>9000022537</v>
      </c>
      <c r="E22538" s="1" t="s">
        <v>65038</v>
      </c>
      <c r="F22538">
        <v>31469.9</v>
      </c>
      <c r="G22538">
        <v>7</v>
      </c>
      <c r="H22538">
        <v>20</v>
      </c>
      <c r="I22538" s="2">
        <v>39981</v>
      </c>
      <c r="J22538">
        <v>3</v>
      </c>
      <c r="K22538" s="1" t="s">
        <v>17</v>
      </c>
      <c r="L22538" s="1" t="s">
        <v>29</v>
      </c>
      <c r="M22538" s="2">
        <v>30571</v>
      </c>
      <c r="N22538">
        <v>1.63</v>
      </c>
    </row>
    <row r="22539" spans="1:14" x14ac:dyDescent="0.3">
      <c r="A22539">
        <v>122538</v>
      </c>
      <c r="B22539" s="1" t="s">
        <v>65039</v>
      </c>
      <c r="C22539" s="1" t="s">
        <v>65040</v>
      </c>
      <c r="D22539">
        <v>9000022538</v>
      </c>
      <c r="E22539" s="1" t="s">
        <v>65041</v>
      </c>
      <c r="F22539">
        <v>106812.03</v>
      </c>
      <c r="G22539">
        <v>1</v>
      </c>
      <c r="H22539">
        <v>3</v>
      </c>
      <c r="I22539" s="2">
        <v>32057</v>
      </c>
      <c r="J22539">
        <v>1</v>
      </c>
      <c r="K22539" s="1" t="s">
        <v>17</v>
      </c>
      <c r="L22539" s="1" t="s">
        <v>29</v>
      </c>
      <c r="M22539" s="2">
        <v>22300</v>
      </c>
      <c r="N22539">
        <v>2.12</v>
      </c>
    </row>
    <row r="22540" spans="1:14" x14ac:dyDescent="0.3">
      <c r="A22540">
        <v>122539</v>
      </c>
      <c r="B22540" s="1" t="s">
        <v>969</v>
      </c>
      <c r="C22540" s="1" t="s">
        <v>65042</v>
      </c>
      <c r="D22540">
        <v>9000022539</v>
      </c>
      <c r="E22540" s="1" t="s">
        <v>65043</v>
      </c>
      <c r="F22540">
        <v>81814.5</v>
      </c>
      <c r="G22540">
        <v>7</v>
      </c>
      <c r="H22540">
        <v>20</v>
      </c>
      <c r="I22540" s="2">
        <v>32298</v>
      </c>
      <c r="J22540">
        <v>2</v>
      </c>
      <c r="K22540" s="1" t="s">
        <v>17</v>
      </c>
      <c r="L22540" s="1" t="s">
        <v>29</v>
      </c>
      <c r="M22540" s="2">
        <v>24719</v>
      </c>
      <c r="N22540">
        <v>3.7</v>
      </c>
    </row>
    <row r="22541" spans="1:14" x14ac:dyDescent="0.3">
      <c r="A22541">
        <v>122540</v>
      </c>
      <c r="B22541" s="1" t="s">
        <v>65044</v>
      </c>
      <c r="C22541" s="1" t="s">
        <v>65045</v>
      </c>
      <c r="D22541">
        <v>9000022540</v>
      </c>
      <c r="E22541" s="1" t="s">
        <v>65046</v>
      </c>
      <c r="F22541">
        <v>89511.62</v>
      </c>
      <c r="G22541">
        <v>2</v>
      </c>
      <c r="H22541">
        <v>5</v>
      </c>
      <c r="I22541" s="2">
        <v>40697</v>
      </c>
      <c r="J22541">
        <v>1</v>
      </c>
      <c r="K22541" s="1" t="s">
        <v>17</v>
      </c>
      <c r="L22541" s="1" t="s">
        <v>29</v>
      </c>
      <c r="M22541" s="2">
        <v>32756</v>
      </c>
      <c r="N22541">
        <v>3.07</v>
      </c>
    </row>
    <row r="22542" spans="1:14" x14ac:dyDescent="0.3">
      <c r="A22542">
        <v>122541</v>
      </c>
      <c r="B22542" s="1" t="s">
        <v>65047</v>
      </c>
      <c r="C22542" s="1" t="s">
        <v>65048</v>
      </c>
      <c r="D22542">
        <v>9000022541</v>
      </c>
      <c r="E22542" s="1" t="s">
        <v>65049</v>
      </c>
      <c r="F22542">
        <v>88822.080000000002</v>
      </c>
      <c r="G22542">
        <v>5</v>
      </c>
      <c r="H22542">
        <v>14</v>
      </c>
      <c r="I22542" s="2">
        <v>43286</v>
      </c>
      <c r="J22542">
        <v>1</v>
      </c>
      <c r="K22542" s="1" t="s">
        <v>17</v>
      </c>
      <c r="L22542" s="1" t="s">
        <v>29</v>
      </c>
      <c r="M22542" s="2">
        <v>36152</v>
      </c>
      <c r="N22542">
        <v>3.16</v>
      </c>
    </row>
    <row r="22543" spans="1:14" x14ac:dyDescent="0.3">
      <c r="A22543">
        <v>122542</v>
      </c>
      <c r="B22543" s="1" t="s">
        <v>65050</v>
      </c>
      <c r="C22543" s="1" t="s">
        <v>65051</v>
      </c>
      <c r="D22543">
        <v>9000022542</v>
      </c>
      <c r="E22543" s="1" t="s">
        <v>65052</v>
      </c>
      <c r="F22543">
        <v>34222.5</v>
      </c>
      <c r="G22543">
        <v>2</v>
      </c>
      <c r="H22543">
        <v>5</v>
      </c>
      <c r="I22543" s="2">
        <v>42533</v>
      </c>
      <c r="J22543">
        <v>2</v>
      </c>
      <c r="K22543" s="1" t="s">
        <v>17</v>
      </c>
      <c r="L22543" s="1" t="s">
        <v>29</v>
      </c>
      <c r="M22543" s="2">
        <v>34149</v>
      </c>
      <c r="N22543">
        <v>4</v>
      </c>
    </row>
    <row r="22544" spans="1:14" x14ac:dyDescent="0.3">
      <c r="A22544">
        <v>122543</v>
      </c>
      <c r="B22544" s="1" t="s">
        <v>65053</v>
      </c>
      <c r="C22544" s="1" t="s">
        <v>65054</v>
      </c>
      <c r="D22544">
        <v>9000022543</v>
      </c>
      <c r="E22544" s="1" t="s">
        <v>65055</v>
      </c>
      <c r="F22544">
        <v>134613.96</v>
      </c>
      <c r="G22544">
        <v>8</v>
      </c>
      <c r="H22544">
        <v>22</v>
      </c>
      <c r="I22544" s="2">
        <v>40718</v>
      </c>
      <c r="J22544">
        <v>2</v>
      </c>
      <c r="K22544" s="1" t="s">
        <v>45</v>
      </c>
      <c r="L22544" s="1" t="s">
        <v>29</v>
      </c>
      <c r="M22544" s="2">
        <v>25421</v>
      </c>
      <c r="N22544">
        <v>3.75</v>
      </c>
    </row>
    <row r="22545" spans="1:14" x14ac:dyDescent="0.3">
      <c r="A22545">
        <v>122544</v>
      </c>
      <c r="B22545" s="1" t="s">
        <v>39669</v>
      </c>
      <c r="C22545" s="1" t="s">
        <v>65056</v>
      </c>
      <c r="D22545">
        <v>9000022544</v>
      </c>
      <c r="E22545" s="1" t="s">
        <v>65057</v>
      </c>
      <c r="F22545">
        <v>184870.66</v>
      </c>
      <c r="G22545">
        <v>1</v>
      </c>
      <c r="H22545">
        <v>24</v>
      </c>
      <c r="I22545" s="2">
        <v>42547</v>
      </c>
      <c r="J22545">
        <v>3</v>
      </c>
      <c r="K22545" s="1" t="s">
        <v>28</v>
      </c>
      <c r="L22545" s="1" t="s">
        <v>29</v>
      </c>
      <c r="M22545" s="2">
        <v>34653</v>
      </c>
      <c r="N22545">
        <v>1.92</v>
      </c>
    </row>
    <row r="22546" spans="1:14" x14ac:dyDescent="0.3">
      <c r="A22546">
        <v>122545</v>
      </c>
      <c r="B22546" s="1" t="s">
        <v>65058</v>
      </c>
      <c r="C22546" s="1" t="s">
        <v>65059</v>
      </c>
      <c r="D22546">
        <v>9000022545</v>
      </c>
      <c r="E22546" s="1" t="s">
        <v>65060</v>
      </c>
      <c r="F22546">
        <v>70353.86</v>
      </c>
      <c r="G22546">
        <v>2</v>
      </c>
      <c r="H22546">
        <v>4</v>
      </c>
      <c r="I22546" s="2">
        <v>45915</v>
      </c>
      <c r="K22546" s="1" t="s">
        <v>17</v>
      </c>
      <c r="L22546" s="1" t="s">
        <v>18</v>
      </c>
      <c r="M22546" s="2">
        <v>24454</v>
      </c>
      <c r="N22546">
        <v>1.61</v>
      </c>
    </row>
    <row r="22547" spans="1:14" x14ac:dyDescent="0.3">
      <c r="A22547">
        <v>122546</v>
      </c>
      <c r="B22547" s="1" t="s">
        <v>65061</v>
      </c>
      <c r="C22547" s="1" t="s">
        <v>65062</v>
      </c>
      <c r="D22547">
        <v>9000022546</v>
      </c>
      <c r="E22547" s="1" t="s">
        <v>65063</v>
      </c>
      <c r="F22547">
        <v>40508.19</v>
      </c>
      <c r="G22547">
        <v>5</v>
      </c>
      <c r="H22547">
        <v>15</v>
      </c>
      <c r="I22547" s="2">
        <v>38824</v>
      </c>
      <c r="J22547">
        <v>1</v>
      </c>
      <c r="K22547" s="1" t="s">
        <v>143</v>
      </c>
      <c r="L22547" s="1" t="s">
        <v>18</v>
      </c>
      <c r="M22547" s="2">
        <v>29887</v>
      </c>
      <c r="N22547">
        <v>4.1399999999999997</v>
      </c>
    </row>
    <row r="22548" spans="1:14" x14ac:dyDescent="0.3">
      <c r="A22548">
        <v>122547</v>
      </c>
      <c r="B22548" s="1" t="s">
        <v>39884</v>
      </c>
      <c r="C22548" s="1" t="s">
        <v>65064</v>
      </c>
      <c r="D22548">
        <v>9000022547</v>
      </c>
      <c r="E22548" s="1" t="s">
        <v>65065</v>
      </c>
      <c r="F22548">
        <v>44292.51</v>
      </c>
      <c r="G22548">
        <v>2</v>
      </c>
      <c r="H22548">
        <v>6</v>
      </c>
      <c r="I22548" s="2">
        <v>45587</v>
      </c>
      <c r="J22548">
        <v>2</v>
      </c>
      <c r="K22548" s="1" t="s">
        <v>45</v>
      </c>
      <c r="L22548" s="1" t="s">
        <v>29</v>
      </c>
      <c r="M22548" s="2">
        <v>31753</v>
      </c>
      <c r="N22548">
        <v>4.22</v>
      </c>
    </row>
    <row r="22549" spans="1:14" x14ac:dyDescent="0.3">
      <c r="A22549">
        <v>122548</v>
      </c>
      <c r="B22549" s="1" t="s">
        <v>10540</v>
      </c>
      <c r="C22549" s="1" t="s">
        <v>65066</v>
      </c>
      <c r="D22549">
        <v>9000022548</v>
      </c>
      <c r="E22549" s="1" t="s">
        <v>65067</v>
      </c>
      <c r="F22549">
        <v>85684.28</v>
      </c>
      <c r="G22549">
        <v>2</v>
      </c>
      <c r="H22549">
        <v>5</v>
      </c>
      <c r="I22549" s="2">
        <v>43015</v>
      </c>
      <c r="J22549">
        <v>1</v>
      </c>
      <c r="K22549" s="1" t="s">
        <v>17</v>
      </c>
      <c r="L22549" s="1" t="s">
        <v>29</v>
      </c>
      <c r="M22549" s="2">
        <v>31631</v>
      </c>
      <c r="N22549">
        <v>3.38</v>
      </c>
    </row>
    <row r="22550" spans="1:14" x14ac:dyDescent="0.3">
      <c r="A22550">
        <v>122549</v>
      </c>
      <c r="B22550" s="1" t="s">
        <v>65068</v>
      </c>
      <c r="C22550" s="1" t="s">
        <v>65069</v>
      </c>
      <c r="D22550">
        <v>9000022549</v>
      </c>
      <c r="E22550" s="1" t="s">
        <v>65070</v>
      </c>
      <c r="F22550">
        <v>52256.88</v>
      </c>
      <c r="G22550">
        <v>6</v>
      </c>
      <c r="H22550">
        <v>16</v>
      </c>
      <c r="I22550" s="2">
        <v>40689</v>
      </c>
      <c r="J22550">
        <v>4</v>
      </c>
      <c r="K22550" s="1" t="s">
        <v>143</v>
      </c>
      <c r="L22550" s="1" t="s">
        <v>18</v>
      </c>
      <c r="M22550" s="2">
        <v>30151</v>
      </c>
      <c r="N22550">
        <v>3.52</v>
      </c>
    </row>
    <row r="22551" spans="1:14" x14ac:dyDescent="0.3">
      <c r="A22551">
        <v>122550</v>
      </c>
      <c r="B22551" s="1" t="s">
        <v>65071</v>
      </c>
      <c r="C22551" s="1" t="s">
        <v>65072</v>
      </c>
      <c r="D22551">
        <v>9000022550</v>
      </c>
      <c r="E22551" s="1" t="s">
        <v>65073</v>
      </c>
      <c r="F22551">
        <v>58196.72</v>
      </c>
      <c r="G22551">
        <v>2</v>
      </c>
      <c r="H22551">
        <v>4</v>
      </c>
      <c r="I22551" s="2">
        <v>33085</v>
      </c>
      <c r="J22551">
        <v>2</v>
      </c>
      <c r="K22551" s="1" t="s">
        <v>17</v>
      </c>
      <c r="L22551" s="1" t="s">
        <v>29</v>
      </c>
      <c r="M22551" s="2">
        <v>23332</v>
      </c>
      <c r="N22551">
        <v>4.16</v>
      </c>
    </row>
    <row r="22552" spans="1:14" x14ac:dyDescent="0.3">
      <c r="A22552">
        <v>122551</v>
      </c>
      <c r="B22552" s="1" t="s">
        <v>65074</v>
      </c>
      <c r="C22552" s="1" t="s">
        <v>65075</v>
      </c>
      <c r="D22552">
        <v>9000022551</v>
      </c>
      <c r="E22552" s="1" t="s">
        <v>65076</v>
      </c>
      <c r="F22552">
        <v>32908.75</v>
      </c>
      <c r="G22552">
        <v>2</v>
      </c>
      <c r="H22552">
        <v>5</v>
      </c>
      <c r="I22552" s="2">
        <v>45850</v>
      </c>
      <c r="J22552">
        <v>1</v>
      </c>
      <c r="K22552" s="1" t="s">
        <v>17</v>
      </c>
      <c r="L22552" s="1" t="s">
        <v>18</v>
      </c>
      <c r="M22552" s="2">
        <v>38168</v>
      </c>
      <c r="N22552">
        <v>2.57</v>
      </c>
    </row>
    <row r="22553" spans="1:14" x14ac:dyDescent="0.3">
      <c r="A22553">
        <v>122552</v>
      </c>
      <c r="B22553" s="1" t="s">
        <v>33846</v>
      </c>
      <c r="C22553" s="1" t="s">
        <v>65077</v>
      </c>
      <c r="D22553">
        <v>9000022552</v>
      </c>
      <c r="E22553" s="1" t="s">
        <v>65078</v>
      </c>
      <c r="F22553">
        <v>66467.17</v>
      </c>
      <c r="G22553">
        <v>5</v>
      </c>
      <c r="H22553">
        <v>15</v>
      </c>
      <c r="I22553" s="2">
        <v>38374</v>
      </c>
      <c r="J22553">
        <v>3</v>
      </c>
      <c r="K22553" s="1" t="s">
        <v>17</v>
      </c>
      <c r="L22553" s="1" t="s">
        <v>29</v>
      </c>
      <c r="M22553" s="2">
        <v>31615</v>
      </c>
      <c r="N22553">
        <v>1.88</v>
      </c>
    </row>
    <row r="22554" spans="1:14" x14ac:dyDescent="0.3">
      <c r="A22554">
        <v>122553</v>
      </c>
      <c r="B22554" s="1" t="s">
        <v>65079</v>
      </c>
      <c r="C22554" s="1" t="s">
        <v>65080</v>
      </c>
      <c r="D22554">
        <v>9000022553</v>
      </c>
      <c r="E22554" s="1" t="s">
        <v>65081</v>
      </c>
      <c r="F22554">
        <v>44989.599999999999</v>
      </c>
      <c r="G22554">
        <v>2</v>
      </c>
      <c r="H22554">
        <v>5</v>
      </c>
      <c r="I22554" s="2">
        <v>44562</v>
      </c>
      <c r="J22554">
        <v>1</v>
      </c>
      <c r="K22554" s="1" t="s">
        <v>17</v>
      </c>
      <c r="L22554" s="1" t="s">
        <v>29</v>
      </c>
      <c r="M22554" s="2">
        <v>35811</v>
      </c>
      <c r="N22554">
        <v>3.3</v>
      </c>
    </row>
    <row r="22555" spans="1:14" x14ac:dyDescent="0.3">
      <c r="A22555">
        <v>122554</v>
      </c>
      <c r="B22555" s="1" t="s">
        <v>63116</v>
      </c>
      <c r="C22555" s="1" t="s">
        <v>65082</v>
      </c>
      <c r="D22555">
        <v>9000022554</v>
      </c>
      <c r="E22555" s="1" t="s">
        <v>65083</v>
      </c>
      <c r="F22555">
        <v>32366.27</v>
      </c>
      <c r="G22555">
        <v>7</v>
      </c>
      <c r="H22555">
        <v>20</v>
      </c>
      <c r="I22555" s="2">
        <v>44716</v>
      </c>
      <c r="J22555">
        <v>3</v>
      </c>
      <c r="K22555" s="1" t="s">
        <v>17</v>
      </c>
      <c r="L22555" s="1" t="s">
        <v>18</v>
      </c>
      <c r="M22555" s="2">
        <v>32262</v>
      </c>
      <c r="N22555">
        <v>4.8600000000000003</v>
      </c>
    </row>
    <row r="22556" spans="1:14" x14ac:dyDescent="0.3">
      <c r="A22556">
        <v>122555</v>
      </c>
      <c r="B22556" s="1" t="s">
        <v>65084</v>
      </c>
      <c r="C22556" s="1" t="s">
        <v>65085</v>
      </c>
      <c r="D22556">
        <v>9000022555</v>
      </c>
      <c r="E22556" s="1" t="s">
        <v>65086</v>
      </c>
      <c r="F22556">
        <v>75444.990000000005</v>
      </c>
      <c r="G22556">
        <v>6</v>
      </c>
      <c r="H22556">
        <v>16</v>
      </c>
      <c r="I22556" s="2">
        <v>42442</v>
      </c>
      <c r="J22556">
        <v>1</v>
      </c>
      <c r="K22556" s="1" t="s">
        <v>17</v>
      </c>
      <c r="L22556" s="1" t="s">
        <v>18</v>
      </c>
      <c r="M22556" s="2">
        <v>29871</v>
      </c>
      <c r="N22556">
        <v>3.31</v>
      </c>
    </row>
    <row r="22557" spans="1:14" x14ac:dyDescent="0.3">
      <c r="A22557">
        <v>122556</v>
      </c>
      <c r="B22557" s="1" t="s">
        <v>65087</v>
      </c>
      <c r="C22557" s="1" t="s">
        <v>65088</v>
      </c>
      <c r="D22557">
        <v>9000022556</v>
      </c>
      <c r="E22557" s="1" t="s">
        <v>65089</v>
      </c>
      <c r="F22557">
        <v>34997.089999999997</v>
      </c>
      <c r="G22557">
        <v>6</v>
      </c>
      <c r="H22557">
        <v>18</v>
      </c>
      <c r="I22557" s="2">
        <v>38110</v>
      </c>
      <c r="J22557">
        <v>3</v>
      </c>
      <c r="K22557" s="1" t="s">
        <v>143</v>
      </c>
      <c r="L22557" s="1" t="s">
        <v>18</v>
      </c>
      <c r="M22557" s="2">
        <v>27030</v>
      </c>
      <c r="N22557">
        <v>4.71</v>
      </c>
    </row>
    <row r="22558" spans="1:14" x14ac:dyDescent="0.3">
      <c r="A22558">
        <v>122557</v>
      </c>
      <c r="B22558" s="1" t="s">
        <v>65090</v>
      </c>
      <c r="C22558" s="1" t="s">
        <v>65091</v>
      </c>
      <c r="D22558">
        <v>9000022557</v>
      </c>
      <c r="E22558" s="1" t="s">
        <v>65092</v>
      </c>
      <c r="F22558">
        <v>41237.480000000003</v>
      </c>
      <c r="G22558">
        <v>2</v>
      </c>
      <c r="H22558">
        <v>6</v>
      </c>
      <c r="I22558" s="2">
        <v>45711</v>
      </c>
      <c r="J22558">
        <v>1</v>
      </c>
      <c r="K22558" s="1" t="s">
        <v>17</v>
      </c>
      <c r="L22558" s="1" t="s">
        <v>29</v>
      </c>
      <c r="M22558" s="2">
        <v>22620</v>
      </c>
      <c r="N22558">
        <v>2.79</v>
      </c>
    </row>
    <row r="22559" spans="1:14" x14ac:dyDescent="0.3">
      <c r="A22559">
        <v>122558</v>
      </c>
      <c r="B22559" s="1" t="s">
        <v>65093</v>
      </c>
      <c r="C22559" s="1" t="s">
        <v>65094</v>
      </c>
      <c r="D22559">
        <v>9000022558</v>
      </c>
      <c r="E22559" s="1" t="s">
        <v>65095</v>
      </c>
      <c r="F22559">
        <v>38814.660000000003</v>
      </c>
      <c r="G22559">
        <v>8</v>
      </c>
      <c r="H22559">
        <v>23</v>
      </c>
      <c r="I22559" s="2">
        <v>36257</v>
      </c>
      <c r="J22559">
        <v>2</v>
      </c>
      <c r="K22559" s="1" t="s">
        <v>45</v>
      </c>
      <c r="L22559" s="1" t="s">
        <v>18</v>
      </c>
      <c r="M22559" s="2">
        <v>23279</v>
      </c>
      <c r="N22559">
        <v>4.5599999999999996</v>
      </c>
    </row>
    <row r="22560" spans="1:14" x14ac:dyDescent="0.3">
      <c r="A22560">
        <v>122559</v>
      </c>
      <c r="B22560" s="1" t="s">
        <v>65096</v>
      </c>
      <c r="C22560" s="1" t="s">
        <v>65097</v>
      </c>
      <c r="D22560">
        <v>9000022559</v>
      </c>
      <c r="E22560" s="1" t="s">
        <v>65098</v>
      </c>
      <c r="F22560">
        <v>60845.56</v>
      </c>
      <c r="G22560">
        <v>5</v>
      </c>
      <c r="H22560">
        <v>13</v>
      </c>
      <c r="I22560" s="2">
        <v>42782</v>
      </c>
      <c r="J22560">
        <v>4</v>
      </c>
      <c r="K22560" s="1" t="s">
        <v>143</v>
      </c>
      <c r="L22560" s="1" t="s">
        <v>29</v>
      </c>
      <c r="M22560" s="2">
        <v>34883</v>
      </c>
      <c r="N22560">
        <v>2.99</v>
      </c>
    </row>
    <row r="22561" spans="1:14" x14ac:dyDescent="0.3">
      <c r="A22561">
        <v>122560</v>
      </c>
      <c r="B22561" s="1" t="s">
        <v>65099</v>
      </c>
      <c r="C22561" s="1" t="s">
        <v>65100</v>
      </c>
      <c r="D22561">
        <v>9000022560</v>
      </c>
      <c r="E22561" s="1" t="s">
        <v>65101</v>
      </c>
      <c r="F22561">
        <v>83394.89</v>
      </c>
      <c r="G22561">
        <v>1</v>
      </c>
      <c r="H22561">
        <v>3</v>
      </c>
      <c r="I22561" s="2">
        <v>43826</v>
      </c>
      <c r="J22561">
        <v>2</v>
      </c>
      <c r="K22561" s="1" t="s">
        <v>45</v>
      </c>
      <c r="L22561" s="1" t="s">
        <v>29</v>
      </c>
      <c r="M22561" s="2">
        <v>24705</v>
      </c>
      <c r="N22561">
        <v>2.21</v>
      </c>
    </row>
    <row r="22562" spans="1:14" x14ac:dyDescent="0.3">
      <c r="A22562">
        <v>122561</v>
      </c>
      <c r="B22562" s="1" t="s">
        <v>65102</v>
      </c>
      <c r="C22562" s="1" t="s">
        <v>65103</v>
      </c>
      <c r="D22562">
        <v>9000022561</v>
      </c>
      <c r="E22562" s="1" t="s">
        <v>65104</v>
      </c>
      <c r="F22562">
        <v>80600.23</v>
      </c>
      <c r="G22562">
        <v>1</v>
      </c>
      <c r="H22562">
        <v>3</v>
      </c>
      <c r="I22562" s="2">
        <v>32154</v>
      </c>
      <c r="J22562">
        <v>4</v>
      </c>
      <c r="K22562" s="1" t="s">
        <v>17</v>
      </c>
      <c r="L22562" s="1" t="s">
        <v>29</v>
      </c>
      <c r="M22562" s="2">
        <v>23859</v>
      </c>
      <c r="N22562">
        <v>2.73</v>
      </c>
    </row>
    <row r="22563" spans="1:14" x14ac:dyDescent="0.3">
      <c r="A22563">
        <v>122562</v>
      </c>
      <c r="B22563" s="1" t="s">
        <v>65105</v>
      </c>
      <c r="C22563" s="1" t="s">
        <v>65106</v>
      </c>
      <c r="D22563">
        <v>9000022562</v>
      </c>
      <c r="E22563" s="1" t="s">
        <v>65107</v>
      </c>
      <c r="F22563">
        <v>90851.93</v>
      </c>
      <c r="G22563">
        <v>7</v>
      </c>
      <c r="H22563">
        <v>20</v>
      </c>
      <c r="I22563" s="2">
        <v>43819</v>
      </c>
      <c r="K22563" s="1" t="s">
        <v>17</v>
      </c>
      <c r="L22563" s="1" t="s">
        <v>29</v>
      </c>
      <c r="M22563" s="2">
        <v>27743</v>
      </c>
      <c r="N22563">
        <v>4.66</v>
      </c>
    </row>
    <row r="22564" spans="1:14" x14ac:dyDescent="0.3">
      <c r="A22564">
        <v>122563</v>
      </c>
      <c r="B22564" s="1" t="s">
        <v>65108</v>
      </c>
      <c r="C22564" s="1" t="s">
        <v>65109</v>
      </c>
      <c r="D22564">
        <v>9000022563</v>
      </c>
      <c r="E22564" s="1" t="s">
        <v>65110</v>
      </c>
      <c r="F22564">
        <v>112451.3</v>
      </c>
      <c r="G22564">
        <v>8</v>
      </c>
      <c r="H22564">
        <v>21</v>
      </c>
      <c r="I22564" s="2">
        <v>43646</v>
      </c>
      <c r="J22564">
        <v>1</v>
      </c>
      <c r="K22564" s="1" t="s">
        <v>28</v>
      </c>
      <c r="L22564" s="1" t="s">
        <v>18</v>
      </c>
      <c r="M22564" s="2">
        <v>29102</v>
      </c>
      <c r="N22564">
        <v>1.49</v>
      </c>
    </row>
    <row r="22565" spans="1:14" x14ac:dyDescent="0.3">
      <c r="A22565">
        <v>122564</v>
      </c>
      <c r="B22565" s="1" t="s">
        <v>65111</v>
      </c>
      <c r="C22565" s="1" t="s">
        <v>65112</v>
      </c>
      <c r="D22565">
        <v>9000022564</v>
      </c>
      <c r="E22565" s="1" t="s">
        <v>65113</v>
      </c>
      <c r="F22565">
        <v>88483.01</v>
      </c>
      <c r="G22565">
        <v>6</v>
      </c>
      <c r="H22565">
        <v>18</v>
      </c>
      <c r="I22565" s="2">
        <v>43777</v>
      </c>
      <c r="J22565">
        <v>3</v>
      </c>
      <c r="K22565" s="1" t="s">
        <v>17</v>
      </c>
      <c r="L22565" s="1" t="s">
        <v>18</v>
      </c>
      <c r="M22565" s="2">
        <v>36574</v>
      </c>
      <c r="N22565">
        <v>4.2300000000000004</v>
      </c>
    </row>
    <row r="22566" spans="1:14" x14ac:dyDescent="0.3">
      <c r="A22566">
        <v>122565</v>
      </c>
      <c r="B22566" s="1" t="s">
        <v>65114</v>
      </c>
      <c r="C22566" s="1" t="s">
        <v>65115</v>
      </c>
      <c r="D22566">
        <v>9000022565</v>
      </c>
      <c r="E22566" s="1" t="s">
        <v>65116</v>
      </c>
      <c r="F22566">
        <v>129990.64</v>
      </c>
      <c r="G22566">
        <v>5</v>
      </c>
      <c r="H22566">
        <v>14</v>
      </c>
      <c r="I22566" s="2">
        <v>45553</v>
      </c>
      <c r="J22566">
        <v>2</v>
      </c>
      <c r="K22566" s="1" t="s">
        <v>17</v>
      </c>
      <c r="L22566" s="1" t="s">
        <v>18</v>
      </c>
      <c r="M22566" s="2">
        <v>36949</v>
      </c>
      <c r="N22566">
        <v>2.11</v>
      </c>
    </row>
    <row r="22567" spans="1:14" x14ac:dyDescent="0.3">
      <c r="A22567">
        <v>122566</v>
      </c>
      <c r="B22567" s="1" t="s">
        <v>65117</v>
      </c>
      <c r="C22567" s="1" t="s">
        <v>65118</v>
      </c>
      <c r="D22567">
        <v>9000022566</v>
      </c>
      <c r="E22567" s="1" t="s">
        <v>65119</v>
      </c>
      <c r="F22567">
        <v>73707.679999999993</v>
      </c>
      <c r="G22567">
        <v>3</v>
      </c>
      <c r="H22567">
        <v>9</v>
      </c>
      <c r="I22567" s="2">
        <v>45817</v>
      </c>
      <c r="K22567" s="1" t="s">
        <v>143</v>
      </c>
      <c r="L22567" s="1" t="s">
        <v>29</v>
      </c>
      <c r="M22567" s="2">
        <v>38577</v>
      </c>
      <c r="N22567">
        <v>4.66</v>
      </c>
    </row>
    <row r="22568" spans="1:14" x14ac:dyDescent="0.3">
      <c r="A22568">
        <v>122567</v>
      </c>
      <c r="B22568" s="1" t="s">
        <v>50529</v>
      </c>
      <c r="C22568" s="1" t="s">
        <v>65120</v>
      </c>
      <c r="D22568">
        <v>9000022567</v>
      </c>
      <c r="E22568" s="1" t="s">
        <v>65121</v>
      </c>
      <c r="F22568">
        <v>169517.71</v>
      </c>
      <c r="G22568">
        <v>8</v>
      </c>
      <c r="H22568">
        <v>23</v>
      </c>
      <c r="I22568" s="2">
        <v>43185</v>
      </c>
      <c r="J22568">
        <v>1</v>
      </c>
      <c r="K22568" s="1" t="s">
        <v>17</v>
      </c>
      <c r="L22568" s="1" t="s">
        <v>29</v>
      </c>
      <c r="M22568" s="2">
        <v>28613</v>
      </c>
      <c r="N22568">
        <v>1.91</v>
      </c>
    </row>
    <row r="22569" spans="1:14" x14ac:dyDescent="0.3">
      <c r="A22569">
        <v>122568</v>
      </c>
      <c r="B22569" s="1" t="s">
        <v>65122</v>
      </c>
      <c r="C22569" s="1" t="s">
        <v>65123</v>
      </c>
      <c r="D22569">
        <v>9000022568</v>
      </c>
      <c r="E22569" s="1" t="s">
        <v>65124</v>
      </c>
      <c r="F22569">
        <v>81447.75</v>
      </c>
      <c r="G22569">
        <v>6</v>
      </c>
      <c r="H22569">
        <v>17</v>
      </c>
      <c r="I22569" s="2">
        <v>43707</v>
      </c>
      <c r="J22569">
        <v>1</v>
      </c>
      <c r="K22569" s="1" t="s">
        <v>17</v>
      </c>
      <c r="L22569" s="1" t="s">
        <v>18</v>
      </c>
      <c r="M22569" s="2">
        <v>36666</v>
      </c>
      <c r="N22569">
        <v>2.74</v>
      </c>
    </row>
    <row r="22570" spans="1:14" x14ac:dyDescent="0.3">
      <c r="A22570">
        <v>122569</v>
      </c>
      <c r="B22570" s="1" t="s">
        <v>22129</v>
      </c>
      <c r="C22570" s="1" t="s">
        <v>65125</v>
      </c>
      <c r="D22570">
        <v>9000022569</v>
      </c>
      <c r="E22570" s="1" t="s">
        <v>65126</v>
      </c>
      <c r="F22570">
        <v>56504.26</v>
      </c>
      <c r="G22570">
        <v>7</v>
      </c>
      <c r="H22570">
        <v>19</v>
      </c>
      <c r="I22570" s="2">
        <v>42099</v>
      </c>
      <c r="J22570">
        <v>1</v>
      </c>
      <c r="K22570" s="1" t="s">
        <v>17</v>
      </c>
      <c r="L22570" s="1" t="s">
        <v>29</v>
      </c>
      <c r="M22570" s="2">
        <v>32419</v>
      </c>
      <c r="N22570">
        <v>3.82</v>
      </c>
    </row>
    <row r="22571" spans="1:14" x14ac:dyDescent="0.3">
      <c r="A22571">
        <v>122570</v>
      </c>
      <c r="B22571" s="1" t="s">
        <v>65127</v>
      </c>
      <c r="C22571" s="1" t="s">
        <v>65128</v>
      </c>
      <c r="D22571">
        <v>9000022570</v>
      </c>
      <c r="E22571" s="1" t="s">
        <v>65129</v>
      </c>
      <c r="F22571">
        <v>48709.82</v>
      </c>
      <c r="G22571">
        <v>8</v>
      </c>
      <c r="H22571">
        <v>21</v>
      </c>
      <c r="I22571" s="2">
        <v>43538</v>
      </c>
      <c r="K22571" s="1" t="s">
        <v>17</v>
      </c>
      <c r="L22571" s="1" t="s">
        <v>61</v>
      </c>
      <c r="M22571" s="2">
        <v>28322</v>
      </c>
      <c r="N22571">
        <v>2.73</v>
      </c>
    </row>
    <row r="22572" spans="1:14" x14ac:dyDescent="0.3">
      <c r="A22572">
        <v>122571</v>
      </c>
      <c r="B22572" s="1" t="s">
        <v>65130</v>
      </c>
      <c r="C22572" s="1" t="s">
        <v>65131</v>
      </c>
      <c r="D22572">
        <v>9000022571</v>
      </c>
      <c r="E22572" s="1" t="s">
        <v>65132</v>
      </c>
      <c r="F22572">
        <v>189165.54</v>
      </c>
      <c r="G22572">
        <v>8</v>
      </c>
      <c r="H22572">
        <v>21</v>
      </c>
      <c r="I22572" s="2">
        <v>44638</v>
      </c>
      <c r="J22572">
        <v>4</v>
      </c>
      <c r="K22572" s="1" t="s">
        <v>17</v>
      </c>
      <c r="L22572" s="1" t="s">
        <v>18</v>
      </c>
      <c r="M22572" s="2">
        <v>37841</v>
      </c>
      <c r="N22572">
        <v>4.5199999999999996</v>
      </c>
    </row>
    <row r="22573" spans="1:14" x14ac:dyDescent="0.3">
      <c r="A22573">
        <v>122572</v>
      </c>
      <c r="B22573" s="1" t="s">
        <v>65133</v>
      </c>
      <c r="C22573" s="1" t="s">
        <v>65134</v>
      </c>
      <c r="D22573">
        <v>9000022572</v>
      </c>
      <c r="E22573" s="1" t="s">
        <v>65135</v>
      </c>
      <c r="F22573">
        <v>49739.86</v>
      </c>
      <c r="G22573">
        <v>2</v>
      </c>
      <c r="H22573">
        <v>5</v>
      </c>
      <c r="I22573" s="2">
        <v>41808</v>
      </c>
      <c r="K22573" s="1" t="s">
        <v>17</v>
      </c>
      <c r="L22573" s="1" t="s">
        <v>18</v>
      </c>
      <c r="M22573" s="2">
        <v>28373</v>
      </c>
      <c r="N22573">
        <v>2.5</v>
      </c>
    </row>
    <row r="22574" spans="1:14" x14ac:dyDescent="0.3">
      <c r="A22574">
        <v>122573</v>
      </c>
      <c r="B22574" s="1" t="s">
        <v>65136</v>
      </c>
      <c r="C22574" s="1" t="s">
        <v>65137</v>
      </c>
      <c r="D22574">
        <v>9000022573</v>
      </c>
      <c r="E22574" s="1" t="s">
        <v>65138</v>
      </c>
      <c r="F22574">
        <v>38060.94</v>
      </c>
      <c r="G22574">
        <v>2</v>
      </c>
      <c r="H22574">
        <v>4</v>
      </c>
      <c r="I22574" s="2">
        <v>45224</v>
      </c>
      <c r="K22574" s="1" t="s">
        <v>17</v>
      </c>
      <c r="L22574" s="1" t="s">
        <v>18</v>
      </c>
      <c r="M22574" s="2">
        <v>35659</v>
      </c>
      <c r="N22574">
        <v>1.3</v>
      </c>
    </row>
    <row r="22575" spans="1:14" x14ac:dyDescent="0.3">
      <c r="A22575">
        <v>122574</v>
      </c>
      <c r="B22575" s="1" t="s">
        <v>65139</v>
      </c>
      <c r="C22575" s="1" t="s">
        <v>65140</v>
      </c>
      <c r="D22575">
        <v>9000022574</v>
      </c>
      <c r="E22575" s="1" t="s">
        <v>65141</v>
      </c>
      <c r="F22575">
        <v>144957.25</v>
      </c>
      <c r="G22575">
        <v>3</v>
      </c>
      <c r="H22575">
        <v>8</v>
      </c>
      <c r="I22575" s="2">
        <v>33952</v>
      </c>
      <c r="J22575">
        <v>2</v>
      </c>
      <c r="K22575" s="1" t="s">
        <v>17</v>
      </c>
      <c r="L22575" s="1" t="s">
        <v>18</v>
      </c>
      <c r="M22575" s="2">
        <v>24046</v>
      </c>
      <c r="N22575">
        <v>2.04</v>
      </c>
    </row>
    <row r="22576" spans="1:14" x14ac:dyDescent="0.3">
      <c r="A22576">
        <v>122575</v>
      </c>
      <c r="B22576" s="1" t="s">
        <v>65142</v>
      </c>
      <c r="C22576" s="1" t="s">
        <v>65143</v>
      </c>
      <c r="D22576">
        <v>9000022575</v>
      </c>
      <c r="E22576" s="1" t="s">
        <v>65144</v>
      </c>
      <c r="F22576">
        <v>172806.72</v>
      </c>
      <c r="G22576">
        <v>8</v>
      </c>
      <c r="H22576">
        <v>23</v>
      </c>
      <c r="I22576" s="2">
        <v>45832</v>
      </c>
      <c r="J22576">
        <v>2</v>
      </c>
      <c r="K22576" s="1" t="s">
        <v>17</v>
      </c>
      <c r="L22576" s="1" t="s">
        <v>18</v>
      </c>
      <c r="M22576" s="2">
        <v>38150</v>
      </c>
      <c r="N22576">
        <v>4.07</v>
      </c>
    </row>
    <row r="22577" spans="1:14" x14ac:dyDescent="0.3">
      <c r="A22577">
        <v>122576</v>
      </c>
      <c r="B22577" s="1" t="s">
        <v>65145</v>
      </c>
      <c r="C22577" s="1" t="s">
        <v>65146</v>
      </c>
      <c r="D22577">
        <v>9000022576</v>
      </c>
      <c r="E22577" s="1" t="s">
        <v>65147</v>
      </c>
      <c r="F22577">
        <v>128005.86</v>
      </c>
      <c r="G22577">
        <v>4</v>
      </c>
      <c r="H22577">
        <v>12</v>
      </c>
      <c r="I22577" s="2">
        <v>44333</v>
      </c>
      <c r="J22577">
        <v>2</v>
      </c>
      <c r="K22577" s="1" t="s">
        <v>17</v>
      </c>
      <c r="L22577" s="1" t="s">
        <v>18</v>
      </c>
      <c r="M22577" s="2">
        <v>37202</v>
      </c>
      <c r="N22577">
        <v>3.58</v>
      </c>
    </row>
    <row r="22578" spans="1:14" x14ac:dyDescent="0.3">
      <c r="A22578">
        <v>122577</v>
      </c>
      <c r="B22578" s="1" t="s">
        <v>65148</v>
      </c>
      <c r="C22578" s="1" t="s">
        <v>65149</v>
      </c>
      <c r="D22578">
        <v>9000022577</v>
      </c>
      <c r="E22578" s="1" t="s">
        <v>65150</v>
      </c>
      <c r="F22578">
        <v>164514</v>
      </c>
      <c r="G22578">
        <v>8</v>
      </c>
      <c r="H22578">
        <v>21</v>
      </c>
      <c r="I22578" s="2">
        <v>31431</v>
      </c>
      <c r="K22578" s="1" t="s">
        <v>17</v>
      </c>
      <c r="L22578" s="1" t="s">
        <v>29</v>
      </c>
      <c r="M22578" s="2">
        <v>23920</v>
      </c>
      <c r="N22578">
        <v>4.0599999999999996</v>
      </c>
    </row>
    <row r="22579" spans="1:14" x14ac:dyDescent="0.3">
      <c r="A22579">
        <v>122578</v>
      </c>
      <c r="B22579" s="1" t="s">
        <v>65151</v>
      </c>
      <c r="C22579" s="1" t="s">
        <v>65152</v>
      </c>
      <c r="D22579">
        <v>9000022578</v>
      </c>
      <c r="E22579" s="1" t="s">
        <v>65153</v>
      </c>
      <c r="F22579">
        <v>103564.6</v>
      </c>
      <c r="G22579">
        <v>7</v>
      </c>
      <c r="H22579">
        <v>19</v>
      </c>
      <c r="I22579" s="2">
        <v>43112</v>
      </c>
      <c r="J22579">
        <v>4</v>
      </c>
      <c r="K22579" s="1" t="s">
        <v>17</v>
      </c>
      <c r="L22579" s="1" t="s">
        <v>29</v>
      </c>
      <c r="M22579" s="2">
        <v>34643</v>
      </c>
      <c r="N22579">
        <v>2.2200000000000002</v>
      </c>
    </row>
    <row r="22580" spans="1:14" x14ac:dyDescent="0.3">
      <c r="A22580">
        <v>122579</v>
      </c>
      <c r="B22580" s="1" t="s">
        <v>38173</v>
      </c>
      <c r="C22580" s="1" t="s">
        <v>65154</v>
      </c>
      <c r="D22580">
        <v>9000022579</v>
      </c>
      <c r="E22580" s="1" t="s">
        <v>65155</v>
      </c>
      <c r="F22580">
        <v>70570.259999999995</v>
      </c>
      <c r="G22580">
        <v>3</v>
      </c>
      <c r="H22580">
        <v>7</v>
      </c>
      <c r="I22580" s="2">
        <v>41842</v>
      </c>
      <c r="J22580">
        <v>3</v>
      </c>
      <c r="K22580" s="1" t="s">
        <v>143</v>
      </c>
      <c r="L22580" s="1" t="s">
        <v>29</v>
      </c>
      <c r="M22580" s="2">
        <v>23299</v>
      </c>
      <c r="N22580">
        <v>4.7</v>
      </c>
    </row>
    <row r="22581" spans="1:14" x14ac:dyDescent="0.3">
      <c r="A22581">
        <v>122580</v>
      </c>
      <c r="B22581" s="1" t="s">
        <v>65156</v>
      </c>
      <c r="C22581" s="1" t="s">
        <v>65157</v>
      </c>
      <c r="D22581">
        <v>9000022580</v>
      </c>
      <c r="E22581" s="1" t="s">
        <v>65158</v>
      </c>
      <c r="F22581">
        <v>38584.370000000003</v>
      </c>
      <c r="G22581">
        <v>6</v>
      </c>
      <c r="H22581">
        <v>17</v>
      </c>
      <c r="I22581" s="2">
        <v>45272</v>
      </c>
      <c r="J22581">
        <v>2</v>
      </c>
      <c r="K22581" s="1" t="s">
        <v>17</v>
      </c>
      <c r="L22581" s="1" t="s">
        <v>18</v>
      </c>
      <c r="M22581" s="2">
        <v>35070</v>
      </c>
      <c r="N22581">
        <v>3.75</v>
      </c>
    </row>
    <row r="22582" spans="1:14" x14ac:dyDescent="0.3">
      <c r="A22582">
        <v>122581</v>
      </c>
      <c r="B22582" s="1" t="s">
        <v>60791</v>
      </c>
      <c r="C22582" s="1" t="s">
        <v>65159</v>
      </c>
      <c r="D22582">
        <v>9000022581</v>
      </c>
      <c r="E22582" s="1" t="s">
        <v>65160</v>
      </c>
      <c r="F22582">
        <v>35150.06</v>
      </c>
      <c r="G22582">
        <v>3</v>
      </c>
      <c r="H22582">
        <v>7</v>
      </c>
      <c r="I22582" s="2">
        <v>41770</v>
      </c>
      <c r="J22582">
        <v>3</v>
      </c>
      <c r="K22582" s="1" t="s">
        <v>17</v>
      </c>
      <c r="L22582" s="1" t="s">
        <v>29</v>
      </c>
      <c r="M22582" s="2">
        <v>25342</v>
      </c>
      <c r="N22582">
        <v>4.78</v>
      </c>
    </row>
    <row r="22583" spans="1:14" x14ac:dyDescent="0.3">
      <c r="A22583">
        <v>122582</v>
      </c>
      <c r="B22583" s="1" t="s">
        <v>65161</v>
      </c>
      <c r="C22583" s="1" t="s">
        <v>65162</v>
      </c>
      <c r="D22583">
        <v>9000022582</v>
      </c>
      <c r="E22583" s="1" t="s">
        <v>65163</v>
      </c>
      <c r="F22583">
        <v>139669.84</v>
      </c>
      <c r="G22583">
        <v>8</v>
      </c>
      <c r="H22583">
        <v>23</v>
      </c>
      <c r="I22583" s="2">
        <v>44394</v>
      </c>
      <c r="J22583">
        <v>4</v>
      </c>
      <c r="K22583" s="1" t="s">
        <v>45</v>
      </c>
      <c r="L22583" s="1" t="s">
        <v>29</v>
      </c>
      <c r="M22583" s="2">
        <v>22366</v>
      </c>
      <c r="N22583">
        <v>2.5299999999999998</v>
      </c>
    </row>
    <row r="22584" spans="1:14" x14ac:dyDescent="0.3">
      <c r="A22584">
        <v>122583</v>
      </c>
      <c r="B22584" s="1" t="s">
        <v>65164</v>
      </c>
      <c r="C22584" s="1" t="s">
        <v>65165</v>
      </c>
      <c r="D22584">
        <v>9000022583</v>
      </c>
      <c r="E22584" s="1" t="s">
        <v>65166</v>
      </c>
      <c r="F22584">
        <v>52031.7</v>
      </c>
      <c r="G22584">
        <v>8</v>
      </c>
      <c r="H22584">
        <v>22</v>
      </c>
      <c r="I22584" s="2">
        <v>43940</v>
      </c>
      <c r="J22584">
        <v>1</v>
      </c>
      <c r="K22584" s="1" t="s">
        <v>17</v>
      </c>
      <c r="L22584" s="1" t="s">
        <v>18</v>
      </c>
      <c r="M22584" s="2">
        <v>35732</v>
      </c>
      <c r="N22584">
        <v>3.48</v>
      </c>
    </row>
    <row r="22585" spans="1:14" x14ac:dyDescent="0.3">
      <c r="A22585">
        <v>122584</v>
      </c>
      <c r="B22585" s="1" t="s">
        <v>65167</v>
      </c>
      <c r="C22585" s="1" t="s">
        <v>65168</v>
      </c>
      <c r="D22585">
        <v>9000022584</v>
      </c>
      <c r="E22585" s="1" t="s">
        <v>65169</v>
      </c>
      <c r="F22585">
        <v>137905.89000000001</v>
      </c>
      <c r="G22585">
        <v>4</v>
      </c>
      <c r="H22585">
        <v>10</v>
      </c>
      <c r="I22585" s="2">
        <v>37053</v>
      </c>
      <c r="J22585">
        <v>2</v>
      </c>
      <c r="K22585" s="1" t="s">
        <v>17</v>
      </c>
      <c r="L22585" s="1" t="s">
        <v>29</v>
      </c>
      <c r="M22585" s="2">
        <v>26656</v>
      </c>
      <c r="N22585">
        <v>2.4</v>
      </c>
    </row>
    <row r="22586" spans="1:14" x14ac:dyDescent="0.3">
      <c r="A22586">
        <v>122585</v>
      </c>
      <c r="B22586" s="1" t="s">
        <v>534</v>
      </c>
      <c r="C22586" s="1" t="s">
        <v>65170</v>
      </c>
      <c r="D22586">
        <v>9000022585</v>
      </c>
      <c r="E22586" s="1" t="s">
        <v>65171</v>
      </c>
      <c r="F22586">
        <v>74214.67</v>
      </c>
      <c r="G22586">
        <v>1</v>
      </c>
      <c r="H22586">
        <v>3</v>
      </c>
      <c r="I22586" s="2">
        <v>44053</v>
      </c>
      <c r="J22586">
        <v>1</v>
      </c>
      <c r="K22586" s="1" t="s">
        <v>17</v>
      </c>
      <c r="L22586" s="1" t="s">
        <v>18</v>
      </c>
      <c r="M22586" s="2">
        <v>27884</v>
      </c>
      <c r="N22586">
        <v>4.7699999999999996</v>
      </c>
    </row>
    <row r="22587" spans="1:14" x14ac:dyDescent="0.3">
      <c r="A22587">
        <v>122586</v>
      </c>
      <c r="B22587" s="1" t="s">
        <v>65172</v>
      </c>
      <c r="C22587" s="1" t="s">
        <v>65173</v>
      </c>
      <c r="D22587">
        <v>9000022586</v>
      </c>
      <c r="E22587" s="1" t="s">
        <v>65174</v>
      </c>
      <c r="F22587">
        <v>46670.080000000002</v>
      </c>
      <c r="G22587">
        <v>2</v>
      </c>
      <c r="H22587">
        <v>5</v>
      </c>
      <c r="I22587" s="2">
        <v>36679</v>
      </c>
      <c r="J22587">
        <v>2</v>
      </c>
      <c r="K22587" s="1" t="s">
        <v>17</v>
      </c>
      <c r="L22587" s="1" t="s">
        <v>18</v>
      </c>
      <c r="M22587" s="2">
        <v>26866</v>
      </c>
      <c r="N22587">
        <v>4.63</v>
      </c>
    </row>
    <row r="22588" spans="1:14" x14ac:dyDescent="0.3">
      <c r="A22588">
        <v>122587</v>
      </c>
      <c r="B22588" s="1" t="s">
        <v>65175</v>
      </c>
      <c r="C22588" s="1" t="s">
        <v>65176</v>
      </c>
      <c r="D22588">
        <v>9000022587</v>
      </c>
      <c r="E22588" s="1" t="s">
        <v>65177</v>
      </c>
      <c r="F22588">
        <v>51497.84</v>
      </c>
      <c r="G22588">
        <v>2</v>
      </c>
      <c r="H22588">
        <v>5</v>
      </c>
      <c r="I22588" s="2">
        <v>37719</v>
      </c>
      <c r="J22588">
        <v>2</v>
      </c>
      <c r="K22588" s="1" t="s">
        <v>17</v>
      </c>
      <c r="L22588" s="1" t="s">
        <v>29</v>
      </c>
      <c r="M22588" s="2">
        <v>25547</v>
      </c>
      <c r="N22588">
        <v>2.86</v>
      </c>
    </row>
    <row r="22589" spans="1:14" x14ac:dyDescent="0.3">
      <c r="A22589">
        <v>122588</v>
      </c>
      <c r="B22589" s="1" t="s">
        <v>6360</v>
      </c>
      <c r="C22589" s="1" t="s">
        <v>65178</v>
      </c>
      <c r="D22589">
        <v>9000022588</v>
      </c>
      <c r="E22589" s="1" t="s">
        <v>65179</v>
      </c>
      <c r="F22589">
        <v>34753.03</v>
      </c>
      <c r="G22589">
        <v>2</v>
      </c>
      <c r="H22589">
        <v>5</v>
      </c>
      <c r="I22589" s="2">
        <v>45807</v>
      </c>
      <c r="J22589">
        <v>3</v>
      </c>
      <c r="K22589" s="1" t="s">
        <v>17</v>
      </c>
      <c r="L22589" s="1" t="s">
        <v>29</v>
      </c>
      <c r="M22589" s="2">
        <v>30074</v>
      </c>
      <c r="N22589">
        <v>4.33</v>
      </c>
    </row>
    <row r="22590" spans="1:14" x14ac:dyDescent="0.3">
      <c r="A22590">
        <v>122589</v>
      </c>
      <c r="B22590" s="1" t="s">
        <v>65180</v>
      </c>
      <c r="C22590" s="1" t="s">
        <v>65181</v>
      </c>
      <c r="D22590">
        <v>9000022589</v>
      </c>
      <c r="E22590" s="1" t="s">
        <v>65182</v>
      </c>
      <c r="F22590">
        <v>141229.01</v>
      </c>
      <c r="G22590">
        <v>8</v>
      </c>
      <c r="H22590">
        <v>22</v>
      </c>
      <c r="I22590" s="2">
        <v>45046</v>
      </c>
      <c r="K22590" s="1" t="s">
        <v>17</v>
      </c>
      <c r="L22590" s="1" t="s">
        <v>18</v>
      </c>
      <c r="M22590" s="2">
        <v>37094</v>
      </c>
      <c r="N22590">
        <v>1.75</v>
      </c>
    </row>
    <row r="22591" spans="1:14" x14ac:dyDescent="0.3">
      <c r="A22591">
        <v>122590</v>
      </c>
      <c r="B22591" s="1" t="s">
        <v>65183</v>
      </c>
      <c r="C22591" s="1" t="s">
        <v>65184</v>
      </c>
      <c r="D22591">
        <v>9000022590</v>
      </c>
      <c r="E22591" s="1" t="s">
        <v>65185</v>
      </c>
      <c r="F22591">
        <v>112531.34</v>
      </c>
      <c r="G22591">
        <v>8</v>
      </c>
      <c r="H22591">
        <v>22</v>
      </c>
      <c r="I22591" s="2">
        <v>42537</v>
      </c>
      <c r="J22591">
        <v>3</v>
      </c>
      <c r="K22591" s="1" t="s">
        <v>17</v>
      </c>
      <c r="L22591" s="1" t="s">
        <v>18</v>
      </c>
      <c r="M22591" s="2">
        <v>32693</v>
      </c>
      <c r="N22591">
        <v>4.99</v>
      </c>
    </row>
    <row r="22592" spans="1:14" x14ac:dyDescent="0.3">
      <c r="A22592">
        <v>122591</v>
      </c>
      <c r="B22592" s="1" t="s">
        <v>65186</v>
      </c>
      <c r="C22592" s="1" t="s">
        <v>65187</v>
      </c>
      <c r="D22592">
        <v>9000022591</v>
      </c>
      <c r="E22592" s="1" t="s">
        <v>65188</v>
      </c>
      <c r="F22592">
        <v>52181.82</v>
      </c>
      <c r="G22592">
        <v>5</v>
      </c>
      <c r="H22592">
        <v>15</v>
      </c>
      <c r="I22592" s="2">
        <v>42523</v>
      </c>
      <c r="J22592">
        <v>1</v>
      </c>
      <c r="K22592" s="1" t="s">
        <v>17</v>
      </c>
      <c r="L22592" s="1" t="s">
        <v>61</v>
      </c>
      <c r="M22592" s="2">
        <v>25307</v>
      </c>
      <c r="N22592">
        <v>4.9800000000000004</v>
      </c>
    </row>
    <row r="22593" spans="1:14" x14ac:dyDescent="0.3">
      <c r="A22593">
        <v>122592</v>
      </c>
      <c r="B22593" s="1" t="s">
        <v>65189</v>
      </c>
      <c r="C22593" s="1" t="s">
        <v>65190</v>
      </c>
      <c r="D22593">
        <v>9000022592</v>
      </c>
      <c r="E22593" s="1" t="s">
        <v>65191</v>
      </c>
      <c r="F22593">
        <v>124174.76</v>
      </c>
      <c r="G22593">
        <v>3</v>
      </c>
      <c r="H22593">
        <v>7</v>
      </c>
      <c r="I22593" s="2">
        <v>40138</v>
      </c>
      <c r="J22593">
        <v>2</v>
      </c>
      <c r="K22593" s="1" t="s">
        <v>17</v>
      </c>
      <c r="L22593" s="1" t="s">
        <v>29</v>
      </c>
      <c r="M22593" s="2">
        <v>33107</v>
      </c>
      <c r="N22593">
        <v>3.85</v>
      </c>
    </row>
    <row r="22594" spans="1:14" x14ac:dyDescent="0.3">
      <c r="A22594">
        <v>122593</v>
      </c>
      <c r="B22594" s="1" t="s">
        <v>65192</v>
      </c>
      <c r="C22594" s="1" t="s">
        <v>65193</v>
      </c>
      <c r="D22594">
        <v>9000022593</v>
      </c>
      <c r="E22594" s="1" t="s">
        <v>65194</v>
      </c>
      <c r="F22594">
        <v>138492.49</v>
      </c>
      <c r="G22594">
        <v>3</v>
      </c>
      <c r="H22594">
        <v>9</v>
      </c>
      <c r="I22594" s="2">
        <v>40626</v>
      </c>
      <c r="J22594">
        <v>2</v>
      </c>
      <c r="K22594" s="1" t="s">
        <v>17</v>
      </c>
      <c r="L22594" s="1" t="s">
        <v>29</v>
      </c>
      <c r="M22594" s="2">
        <v>22316</v>
      </c>
      <c r="N22594">
        <v>3</v>
      </c>
    </row>
    <row r="22595" spans="1:14" x14ac:dyDescent="0.3">
      <c r="A22595">
        <v>122594</v>
      </c>
      <c r="B22595" s="1" t="s">
        <v>65195</v>
      </c>
      <c r="C22595" s="1" t="s">
        <v>65196</v>
      </c>
      <c r="D22595">
        <v>9000022594</v>
      </c>
      <c r="E22595" s="1" t="s">
        <v>65197</v>
      </c>
      <c r="F22595">
        <v>46348.37</v>
      </c>
      <c r="G22595">
        <v>3</v>
      </c>
      <c r="H22595">
        <v>9</v>
      </c>
      <c r="I22595" s="2">
        <v>44843</v>
      </c>
      <c r="J22595">
        <v>2</v>
      </c>
      <c r="K22595" s="1" t="s">
        <v>17</v>
      </c>
      <c r="L22595" s="1" t="s">
        <v>18</v>
      </c>
      <c r="M22595" s="2">
        <v>37461</v>
      </c>
      <c r="N22595">
        <v>4.8499999999999996</v>
      </c>
    </row>
    <row r="22596" spans="1:14" x14ac:dyDescent="0.3">
      <c r="A22596">
        <v>122595</v>
      </c>
      <c r="B22596" s="1" t="s">
        <v>43763</v>
      </c>
      <c r="C22596" s="1" t="s">
        <v>65198</v>
      </c>
      <c r="D22596">
        <v>9000022595</v>
      </c>
      <c r="E22596" s="1" t="s">
        <v>65199</v>
      </c>
      <c r="F22596">
        <v>142757.07</v>
      </c>
      <c r="G22596">
        <v>3</v>
      </c>
      <c r="H22596">
        <v>9</v>
      </c>
      <c r="I22596" s="2">
        <v>44649</v>
      </c>
      <c r="J22596">
        <v>2</v>
      </c>
      <c r="K22596" s="1" t="s">
        <v>17</v>
      </c>
      <c r="L22596" s="1" t="s">
        <v>18</v>
      </c>
      <c r="M22596" s="2">
        <v>37842</v>
      </c>
      <c r="N22596">
        <v>3.62</v>
      </c>
    </row>
    <row r="22597" spans="1:14" x14ac:dyDescent="0.3">
      <c r="A22597">
        <v>122596</v>
      </c>
      <c r="B22597" s="1" t="s">
        <v>65200</v>
      </c>
      <c r="C22597" s="1" t="s">
        <v>65201</v>
      </c>
      <c r="D22597">
        <v>9000022596</v>
      </c>
      <c r="E22597" s="1" t="s">
        <v>65202</v>
      </c>
      <c r="F22597">
        <v>144900.82999999999</v>
      </c>
      <c r="G22597">
        <v>3</v>
      </c>
      <c r="H22597">
        <v>8</v>
      </c>
      <c r="I22597" s="2">
        <v>45587</v>
      </c>
      <c r="J22597">
        <v>3</v>
      </c>
      <c r="K22597" s="1" t="s">
        <v>17</v>
      </c>
      <c r="L22597" s="1" t="s">
        <v>18</v>
      </c>
      <c r="M22597" s="2">
        <v>36993</v>
      </c>
      <c r="N22597">
        <v>3.62</v>
      </c>
    </row>
    <row r="22598" spans="1:14" x14ac:dyDescent="0.3">
      <c r="A22598">
        <v>122597</v>
      </c>
      <c r="B22598" s="1" t="s">
        <v>65203</v>
      </c>
      <c r="C22598" s="1" t="s">
        <v>65204</v>
      </c>
      <c r="D22598">
        <v>9000022597</v>
      </c>
      <c r="E22598" s="1" t="s">
        <v>65205</v>
      </c>
      <c r="F22598">
        <v>78680.63</v>
      </c>
      <c r="G22598">
        <v>5</v>
      </c>
      <c r="H22598">
        <v>14</v>
      </c>
      <c r="I22598" s="2">
        <v>38301</v>
      </c>
      <c r="J22598">
        <v>3</v>
      </c>
      <c r="K22598" s="1" t="s">
        <v>143</v>
      </c>
      <c r="L22598" s="1" t="s">
        <v>18</v>
      </c>
      <c r="M22598" s="2">
        <v>28882</v>
      </c>
      <c r="N22598">
        <v>1.07</v>
      </c>
    </row>
    <row r="22599" spans="1:14" x14ac:dyDescent="0.3">
      <c r="A22599">
        <v>122598</v>
      </c>
      <c r="B22599" s="1" t="s">
        <v>4926</v>
      </c>
      <c r="C22599" s="1" t="s">
        <v>65206</v>
      </c>
      <c r="D22599">
        <v>9000022598</v>
      </c>
      <c r="E22599" s="1" t="s">
        <v>65207</v>
      </c>
      <c r="F22599">
        <v>69464.929999999993</v>
      </c>
      <c r="G22599">
        <v>8</v>
      </c>
      <c r="H22599">
        <v>21</v>
      </c>
      <c r="I22599" s="2">
        <v>44917</v>
      </c>
      <c r="K22599" s="1" t="s">
        <v>17</v>
      </c>
      <c r="L22599" s="1" t="s">
        <v>18</v>
      </c>
      <c r="M22599" s="2">
        <v>37520</v>
      </c>
      <c r="N22599">
        <v>4.05</v>
      </c>
    </row>
    <row r="22600" spans="1:14" x14ac:dyDescent="0.3">
      <c r="A22600">
        <v>122599</v>
      </c>
      <c r="B22600" s="1" t="s">
        <v>65208</v>
      </c>
      <c r="C22600" s="1" t="s">
        <v>65209</v>
      </c>
      <c r="D22600">
        <v>9000022599</v>
      </c>
      <c r="E22600" s="1" t="s">
        <v>65210</v>
      </c>
      <c r="F22600">
        <v>159408.66</v>
      </c>
      <c r="G22600">
        <v>5</v>
      </c>
      <c r="H22600">
        <v>13</v>
      </c>
      <c r="I22600" s="2">
        <v>44243</v>
      </c>
      <c r="J22600">
        <v>3</v>
      </c>
      <c r="K22600" s="1" t="s">
        <v>17</v>
      </c>
      <c r="L22600" s="1" t="s">
        <v>18</v>
      </c>
      <c r="M22600" s="2">
        <v>37463</v>
      </c>
      <c r="N22600">
        <v>4.8</v>
      </c>
    </row>
    <row r="22601" spans="1:14" x14ac:dyDescent="0.3">
      <c r="A22601">
        <v>122600</v>
      </c>
      <c r="B22601" s="1" t="s">
        <v>65211</v>
      </c>
      <c r="C22601" s="1" t="s">
        <v>65212</v>
      </c>
      <c r="D22601">
        <v>9000022600</v>
      </c>
      <c r="E22601" s="1" t="s">
        <v>65213</v>
      </c>
      <c r="F22601">
        <v>65099.87</v>
      </c>
      <c r="G22601">
        <v>2</v>
      </c>
      <c r="H22601">
        <v>6</v>
      </c>
      <c r="I22601" s="2">
        <v>39709</v>
      </c>
      <c r="J22601">
        <v>2</v>
      </c>
      <c r="K22601" s="1" t="s">
        <v>17</v>
      </c>
      <c r="L22601" s="1" t="s">
        <v>29</v>
      </c>
      <c r="M22601" s="2">
        <v>32169</v>
      </c>
      <c r="N22601">
        <v>2.92</v>
      </c>
    </row>
    <row r="22602" spans="1:14" x14ac:dyDescent="0.3">
      <c r="A22602">
        <v>122601</v>
      </c>
      <c r="B22602" s="1" t="s">
        <v>65214</v>
      </c>
      <c r="C22602" s="1" t="s">
        <v>65215</v>
      </c>
      <c r="D22602">
        <v>9000022601</v>
      </c>
      <c r="E22602" s="1" t="s">
        <v>65216</v>
      </c>
      <c r="F22602">
        <v>65581.48</v>
      </c>
      <c r="G22602">
        <v>6</v>
      </c>
      <c r="H22602">
        <v>18</v>
      </c>
      <c r="I22602" s="2">
        <v>40851</v>
      </c>
      <c r="J22602">
        <v>3</v>
      </c>
      <c r="K22602" s="1" t="s">
        <v>17</v>
      </c>
      <c r="L22602" s="1" t="s">
        <v>29</v>
      </c>
      <c r="M22602" s="2">
        <v>23571</v>
      </c>
      <c r="N22602">
        <v>3.06</v>
      </c>
    </row>
    <row r="22603" spans="1:14" x14ac:dyDescent="0.3">
      <c r="A22603">
        <v>122602</v>
      </c>
      <c r="B22603" s="1" t="s">
        <v>65217</v>
      </c>
      <c r="C22603" s="1" t="s">
        <v>65218</v>
      </c>
      <c r="D22603">
        <v>9000022602</v>
      </c>
      <c r="E22603" s="1" t="s">
        <v>65219</v>
      </c>
      <c r="F22603">
        <v>64362.26</v>
      </c>
      <c r="G22603">
        <v>3</v>
      </c>
      <c r="H22603">
        <v>8</v>
      </c>
      <c r="I22603" s="2">
        <v>44210</v>
      </c>
      <c r="J22603">
        <v>2</v>
      </c>
      <c r="K22603" s="1" t="s">
        <v>17</v>
      </c>
      <c r="L22603" s="1" t="s">
        <v>29</v>
      </c>
      <c r="M22603" s="2">
        <v>36198</v>
      </c>
      <c r="N22603">
        <v>2.86</v>
      </c>
    </row>
    <row r="22604" spans="1:14" x14ac:dyDescent="0.3">
      <c r="A22604">
        <v>122603</v>
      </c>
      <c r="B22604" s="1" t="s">
        <v>5756</v>
      </c>
      <c r="C22604" s="1" t="s">
        <v>65220</v>
      </c>
      <c r="D22604">
        <v>9000022603</v>
      </c>
      <c r="E22604" s="1" t="s">
        <v>65221</v>
      </c>
      <c r="F22604">
        <v>43911.44</v>
      </c>
      <c r="G22604">
        <v>4</v>
      </c>
      <c r="H22604">
        <v>12</v>
      </c>
      <c r="I22604" s="2">
        <v>39811</v>
      </c>
      <c r="K22604" s="1" t="s">
        <v>17</v>
      </c>
      <c r="L22604" s="1" t="s">
        <v>18</v>
      </c>
      <c r="M22604" s="2">
        <v>32283</v>
      </c>
      <c r="N22604">
        <v>2.54</v>
      </c>
    </row>
    <row r="22605" spans="1:14" x14ac:dyDescent="0.3">
      <c r="A22605">
        <v>122604</v>
      </c>
      <c r="B22605" s="1" t="s">
        <v>65222</v>
      </c>
      <c r="C22605" s="1" t="s">
        <v>65223</v>
      </c>
      <c r="D22605">
        <v>9000022604</v>
      </c>
      <c r="E22605" s="1" t="s">
        <v>65224</v>
      </c>
      <c r="F22605">
        <v>60641.06</v>
      </c>
      <c r="G22605">
        <v>2</v>
      </c>
      <c r="H22605">
        <v>6</v>
      </c>
      <c r="I22605" s="2">
        <v>44048</v>
      </c>
      <c r="J22605">
        <v>1</v>
      </c>
      <c r="K22605" s="1" t="s">
        <v>143</v>
      </c>
      <c r="L22605" s="1" t="s">
        <v>18</v>
      </c>
      <c r="M22605" s="2">
        <v>33225</v>
      </c>
      <c r="N22605">
        <v>3.51</v>
      </c>
    </row>
    <row r="22606" spans="1:14" x14ac:dyDescent="0.3">
      <c r="A22606">
        <v>122605</v>
      </c>
      <c r="B22606" s="1" t="s">
        <v>65225</v>
      </c>
      <c r="C22606" s="1" t="s">
        <v>65226</v>
      </c>
      <c r="D22606">
        <v>9000022605</v>
      </c>
      <c r="E22606" s="1" t="s">
        <v>65227</v>
      </c>
      <c r="F22606">
        <v>124816.78</v>
      </c>
      <c r="G22606">
        <v>3</v>
      </c>
      <c r="H22606">
        <v>8</v>
      </c>
      <c r="I22606" s="2">
        <v>44449</v>
      </c>
      <c r="J22606">
        <v>3</v>
      </c>
      <c r="K22606" s="1" t="s">
        <v>17</v>
      </c>
      <c r="L22606" s="1" t="s">
        <v>18</v>
      </c>
      <c r="M22606" s="2">
        <v>37310</v>
      </c>
      <c r="N22606">
        <v>3.29</v>
      </c>
    </row>
    <row r="22607" spans="1:14" x14ac:dyDescent="0.3">
      <c r="A22607">
        <v>122606</v>
      </c>
      <c r="B22607" s="1" t="s">
        <v>34818</v>
      </c>
      <c r="C22607" s="1" t="s">
        <v>65228</v>
      </c>
      <c r="D22607">
        <v>9000022606</v>
      </c>
      <c r="E22607" s="1" t="s">
        <v>65229</v>
      </c>
      <c r="F22607">
        <v>149528.95000000001</v>
      </c>
      <c r="G22607">
        <v>5</v>
      </c>
      <c r="H22607">
        <v>14</v>
      </c>
      <c r="I22607" s="2">
        <v>43555</v>
      </c>
      <c r="J22607">
        <v>2</v>
      </c>
      <c r="K22607" s="1" t="s">
        <v>17</v>
      </c>
      <c r="L22607" s="1" t="s">
        <v>18</v>
      </c>
      <c r="M22607" s="2">
        <v>36496</v>
      </c>
      <c r="N22607">
        <v>1.81</v>
      </c>
    </row>
    <row r="22608" spans="1:14" x14ac:dyDescent="0.3">
      <c r="A22608">
        <v>122607</v>
      </c>
      <c r="B22608" s="1" t="s">
        <v>65230</v>
      </c>
      <c r="C22608" s="1" t="s">
        <v>65231</v>
      </c>
      <c r="D22608">
        <v>9000022607</v>
      </c>
      <c r="E22608" s="1" t="s">
        <v>65232</v>
      </c>
      <c r="F22608">
        <v>73400.639999999999</v>
      </c>
      <c r="G22608">
        <v>2</v>
      </c>
      <c r="H22608">
        <v>4</v>
      </c>
      <c r="I22608" s="2">
        <v>39717</v>
      </c>
      <c r="J22608">
        <v>2</v>
      </c>
      <c r="K22608" s="1" t="s">
        <v>17</v>
      </c>
      <c r="L22608" s="1" t="s">
        <v>29</v>
      </c>
      <c r="M22608" s="2">
        <v>29676</v>
      </c>
      <c r="N22608">
        <v>1.93</v>
      </c>
    </row>
    <row r="22609" spans="1:14" x14ac:dyDescent="0.3">
      <c r="A22609">
        <v>122608</v>
      </c>
      <c r="B22609" s="1" t="s">
        <v>65233</v>
      </c>
      <c r="C22609" s="1" t="s">
        <v>65234</v>
      </c>
      <c r="D22609">
        <v>9000022608</v>
      </c>
      <c r="E22609" s="1" t="s">
        <v>65235</v>
      </c>
      <c r="F22609">
        <v>30912.87</v>
      </c>
      <c r="G22609">
        <v>6</v>
      </c>
      <c r="H22609">
        <v>18</v>
      </c>
      <c r="I22609" s="2">
        <v>44487</v>
      </c>
      <c r="J22609">
        <v>3</v>
      </c>
      <c r="K22609" s="1" t="s">
        <v>17</v>
      </c>
      <c r="L22609" s="1" t="s">
        <v>29</v>
      </c>
      <c r="M22609" s="2">
        <v>36716</v>
      </c>
      <c r="N22609">
        <v>3.85</v>
      </c>
    </row>
    <row r="22610" spans="1:14" x14ac:dyDescent="0.3">
      <c r="A22610">
        <v>122609</v>
      </c>
      <c r="B22610" s="1" t="s">
        <v>65236</v>
      </c>
      <c r="C22610" s="1" t="s">
        <v>65237</v>
      </c>
      <c r="D22610">
        <v>9000022609</v>
      </c>
      <c r="E22610" s="1" t="s">
        <v>65238</v>
      </c>
      <c r="F22610">
        <v>39970.11</v>
      </c>
      <c r="G22610">
        <v>6</v>
      </c>
      <c r="H22610">
        <v>16</v>
      </c>
      <c r="I22610" s="2">
        <v>44652</v>
      </c>
      <c r="J22610">
        <v>2</v>
      </c>
      <c r="K22610" s="1" t="s">
        <v>17</v>
      </c>
      <c r="L22610" s="1" t="s">
        <v>61</v>
      </c>
      <c r="M22610" s="2">
        <v>35903</v>
      </c>
      <c r="N22610">
        <v>3.47</v>
      </c>
    </row>
    <row r="22611" spans="1:14" x14ac:dyDescent="0.3">
      <c r="A22611">
        <v>122610</v>
      </c>
      <c r="B22611" s="1" t="s">
        <v>65239</v>
      </c>
      <c r="C22611" s="1" t="s">
        <v>65240</v>
      </c>
      <c r="D22611">
        <v>9000022610</v>
      </c>
      <c r="E22611" s="1" t="s">
        <v>65241</v>
      </c>
      <c r="F22611">
        <v>86194.45</v>
      </c>
      <c r="G22611">
        <v>6</v>
      </c>
      <c r="H22611">
        <v>17</v>
      </c>
      <c r="I22611" s="2">
        <v>38729</v>
      </c>
      <c r="J22611">
        <v>3</v>
      </c>
      <c r="K22611" s="1" t="s">
        <v>17</v>
      </c>
      <c r="L22611" s="1" t="s">
        <v>29</v>
      </c>
      <c r="M22611" s="2">
        <v>26303</v>
      </c>
      <c r="N22611">
        <v>4.63</v>
      </c>
    </row>
    <row r="22612" spans="1:14" x14ac:dyDescent="0.3">
      <c r="A22612">
        <v>122611</v>
      </c>
      <c r="B22612" s="1" t="s">
        <v>65242</v>
      </c>
      <c r="C22612" s="1" t="s">
        <v>65243</v>
      </c>
      <c r="D22612">
        <v>9000022611</v>
      </c>
      <c r="E22612" s="1" t="s">
        <v>65244</v>
      </c>
      <c r="F22612">
        <v>61895.08</v>
      </c>
      <c r="G22612">
        <v>2</v>
      </c>
      <c r="H22612">
        <v>5</v>
      </c>
      <c r="I22612" s="2">
        <v>45732</v>
      </c>
      <c r="J22612">
        <v>2</v>
      </c>
      <c r="K22612" s="1" t="s">
        <v>17</v>
      </c>
      <c r="L22612" s="1" t="s">
        <v>18</v>
      </c>
      <c r="M22612" s="2">
        <v>36359</v>
      </c>
      <c r="N22612">
        <v>1.8</v>
      </c>
    </row>
    <row r="22613" spans="1:14" x14ac:dyDescent="0.3">
      <c r="A22613">
        <v>122612</v>
      </c>
      <c r="B22613" s="1" t="s">
        <v>65245</v>
      </c>
      <c r="C22613" s="1" t="s">
        <v>65246</v>
      </c>
      <c r="D22613">
        <v>9000022612</v>
      </c>
      <c r="E22613" s="1" t="s">
        <v>65247</v>
      </c>
      <c r="F22613">
        <v>49738.99</v>
      </c>
      <c r="G22613">
        <v>7</v>
      </c>
      <c r="H22613">
        <v>20</v>
      </c>
      <c r="I22613" s="2">
        <v>45701</v>
      </c>
      <c r="J22613">
        <v>2</v>
      </c>
      <c r="K22613" s="1" t="s">
        <v>17</v>
      </c>
      <c r="L22613" s="1" t="s">
        <v>29</v>
      </c>
      <c r="M22613" s="2">
        <v>22933</v>
      </c>
      <c r="N22613">
        <v>3.05</v>
      </c>
    </row>
    <row r="22614" spans="1:14" x14ac:dyDescent="0.3">
      <c r="A22614">
        <v>122613</v>
      </c>
      <c r="B22614" s="1" t="s">
        <v>65248</v>
      </c>
      <c r="C22614" s="1" t="s">
        <v>65249</v>
      </c>
      <c r="D22614">
        <v>9000022613</v>
      </c>
      <c r="E22614" s="1" t="s">
        <v>65250</v>
      </c>
      <c r="F22614">
        <v>52951.49</v>
      </c>
      <c r="G22614">
        <v>3</v>
      </c>
      <c r="H22614">
        <v>9</v>
      </c>
      <c r="I22614" s="2">
        <v>41770</v>
      </c>
      <c r="J22614">
        <v>1</v>
      </c>
      <c r="K22614" s="1" t="s">
        <v>17</v>
      </c>
      <c r="L22614" s="1" t="s">
        <v>29</v>
      </c>
      <c r="M22614" s="2">
        <v>33149</v>
      </c>
      <c r="N22614">
        <v>3.34</v>
      </c>
    </row>
    <row r="22615" spans="1:14" x14ac:dyDescent="0.3">
      <c r="A22615">
        <v>122614</v>
      </c>
      <c r="B22615" s="1" t="s">
        <v>2271</v>
      </c>
      <c r="C22615" s="1" t="s">
        <v>65251</v>
      </c>
      <c r="D22615">
        <v>9000022614</v>
      </c>
      <c r="E22615" s="1" t="s">
        <v>65252</v>
      </c>
      <c r="F22615">
        <v>46194.22</v>
      </c>
      <c r="G22615">
        <v>6</v>
      </c>
      <c r="H22615">
        <v>16</v>
      </c>
      <c r="I22615" s="2">
        <v>38595</v>
      </c>
      <c r="J22615">
        <v>4</v>
      </c>
      <c r="K22615" s="1" t="s">
        <v>17</v>
      </c>
      <c r="L22615" s="1" t="s">
        <v>29</v>
      </c>
      <c r="M22615" s="2">
        <v>29899</v>
      </c>
      <c r="N22615">
        <v>3.11</v>
      </c>
    </row>
    <row r="22616" spans="1:14" x14ac:dyDescent="0.3">
      <c r="A22616">
        <v>122615</v>
      </c>
      <c r="B22616" s="1" t="s">
        <v>65253</v>
      </c>
      <c r="C22616" s="1" t="s">
        <v>65254</v>
      </c>
      <c r="D22616">
        <v>9000022615</v>
      </c>
      <c r="E22616" s="1" t="s">
        <v>65255</v>
      </c>
      <c r="F22616">
        <v>28942.87</v>
      </c>
      <c r="G22616">
        <v>6</v>
      </c>
      <c r="H22616">
        <v>17</v>
      </c>
      <c r="I22616" s="2">
        <v>38742</v>
      </c>
      <c r="J22616">
        <v>1</v>
      </c>
      <c r="K22616" s="1" t="s">
        <v>17</v>
      </c>
      <c r="L22616" s="1" t="s">
        <v>18</v>
      </c>
      <c r="M22616" s="2">
        <v>30439</v>
      </c>
      <c r="N22616">
        <v>1.1599999999999999</v>
      </c>
    </row>
    <row r="22617" spans="1:14" x14ac:dyDescent="0.3">
      <c r="A22617">
        <v>122616</v>
      </c>
      <c r="B22617" s="1" t="s">
        <v>65256</v>
      </c>
      <c r="C22617" s="1" t="s">
        <v>65257</v>
      </c>
      <c r="D22617">
        <v>9000022616</v>
      </c>
      <c r="E22617" s="1" t="s">
        <v>65258</v>
      </c>
      <c r="F22617">
        <v>68023.66</v>
      </c>
      <c r="G22617">
        <v>2</v>
      </c>
      <c r="H22617">
        <v>5</v>
      </c>
      <c r="I22617" s="2">
        <v>42053</v>
      </c>
      <c r="J22617">
        <v>3</v>
      </c>
      <c r="K22617" s="1" t="s">
        <v>17</v>
      </c>
      <c r="L22617" s="1" t="s">
        <v>29</v>
      </c>
      <c r="M22617" s="2">
        <v>32472</v>
      </c>
      <c r="N22617">
        <v>1.35</v>
      </c>
    </row>
    <row r="22618" spans="1:14" x14ac:dyDescent="0.3">
      <c r="A22618">
        <v>122617</v>
      </c>
      <c r="B22618" s="1" t="s">
        <v>33759</v>
      </c>
      <c r="C22618" s="1" t="s">
        <v>65259</v>
      </c>
      <c r="D22618">
        <v>9000022617</v>
      </c>
      <c r="E22618" s="1" t="s">
        <v>65260</v>
      </c>
      <c r="F22618">
        <v>35354.21</v>
      </c>
      <c r="G22618">
        <v>2</v>
      </c>
      <c r="H22618">
        <v>6</v>
      </c>
      <c r="I22618" s="2">
        <v>34653</v>
      </c>
      <c r="J22618">
        <v>3</v>
      </c>
      <c r="K22618" s="1" t="s">
        <v>45</v>
      </c>
      <c r="L22618" s="1" t="s">
        <v>18</v>
      </c>
      <c r="M22618" s="2">
        <v>24437</v>
      </c>
      <c r="N22618">
        <v>2.1800000000000002</v>
      </c>
    </row>
    <row r="22619" spans="1:14" x14ac:dyDescent="0.3">
      <c r="A22619">
        <v>122618</v>
      </c>
      <c r="B22619" s="1" t="s">
        <v>3338</v>
      </c>
      <c r="C22619" s="1" t="s">
        <v>65261</v>
      </c>
      <c r="D22619">
        <v>9000022618</v>
      </c>
      <c r="E22619" s="1" t="s">
        <v>65262</v>
      </c>
      <c r="F22619">
        <v>144433.25</v>
      </c>
      <c r="G22619">
        <v>3</v>
      </c>
      <c r="H22619">
        <v>9</v>
      </c>
      <c r="I22619" s="2">
        <v>44495</v>
      </c>
      <c r="J22619">
        <v>1</v>
      </c>
      <c r="K22619" s="1" t="s">
        <v>17</v>
      </c>
      <c r="L22619" s="1" t="s">
        <v>18</v>
      </c>
      <c r="M22619" s="2">
        <v>34192</v>
      </c>
      <c r="N22619">
        <v>2.0699999999999998</v>
      </c>
    </row>
    <row r="22620" spans="1:14" x14ac:dyDescent="0.3">
      <c r="A22620">
        <v>122619</v>
      </c>
      <c r="B22620" s="1" t="s">
        <v>65263</v>
      </c>
      <c r="C22620" s="1" t="s">
        <v>65264</v>
      </c>
      <c r="D22620">
        <v>9000022619</v>
      </c>
      <c r="E22620" s="1" t="s">
        <v>65265</v>
      </c>
      <c r="F22620">
        <v>56950.89</v>
      </c>
      <c r="G22620">
        <v>2</v>
      </c>
      <c r="H22620">
        <v>6</v>
      </c>
      <c r="I22620" s="2">
        <v>44009</v>
      </c>
      <c r="K22620" s="1" t="s">
        <v>17</v>
      </c>
      <c r="L22620" s="1" t="s">
        <v>29</v>
      </c>
      <c r="M22620" s="2">
        <v>35901</v>
      </c>
      <c r="N22620">
        <v>4.71</v>
      </c>
    </row>
    <row r="22621" spans="1:14" x14ac:dyDescent="0.3">
      <c r="A22621">
        <v>122620</v>
      </c>
      <c r="B22621" s="1" t="s">
        <v>65266</v>
      </c>
      <c r="C22621" s="1" t="s">
        <v>65267</v>
      </c>
      <c r="D22621">
        <v>9000022620</v>
      </c>
      <c r="E22621" s="1" t="s">
        <v>65268</v>
      </c>
      <c r="F22621">
        <v>54143.29</v>
      </c>
      <c r="G22621">
        <v>7</v>
      </c>
      <c r="H22621">
        <v>20</v>
      </c>
      <c r="I22621" s="2">
        <v>43260</v>
      </c>
      <c r="J22621">
        <v>3</v>
      </c>
      <c r="K22621" s="1" t="s">
        <v>17</v>
      </c>
      <c r="L22621" s="1" t="s">
        <v>18</v>
      </c>
      <c r="M22621" s="2">
        <v>34393</v>
      </c>
      <c r="N22621">
        <v>3.39</v>
      </c>
    </row>
    <row r="22622" spans="1:14" x14ac:dyDescent="0.3">
      <c r="A22622">
        <v>122621</v>
      </c>
      <c r="B22622" s="1" t="s">
        <v>65269</v>
      </c>
      <c r="C22622" s="1" t="s">
        <v>65270</v>
      </c>
      <c r="D22622">
        <v>9000022621</v>
      </c>
      <c r="E22622" s="1" t="s">
        <v>65271</v>
      </c>
      <c r="F22622">
        <v>134269.17000000001</v>
      </c>
      <c r="G22622">
        <v>1</v>
      </c>
      <c r="H22622">
        <v>1</v>
      </c>
      <c r="I22622" s="2">
        <v>34081</v>
      </c>
      <c r="J22622">
        <v>2</v>
      </c>
      <c r="K22622" s="1" t="s">
        <v>17</v>
      </c>
      <c r="L22622" s="1" t="s">
        <v>18</v>
      </c>
      <c r="M22622" s="2">
        <v>24789</v>
      </c>
      <c r="N22622">
        <v>4.3499999999999996</v>
      </c>
    </row>
    <row r="22623" spans="1:14" x14ac:dyDescent="0.3">
      <c r="A22623">
        <v>122622</v>
      </c>
      <c r="B22623" s="1" t="s">
        <v>6357</v>
      </c>
      <c r="C22623" s="1" t="s">
        <v>65272</v>
      </c>
      <c r="D22623">
        <v>9000022622</v>
      </c>
      <c r="E22623" s="1" t="s">
        <v>65273</v>
      </c>
      <c r="F22623">
        <v>25528.06</v>
      </c>
      <c r="G22623">
        <v>6</v>
      </c>
      <c r="H22623">
        <v>18</v>
      </c>
      <c r="I22623" s="2">
        <v>35879</v>
      </c>
      <c r="J22623">
        <v>1</v>
      </c>
      <c r="K22623" s="1" t="s">
        <v>17</v>
      </c>
      <c r="L22623" s="1" t="s">
        <v>29</v>
      </c>
      <c r="M22623" s="2">
        <v>26202</v>
      </c>
      <c r="N22623">
        <v>3.3</v>
      </c>
    </row>
    <row r="22624" spans="1:14" x14ac:dyDescent="0.3">
      <c r="A22624">
        <v>122623</v>
      </c>
      <c r="B22624" s="1" t="s">
        <v>17676</v>
      </c>
      <c r="C22624" s="1" t="s">
        <v>65274</v>
      </c>
      <c r="D22624">
        <v>9000022623</v>
      </c>
      <c r="E22624" s="1" t="s">
        <v>65275</v>
      </c>
      <c r="F22624">
        <v>126052.68</v>
      </c>
      <c r="G22624">
        <v>4</v>
      </c>
      <c r="H22624">
        <v>10</v>
      </c>
      <c r="I22624" s="2">
        <v>43773</v>
      </c>
      <c r="J22624">
        <v>1</v>
      </c>
      <c r="K22624" s="1" t="s">
        <v>17</v>
      </c>
      <c r="L22624" s="1" t="s">
        <v>18</v>
      </c>
      <c r="M22624" s="2">
        <v>28442</v>
      </c>
      <c r="N22624">
        <v>1.67</v>
      </c>
    </row>
    <row r="22625" spans="1:14" x14ac:dyDescent="0.3">
      <c r="A22625">
        <v>122624</v>
      </c>
      <c r="B22625" s="1" t="s">
        <v>65276</v>
      </c>
      <c r="C22625" s="1" t="s">
        <v>65277</v>
      </c>
      <c r="D22625">
        <v>9000022624</v>
      </c>
      <c r="E22625" s="1" t="s">
        <v>65278</v>
      </c>
      <c r="F22625">
        <v>45548.68</v>
      </c>
      <c r="G22625">
        <v>6</v>
      </c>
      <c r="H22625">
        <v>18</v>
      </c>
      <c r="I22625" s="2">
        <v>44698</v>
      </c>
      <c r="J22625">
        <v>3</v>
      </c>
      <c r="K22625" s="1" t="s">
        <v>17</v>
      </c>
      <c r="L22625" s="1" t="s">
        <v>61</v>
      </c>
      <c r="M22625" s="2">
        <v>24669</v>
      </c>
      <c r="N22625">
        <v>3.95</v>
      </c>
    </row>
    <row r="22626" spans="1:14" x14ac:dyDescent="0.3">
      <c r="A22626">
        <v>122625</v>
      </c>
      <c r="B22626" s="1" t="s">
        <v>65279</v>
      </c>
      <c r="C22626" s="1" t="s">
        <v>65280</v>
      </c>
      <c r="D22626">
        <v>9000022625</v>
      </c>
      <c r="E22626" s="1" t="s">
        <v>65281</v>
      </c>
      <c r="F22626">
        <v>38938.33</v>
      </c>
      <c r="G22626">
        <v>4</v>
      </c>
      <c r="H22626">
        <v>10</v>
      </c>
      <c r="I22626" s="2">
        <v>45705</v>
      </c>
      <c r="J22626">
        <v>4</v>
      </c>
      <c r="K22626" s="1" t="s">
        <v>17</v>
      </c>
      <c r="L22626" s="1" t="s">
        <v>18</v>
      </c>
      <c r="M22626" s="2">
        <v>38227</v>
      </c>
      <c r="N22626">
        <v>2.06</v>
      </c>
    </row>
    <row r="22627" spans="1:14" x14ac:dyDescent="0.3">
      <c r="A22627">
        <v>122626</v>
      </c>
      <c r="B22627" s="1" t="s">
        <v>65282</v>
      </c>
      <c r="C22627" s="1" t="s">
        <v>65283</v>
      </c>
      <c r="D22627">
        <v>9000022626</v>
      </c>
      <c r="E22627" s="1" t="s">
        <v>65284</v>
      </c>
      <c r="F22627">
        <v>157847.1</v>
      </c>
      <c r="G22627">
        <v>5</v>
      </c>
      <c r="H22627">
        <v>14</v>
      </c>
      <c r="I22627" s="2">
        <v>40962</v>
      </c>
      <c r="J22627">
        <v>4</v>
      </c>
      <c r="K22627" s="1" t="s">
        <v>17</v>
      </c>
      <c r="L22627" s="1" t="s">
        <v>18</v>
      </c>
      <c r="M22627" s="2">
        <v>29856</v>
      </c>
      <c r="N22627">
        <v>1.07</v>
      </c>
    </row>
    <row r="22628" spans="1:14" x14ac:dyDescent="0.3">
      <c r="A22628">
        <v>122627</v>
      </c>
      <c r="B22628" s="1" t="s">
        <v>65285</v>
      </c>
      <c r="C22628" s="1" t="s">
        <v>65286</v>
      </c>
      <c r="D22628">
        <v>9000022627</v>
      </c>
      <c r="E22628" s="1" t="s">
        <v>65287</v>
      </c>
      <c r="F22628">
        <v>176265.23</v>
      </c>
      <c r="G22628">
        <v>1</v>
      </c>
      <c r="H22628">
        <v>3</v>
      </c>
      <c r="I22628" s="2">
        <v>45728</v>
      </c>
      <c r="J22628">
        <v>4</v>
      </c>
      <c r="K22628" s="1" t="s">
        <v>17</v>
      </c>
      <c r="L22628" s="1" t="s">
        <v>29</v>
      </c>
      <c r="M22628" s="2">
        <v>33513</v>
      </c>
      <c r="N22628">
        <v>4.59</v>
      </c>
    </row>
    <row r="22629" spans="1:14" x14ac:dyDescent="0.3">
      <c r="A22629">
        <v>122628</v>
      </c>
      <c r="B22629" s="1" t="s">
        <v>65288</v>
      </c>
      <c r="C22629" s="1" t="s">
        <v>65289</v>
      </c>
      <c r="D22629">
        <v>9000022628</v>
      </c>
      <c r="E22629" s="1" t="s">
        <v>65290</v>
      </c>
      <c r="F22629">
        <v>43619.19</v>
      </c>
      <c r="G22629">
        <v>5</v>
      </c>
      <c r="H22629">
        <v>13</v>
      </c>
      <c r="I22629" s="2">
        <v>42348</v>
      </c>
      <c r="J22629">
        <v>2</v>
      </c>
      <c r="K22629" s="1" t="s">
        <v>17</v>
      </c>
      <c r="L22629" s="1" t="s">
        <v>29</v>
      </c>
      <c r="M22629" s="2">
        <v>35679</v>
      </c>
      <c r="N22629">
        <v>1.61</v>
      </c>
    </row>
    <row r="22630" spans="1:14" x14ac:dyDescent="0.3">
      <c r="A22630">
        <v>122629</v>
      </c>
      <c r="B22630" s="1" t="s">
        <v>65291</v>
      </c>
      <c r="C22630" s="1" t="s">
        <v>65292</v>
      </c>
      <c r="D22630">
        <v>9000022629</v>
      </c>
      <c r="E22630" s="1" t="s">
        <v>65293</v>
      </c>
      <c r="F22630">
        <v>46313.52</v>
      </c>
      <c r="G22630">
        <v>2</v>
      </c>
      <c r="H22630">
        <v>4</v>
      </c>
      <c r="I22630" s="2">
        <v>44730</v>
      </c>
      <c r="J22630">
        <v>1</v>
      </c>
      <c r="K22630" s="1" t="s">
        <v>17</v>
      </c>
      <c r="L22630" s="1" t="s">
        <v>18</v>
      </c>
      <c r="M22630" s="2">
        <v>26913</v>
      </c>
      <c r="N22630">
        <v>4.28</v>
      </c>
    </row>
    <row r="22631" spans="1:14" x14ac:dyDescent="0.3">
      <c r="A22631">
        <v>122630</v>
      </c>
      <c r="B22631" s="1" t="s">
        <v>65294</v>
      </c>
      <c r="C22631" s="1" t="s">
        <v>65295</v>
      </c>
      <c r="D22631">
        <v>9000022630</v>
      </c>
      <c r="E22631" s="1" t="s">
        <v>65296</v>
      </c>
      <c r="F22631">
        <v>201509.46</v>
      </c>
      <c r="G22631">
        <v>8</v>
      </c>
      <c r="H22631">
        <v>22</v>
      </c>
      <c r="I22631" s="2">
        <v>43930</v>
      </c>
      <c r="J22631">
        <v>4</v>
      </c>
      <c r="K22631" s="1" t="s">
        <v>17</v>
      </c>
      <c r="L22631" s="1" t="s">
        <v>18</v>
      </c>
      <c r="M22631" s="2">
        <v>29753</v>
      </c>
      <c r="N22631">
        <v>1.64</v>
      </c>
    </row>
    <row r="22632" spans="1:14" x14ac:dyDescent="0.3">
      <c r="A22632">
        <v>122631</v>
      </c>
      <c r="B22632" s="1" t="s">
        <v>65297</v>
      </c>
      <c r="C22632" s="1" t="s">
        <v>65298</v>
      </c>
      <c r="D22632">
        <v>9000022631</v>
      </c>
      <c r="E22632" s="1" t="s">
        <v>65299</v>
      </c>
      <c r="F22632">
        <v>62062.3</v>
      </c>
      <c r="G22632">
        <v>6</v>
      </c>
      <c r="H22632">
        <v>18</v>
      </c>
      <c r="I22632" s="2">
        <v>40505</v>
      </c>
      <c r="J22632">
        <v>3</v>
      </c>
      <c r="K22632" s="1" t="s">
        <v>28</v>
      </c>
      <c r="L22632" s="1" t="s">
        <v>18</v>
      </c>
      <c r="M22632" s="2">
        <v>27002</v>
      </c>
      <c r="N22632">
        <v>4.53</v>
      </c>
    </row>
    <row r="22633" spans="1:14" x14ac:dyDescent="0.3">
      <c r="A22633">
        <v>122632</v>
      </c>
      <c r="B22633" s="1" t="s">
        <v>65300</v>
      </c>
      <c r="C22633" s="1" t="s">
        <v>65301</v>
      </c>
      <c r="D22633">
        <v>9000022632</v>
      </c>
      <c r="E22633" s="1" t="s">
        <v>65302</v>
      </c>
      <c r="F22633">
        <v>128373</v>
      </c>
      <c r="G22633">
        <v>5</v>
      </c>
      <c r="H22633">
        <v>15</v>
      </c>
      <c r="I22633" s="2">
        <v>37916</v>
      </c>
      <c r="J22633">
        <v>2</v>
      </c>
      <c r="K22633" s="1" t="s">
        <v>143</v>
      </c>
      <c r="L22633" s="1" t="s">
        <v>18</v>
      </c>
      <c r="M22633" s="2">
        <v>28573</v>
      </c>
      <c r="N22633">
        <v>2.2799999999999998</v>
      </c>
    </row>
    <row r="22634" spans="1:14" x14ac:dyDescent="0.3">
      <c r="A22634">
        <v>122633</v>
      </c>
      <c r="B22634" s="1" t="s">
        <v>65303</v>
      </c>
      <c r="C22634" s="1" t="s">
        <v>65304</v>
      </c>
      <c r="D22634">
        <v>9000022633</v>
      </c>
      <c r="E22634" s="1" t="s">
        <v>65305</v>
      </c>
      <c r="F22634">
        <v>199304.38</v>
      </c>
      <c r="G22634">
        <v>1</v>
      </c>
      <c r="H22634">
        <v>2</v>
      </c>
      <c r="I22634" s="2">
        <v>30999</v>
      </c>
      <c r="J22634">
        <v>3</v>
      </c>
      <c r="K22634" s="1" t="s">
        <v>17</v>
      </c>
      <c r="L22634" s="1" t="s">
        <v>29</v>
      </c>
      <c r="M22634" s="2">
        <v>24010</v>
      </c>
      <c r="N22634">
        <v>1.84</v>
      </c>
    </row>
    <row r="22635" spans="1:14" x14ac:dyDescent="0.3">
      <c r="A22635">
        <v>122634</v>
      </c>
      <c r="B22635" s="1" t="s">
        <v>65306</v>
      </c>
      <c r="C22635" s="1" t="s">
        <v>65307</v>
      </c>
      <c r="D22635">
        <v>9000022634</v>
      </c>
      <c r="E22635" s="1" t="s">
        <v>65308</v>
      </c>
      <c r="F22635">
        <v>90774.720000000001</v>
      </c>
      <c r="G22635">
        <v>3</v>
      </c>
      <c r="H22635">
        <v>7</v>
      </c>
      <c r="I22635" s="2">
        <v>42558</v>
      </c>
      <c r="J22635">
        <v>4</v>
      </c>
      <c r="K22635" s="1" t="s">
        <v>17</v>
      </c>
      <c r="L22635" s="1" t="s">
        <v>29</v>
      </c>
      <c r="M22635" s="2">
        <v>33359</v>
      </c>
      <c r="N22635">
        <v>1.07</v>
      </c>
    </row>
    <row r="22636" spans="1:14" x14ac:dyDescent="0.3">
      <c r="A22636">
        <v>122635</v>
      </c>
      <c r="B22636" s="1" t="s">
        <v>65309</v>
      </c>
      <c r="C22636" s="1" t="s">
        <v>65310</v>
      </c>
      <c r="D22636">
        <v>9000022635</v>
      </c>
      <c r="E22636" s="1" t="s">
        <v>65311</v>
      </c>
      <c r="F22636">
        <v>45066.94</v>
      </c>
      <c r="G22636">
        <v>1</v>
      </c>
      <c r="H22636">
        <v>1</v>
      </c>
      <c r="I22636" s="2">
        <v>38362</v>
      </c>
      <c r="J22636">
        <v>1</v>
      </c>
      <c r="K22636" s="1" t="s">
        <v>17</v>
      </c>
      <c r="L22636" s="1" t="s">
        <v>61</v>
      </c>
      <c r="M22636" s="2">
        <v>30478</v>
      </c>
      <c r="N22636">
        <v>1.56</v>
      </c>
    </row>
    <row r="22637" spans="1:14" x14ac:dyDescent="0.3">
      <c r="A22637">
        <v>122636</v>
      </c>
      <c r="B22637" s="1" t="s">
        <v>65312</v>
      </c>
      <c r="C22637" s="1" t="s">
        <v>65313</v>
      </c>
      <c r="D22637">
        <v>9000022636</v>
      </c>
      <c r="E22637" s="1" t="s">
        <v>65314</v>
      </c>
      <c r="F22637">
        <v>98677.119999999995</v>
      </c>
      <c r="G22637">
        <v>5</v>
      </c>
      <c r="H22637">
        <v>15</v>
      </c>
      <c r="I22637" s="2">
        <v>36576</v>
      </c>
      <c r="J22637">
        <v>1</v>
      </c>
      <c r="K22637" s="1" t="s">
        <v>17</v>
      </c>
      <c r="L22637" s="1" t="s">
        <v>29</v>
      </c>
      <c r="M22637" s="2">
        <v>28283</v>
      </c>
      <c r="N22637">
        <v>2.72</v>
      </c>
    </row>
    <row r="22638" spans="1:14" x14ac:dyDescent="0.3">
      <c r="A22638">
        <v>122637</v>
      </c>
      <c r="B22638" s="1" t="s">
        <v>65315</v>
      </c>
      <c r="C22638" s="1" t="s">
        <v>65316</v>
      </c>
      <c r="D22638">
        <v>9000022637</v>
      </c>
      <c r="E22638" s="1" t="s">
        <v>65317</v>
      </c>
      <c r="F22638">
        <v>46351.58</v>
      </c>
      <c r="G22638">
        <v>6</v>
      </c>
      <c r="H22638">
        <v>17</v>
      </c>
      <c r="I22638" s="2">
        <v>43413</v>
      </c>
      <c r="J22638">
        <v>3</v>
      </c>
      <c r="K22638" s="1" t="s">
        <v>17</v>
      </c>
      <c r="L22638" s="1" t="s">
        <v>29</v>
      </c>
      <c r="M22638" s="2">
        <v>32989</v>
      </c>
      <c r="N22638">
        <v>4.46</v>
      </c>
    </row>
    <row r="22639" spans="1:14" x14ac:dyDescent="0.3">
      <c r="A22639">
        <v>122638</v>
      </c>
      <c r="B22639" s="1" t="s">
        <v>65318</v>
      </c>
      <c r="C22639" s="1" t="s">
        <v>65319</v>
      </c>
      <c r="D22639">
        <v>9000022638</v>
      </c>
      <c r="E22639" s="1" t="s">
        <v>65320</v>
      </c>
      <c r="F22639">
        <v>46198.46</v>
      </c>
      <c r="G22639">
        <v>2</v>
      </c>
      <c r="H22639">
        <v>6</v>
      </c>
      <c r="I22639" s="2">
        <v>38206</v>
      </c>
      <c r="J22639">
        <v>3</v>
      </c>
      <c r="K22639" s="1" t="s">
        <v>17</v>
      </c>
      <c r="L22639" s="1" t="s">
        <v>18</v>
      </c>
      <c r="M22639" s="2">
        <v>23661</v>
      </c>
      <c r="N22639">
        <v>2.5099999999999998</v>
      </c>
    </row>
    <row r="22640" spans="1:14" x14ac:dyDescent="0.3">
      <c r="A22640">
        <v>122639</v>
      </c>
      <c r="B22640" s="1" t="s">
        <v>65321</v>
      </c>
      <c r="C22640" s="1" t="s">
        <v>65322</v>
      </c>
      <c r="D22640">
        <v>9000022639</v>
      </c>
      <c r="E22640" s="1" t="s">
        <v>65323</v>
      </c>
      <c r="F22640">
        <v>171666.11</v>
      </c>
      <c r="G22640">
        <v>4</v>
      </c>
      <c r="H22640">
        <v>11</v>
      </c>
      <c r="I22640" s="2">
        <v>43685</v>
      </c>
      <c r="J22640">
        <v>3</v>
      </c>
      <c r="K22640" s="1" t="s">
        <v>17</v>
      </c>
      <c r="L22640" s="1" t="s">
        <v>18</v>
      </c>
      <c r="M22640" s="2">
        <v>26426</v>
      </c>
      <c r="N22640">
        <v>3.69</v>
      </c>
    </row>
    <row r="22641" spans="1:14" x14ac:dyDescent="0.3">
      <c r="A22641">
        <v>122640</v>
      </c>
      <c r="B22641" s="1" t="s">
        <v>65324</v>
      </c>
      <c r="C22641" s="1" t="s">
        <v>65325</v>
      </c>
      <c r="D22641">
        <v>9000022640</v>
      </c>
      <c r="E22641" s="1" t="s">
        <v>65326</v>
      </c>
      <c r="F22641">
        <v>33648.51</v>
      </c>
      <c r="G22641">
        <v>5</v>
      </c>
      <c r="H22641">
        <v>15</v>
      </c>
      <c r="I22641" s="2">
        <v>41571</v>
      </c>
      <c r="J22641">
        <v>1</v>
      </c>
      <c r="K22641" s="1" t="s">
        <v>45</v>
      </c>
      <c r="L22641" s="1" t="s">
        <v>29</v>
      </c>
      <c r="M22641" s="2">
        <v>25701</v>
      </c>
      <c r="N22641">
        <v>4.9400000000000004</v>
      </c>
    </row>
    <row r="22642" spans="1:14" x14ac:dyDescent="0.3">
      <c r="A22642">
        <v>122641</v>
      </c>
      <c r="B22642" s="1" t="s">
        <v>65327</v>
      </c>
      <c r="C22642" s="1" t="s">
        <v>65328</v>
      </c>
      <c r="D22642">
        <v>9000022641</v>
      </c>
      <c r="E22642" s="1" t="s">
        <v>65329</v>
      </c>
      <c r="F22642">
        <v>60795.95</v>
      </c>
      <c r="G22642">
        <v>3</v>
      </c>
      <c r="H22642">
        <v>9</v>
      </c>
      <c r="I22642" s="2">
        <v>35313</v>
      </c>
      <c r="J22642">
        <v>1</v>
      </c>
      <c r="K22642" s="1" t="s">
        <v>17</v>
      </c>
      <c r="L22642" s="1" t="s">
        <v>29</v>
      </c>
      <c r="M22642" s="2">
        <v>26634</v>
      </c>
      <c r="N22642">
        <v>3.47</v>
      </c>
    </row>
    <row r="22643" spans="1:14" x14ac:dyDescent="0.3">
      <c r="A22643">
        <v>122642</v>
      </c>
      <c r="B22643" s="1" t="s">
        <v>65330</v>
      </c>
      <c r="C22643" s="1" t="s">
        <v>65331</v>
      </c>
      <c r="D22643">
        <v>9000022642</v>
      </c>
      <c r="E22643" s="1" t="s">
        <v>65332</v>
      </c>
      <c r="F22643">
        <v>80624.59</v>
      </c>
      <c r="G22643">
        <v>1</v>
      </c>
      <c r="H22643">
        <v>2</v>
      </c>
      <c r="I22643" s="2">
        <v>45143</v>
      </c>
      <c r="J22643">
        <v>2</v>
      </c>
      <c r="K22643" s="1" t="s">
        <v>17</v>
      </c>
      <c r="L22643" s="1" t="s">
        <v>29</v>
      </c>
      <c r="M22643" s="2">
        <v>35963</v>
      </c>
      <c r="N22643">
        <v>1.34</v>
      </c>
    </row>
    <row r="22644" spans="1:14" x14ac:dyDescent="0.3">
      <c r="A22644">
        <v>122643</v>
      </c>
      <c r="B22644" s="1" t="s">
        <v>65333</v>
      </c>
      <c r="C22644" s="1" t="s">
        <v>65334</v>
      </c>
      <c r="D22644">
        <v>9000022643</v>
      </c>
      <c r="E22644" s="1" t="s">
        <v>65335</v>
      </c>
      <c r="F22644">
        <v>130116.79</v>
      </c>
      <c r="G22644">
        <v>8</v>
      </c>
      <c r="H22644">
        <v>22</v>
      </c>
      <c r="I22644" s="2">
        <v>44985</v>
      </c>
      <c r="K22644" s="1" t="s">
        <v>17</v>
      </c>
      <c r="L22644" s="1" t="s">
        <v>18</v>
      </c>
      <c r="M22644" s="2">
        <v>32884</v>
      </c>
      <c r="N22644">
        <v>4.84</v>
      </c>
    </row>
    <row r="22645" spans="1:14" x14ac:dyDescent="0.3">
      <c r="A22645">
        <v>122644</v>
      </c>
      <c r="B22645" s="1" t="s">
        <v>65336</v>
      </c>
      <c r="C22645" s="1" t="s">
        <v>65337</v>
      </c>
      <c r="D22645">
        <v>9000022644</v>
      </c>
      <c r="E22645" s="1" t="s">
        <v>65338</v>
      </c>
      <c r="F22645">
        <v>83466.87</v>
      </c>
      <c r="G22645">
        <v>5</v>
      </c>
      <c r="H22645">
        <v>14</v>
      </c>
      <c r="I22645" s="2">
        <v>45478</v>
      </c>
      <c r="J22645">
        <v>2</v>
      </c>
      <c r="K22645" s="1" t="s">
        <v>17</v>
      </c>
      <c r="L22645" s="1" t="s">
        <v>29</v>
      </c>
      <c r="M22645" s="2">
        <v>38068</v>
      </c>
      <c r="N22645">
        <v>2.19</v>
      </c>
    </row>
    <row r="22646" spans="1:14" x14ac:dyDescent="0.3">
      <c r="A22646">
        <v>122645</v>
      </c>
      <c r="B22646" s="1" t="s">
        <v>65339</v>
      </c>
      <c r="C22646" s="1" t="s">
        <v>65340</v>
      </c>
      <c r="D22646">
        <v>9000022645</v>
      </c>
      <c r="E22646" s="1" t="s">
        <v>65341</v>
      </c>
      <c r="F22646">
        <v>26575.360000000001</v>
      </c>
      <c r="G22646">
        <v>7</v>
      </c>
      <c r="H22646">
        <v>19</v>
      </c>
      <c r="I22646" s="2">
        <v>43809</v>
      </c>
      <c r="J22646">
        <v>4</v>
      </c>
      <c r="K22646" s="1" t="s">
        <v>17</v>
      </c>
      <c r="L22646" s="1" t="s">
        <v>18</v>
      </c>
      <c r="M22646" s="2">
        <v>25369</v>
      </c>
      <c r="N22646">
        <v>2.5099999999999998</v>
      </c>
    </row>
    <row r="22647" spans="1:14" x14ac:dyDescent="0.3">
      <c r="A22647">
        <v>122646</v>
      </c>
      <c r="B22647" s="1" t="s">
        <v>65342</v>
      </c>
      <c r="C22647" s="1" t="s">
        <v>65343</v>
      </c>
      <c r="D22647">
        <v>9000022646</v>
      </c>
      <c r="E22647" s="1" t="s">
        <v>65344</v>
      </c>
      <c r="F22647">
        <v>87471.33</v>
      </c>
      <c r="G22647">
        <v>7</v>
      </c>
      <c r="H22647">
        <v>20</v>
      </c>
      <c r="I22647" s="2">
        <v>43859</v>
      </c>
      <c r="J22647">
        <v>2</v>
      </c>
      <c r="K22647" s="1" t="s">
        <v>17</v>
      </c>
      <c r="L22647" s="1" t="s">
        <v>29</v>
      </c>
      <c r="M22647" s="2">
        <v>35256</v>
      </c>
      <c r="N22647">
        <v>4.9800000000000004</v>
      </c>
    </row>
    <row r="22648" spans="1:14" x14ac:dyDescent="0.3">
      <c r="A22648">
        <v>122647</v>
      </c>
      <c r="B22648" s="1" t="s">
        <v>65345</v>
      </c>
      <c r="C22648" s="1" t="s">
        <v>65346</v>
      </c>
      <c r="D22648">
        <v>9000022647</v>
      </c>
      <c r="E22648" s="1" t="s">
        <v>65347</v>
      </c>
      <c r="F22648">
        <v>46861.64</v>
      </c>
      <c r="G22648">
        <v>5</v>
      </c>
      <c r="H22648">
        <v>13</v>
      </c>
      <c r="I22648" s="2">
        <v>45537</v>
      </c>
      <c r="J22648">
        <v>3</v>
      </c>
      <c r="K22648" s="1" t="s">
        <v>45</v>
      </c>
      <c r="L22648" s="1" t="s">
        <v>29</v>
      </c>
      <c r="M22648" s="2">
        <v>37781</v>
      </c>
      <c r="N22648">
        <v>1.38</v>
      </c>
    </row>
    <row r="22649" spans="1:14" x14ac:dyDescent="0.3">
      <c r="A22649">
        <v>122648</v>
      </c>
      <c r="B22649" s="1" t="s">
        <v>43960</v>
      </c>
      <c r="C22649" s="1" t="s">
        <v>65348</v>
      </c>
      <c r="D22649">
        <v>9000022648</v>
      </c>
      <c r="E22649" s="1" t="s">
        <v>65349</v>
      </c>
      <c r="F22649">
        <v>183413.43</v>
      </c>
      <c r="G22649">
        <v>1</v>
      </c>
      <c r="H22649">
        <v>24</v>
      </c>
      <c r="I22649" s="2">
        <v>42099</v>
      </c>
      <c r="J22649">
        <v>3</v>
      </c>
      <c r="K22649" s="1" t="s">
        <v>17</v>
      </c>
      <c r="L22649" s="1" t="s">
        <v>29</v>
      </c>
      <c r="M22649" s="2">
        <v>34208</v>
      </c>
      <c r="N22649">
        <v>3.19</v>
      </c>
    </row>
    <row r="22650" spans="1:14" x14ac:dyDescent="0.3">
      <c r="A22650">
        <v>122649</v>
      </c>
      <c r="B22650" s="1" t="s">
        <v>65350</v>
      </c>
      <c r="C22650" s="1" t="s">
        <v>65351</v>
      </c>
      <c r="D22650">
        <v>9000022649</v>
      </c>
      <c r="E22650" s="1" t="s">
        <v>65352</v>
      </c>
      <c r="F22650">
        <v>98460.76</v>
      </c>
      <c r="G22650">
        <v>7</v>
      </c>
      <c r="H22650">
        <v>19</v>
      </c>
      <c r="I22650" s="2">
        <v>44072</v>
      </c>
      <c r="J22650">
        <v>1</v>
      </c>
      <c r="K22650" s="1" t="s">
        <v>17</v>
      </c>
      <c r="L22650" s="1" t="s">
        <v>61</v>
      </c>
      <c r="M22650" s="2">
        <v>33714</v>
      </c>
      <c r="N22650">
        <v>1.04</v>
      </c>
    </row>
    <row r="22651" spans="1:14" x14ac:dyDescent="0.3">
      <c r="A22651">
        <v>122650</v>
      </c>
      <c r="B22651" s="1" t="s">
        <v>65353</v>
      </c>
      <c r="C22651" s="1" t="s">
        <v>65354</v>
      </c>
      <c r="D22651">
        <v>9000022650</v>
      </c>
      <c r="E22651" s="1" t="s">
        <v>65355</v>
      </c>
      <c r="F22651">
        <v>22636.38</v>
      </c>
      <c r="G22651">
        <v>4</v>
      </c>
      <c r="H22651">
        <v>12</v>
      </c>
      <c r="I22651" s="2">
        <v>44448</v>
      </c>
      <c r="J22651">
        <v>3</v>
      </c>
      <c r="K22651" s="1" t="s">
        <v>17</v>
      </c>
      <c r="L22651" s="1" t="s">
        <v>18</v>
      </c>
      <c r="M22651" s="2">
        <v>29512</v>
      </c>
      <c r="N22651">
        <v>3.91</v>
      </c>
    </row>
    <row r="22652" spans="1:14" x14ac:dyDescent="0.3">
      <c r="A22652">
        <v>122651</v>
      </c>
      <c r="B22652" s="1" t="s">
        <v>65356</v>
      </c>
      <c r="C22652" s="1" t="s">
        <v>65357</v>
      </c>
      <c r="D22652">
        <v>9000022651</v>
      </c>
      <c r="E22652" s="1" t="s">
        <v>65358</v>
      </c>
      <c r="F22652">
        <v>188719.35999999999</v>
      </c>
      <c r="G22652">
        <v>1</v>
      </c>
      <c r="H22652">
        <v>3</v>
      </c>
      <c r="I22652" s="2">
        <v>32517</v>
      </c>
      <c r="J22652">
        <v>1</v>
      </c>
      <c r="K22652" s="1" t="s">
        <v>45</v>
      </c>
      <c r="L22652" s="1" t="s">
        <v>18</v>
      </c>
      <c r="M22652" s="2">
        <v>25893</v>
      </c>
      <c r="N22652">
        <v>4.75</v>
      </c>
    </row>
    <row r="22653" spans="1:14" x14ac:dyDescent="0.3">
      <c r="A22653">
        <v>122652</v>
      </c>
      <c r="B22653" s="1" t="s">
        <v>65359</v>
      </c>
      <c r="C22653" s="1" t="s">
        <v>65360</v>
      </c>
      <c r="D22653">
        <v>9000022652</v>
      </c>
      <c r="E22653" s="1" t="s">
        <v>65361</v>
      </c>
      <c r="F22653">
        <v>132993.26</v>
      </c>
      <c r="G22653">
        <v>3</v>
      </c>
      <c r="H22653">
        <v>8</v>
      </c>
      <c r="I22653" s="2">
        <v>35795</v>
      </c>
      <c r="J22653">
        <v>1</v>
      </c>
      <c r="K22653" s="1" t="s">
        <v>17</v>
      </c>
      <c r="L22653" s="1" t="s">
        <v>18</v>
      </c>
      <c r="M22653" s="2">
        <v>24150</v>
      </c>
      <c r="N22653">
        <v>3.12</v>
      </c>
    </row>
    <row r="22654" spans="1:14" x14ac:dyDescent="0.3">
      <c r="A22654">
        <v>122653</v>
      </c>
      <c r="B22654" s="1" t="s">
        <v>59157</v>
      </c>
      <c r="C22654" s="1" t="s">
        <v>65362</v>
      </c>
      <c r="D22654">
        <v>9000022653</v>
      </c>
      <c r="E22654" s="1" t="s">
        <v>65363</v>
      </c>
      <c r="F22654">
        <v>44213.7</v>
      </c>
      <c r="G22654">
        <v>7</v>
      </c>
      <c r="H22654">
        <v>19</v>
      </c>
      <c r="I22654" s="2">
        <v>41352</v>
      </c>
      <c r="J22654">
        <v>2</v>
      </c>
      <c r="K22654" s="1" t="s">
        <v>17</v>
      </c>
      <c r="L22654" s="1" t="s">
        <v>61</v>
      </c>
      <c r="M22654" s="2">
        <v>25660</v>
      </c>
      <c r="N22654">
        <v>1.6</v>
      </c>
    </row>
    <row r="22655" spans="1:14" x14ac:dyDescent="0.3">
      <c r="A22655">
        <v>122654</v>
      </c>
      <c r="B22655" s="1" t="s">
        <v>28211</v>
      </c>
      <c r="C22655" s="1" t="s">
        <v>65364</v>
      </c>
      <c r="D22655">
        <v>9000022654</v>
      </c>
      <c r="E22655" s="1" t="s">
        <v>65365</v>
      </c>
      <c r="F22655">
        <v>135598.79</v>
      </c>
      <c r="G22655">
        <v>4</v>
      </c>
      <c r="H22655">
        <v>10</v>
      </c>
      <c r="I22655" s="2">
        <v>44907</v>
      </c>
      <c r="J22655">
        <v>2</v>
      </c>
      <c r="K22655" s="1" t="s">
        <v>17</v>
      </c>
      <c r="L22655" s="1" t="s">
        <v>29</v>
      </c>
      <c r="M22655" s="2">
        <v>35954</v>
      </c>
      <c r="N22655">
        <v>3.7</v>
      </c>
    </row>
    <row r="22656" spans="1:14" x14ac:dyDescent="0.3">
      <c r="A22656">
        <v>122655</v>
      </c>
      <c r="B22656" s="1" t="s">
        <v>65366</v>
      </c>
      <c r="C22656" s="1" t="s">
        <v>65367</v>
      </c>
      <c r="D22656">
        <v>9000022655</v>
      </c>
      <c r="E22656" s="1" t="s">
        <v>65368</v>
      </c>
      <c r="F22656">
        <v>105871.26</v>
      </c>
      <c r="G22656">
        <v>4</v>
      </c>
      <c r="H22656">
        <v>11</v>
      </c>
      <c r="I22656" s="2">
        <v>45021</v>
      </c>
      <c r="J22656">
        <v>3</v>
      </c>
      <c r="K22656" s="1" t="s">
        <v>17</v>
      </c>
      <c r="L22656" s="1" t="s">
        <v>29</v>
      </c>
      <c r="M22656" s="2">
        <v>23542</v>
      </c>
      <c r="N22656">
        <v>3.73</v>
      </c>
    </row>
    <row r="22657" spans="1:14" x14ac:dyDescent="0.3">
      <c r="A22657">
        <v>122656</v>
      </c>
      <c r="B22657" s="1" t="s">
        <v>65369</v>
      </c>
      <c r="C22657" s="1" t="s">
        <v>65370</v>
      </c>
      <c r="D22657">
        <v>9000022656</v>
      </c>
      <c r="E22657" s="1" t="s">
        <v>65371</v>
      </c>
      <c r="F22657">
        <v>72048.47</v>
      </c>
      <c r="G22657">
        <v>4</v>
      </c>
      <c r="H22657">
        <v>12</v>
      </c>
      <c r="I22657" s="2">
        <v>44605</v>
      </c>
      <c r="J22657">
        <v>1</v>
      </c>
      <c r="K22657" s="1" t="s">
        <v>17</v>
      </c>
      <c r="L22657" s="1" t="s">
        <v>29</v>
      </c>
      <c r="M22657" s="2">
        <v>24801</v>
      </c>
      <c r="N22657">
        <v>4.0999999999999996</v>
      </c>
    </row>
    <row r="22658" spans="1:14" x14ac:dyDescent="0.3">
      <c r="A22658">
        <v>122657</v>
      </c>
      <c r="B22658" s="1" t="s">
        <v>65372</v>
      </c>
      <c r="C22658" s="1" t="s">
        <v>65373</v>
      </c>
      <c r="D22658">
        <v>9000022657</v>
      </c>
      <c r="E22658" s="1" t="s">
        <v>65374</v>
      </c>
      <c r="F22658">
        <v>74802.83</v>
      </c>
      <c r="G22658">
        <v>4</v>
      </c>
      <c r="H22658">
        <v>11</v>
      </c>
      <c r="I22658" s="2">
        <v>44868</v>
      </c>
      <c r="J22658">
        <v>1</v>
      </c>
      <c r="K22658" s="1" t="s">
        <v>143</v>
      </c>
      <c r="L22658" s="1" t="s">
        <v>29</v>
      </c>
      <c r="M22658" s="2">
        <v>38149</v>
      </c>
      <c r="N22658">
        <v>4.2</v>
      </c>
    </row>
    <row r="22659" spans="1:14" x14ac:dyDescent="0.3">
      <c r="A22659">
        <v>122658</v>
      </c>
      <c r="B22659" s="1" t="s">
        <v>65375</v>
      </c>
      <c r="C22659" s="1" t="s">
        <v>65376</v>
      </c>
      <c r="D22659">
        <v>9000022658</v>
      </c>
      <c r="E22659" s="1" t="s">
        <v>65377</v>
      </c>
      <c r="F22659">
        <v>35618.17</v>
      </c>
      <c r="G22659">
        <v>3</v>
      </c>
      <c r="H22659">
        <v>8</v>
      </c>
      <c r="I22659" s="2">
        <v>35581</v>
      </c>
      <c r="J22659">
        <v>1</v>
      </c>
      <c r="K22659" s="1" t="s">
        <v>17</v>
      </c>
      <c r="L22659" s="1" t="s">
        <v>29</v>
      </c>
      <c r="M22659" s="2">
        <v>23310</v>
      </c>
      <c r="N22659">
        <v>1.02</v>
      </c>
    </row>
    <row r="22660" spans="1:14" x14ac:dyDescent="0.3">
      <c r="A22660">
        <v>122659</v>
      </c>
      <c r="B22660" s="1" t="s">
        <v>3589</v>
      </c>
      <c r="C22660" s="1" t="s">
        <v>65378</v>
      </c>
      <c r="D22660">
        <v>9000022659</v>
      </c>
      <c r="E22660" s="1" t="s">
        <v>65379</v>
      </c>
      <c r="F22660">
        <v>30335.98</v>
      </c>
      <c r="G22660">
        <v>4</v>
      </c>
      <c r="H22660">
        <v>11</v>
      </c>
      <c r="I22660" s="2">
        <v>41819</v>
      </c>
      <c r="J22660">
        <v>4</v>
      </c>
      <c r="K22660" s="1" t="s">
        <v>17</v>
      </c>
      <c r="L22660" s="1" t="s">
        <v>18</v>
      </c>
      <c r="M22660" s="2">
        <v>31273</v>
      </c>
      <c r="N22660">
        <v>3.57</v>
      </c>
    </row>
    <row r="22661" spans="1:14" x14ac:dyDescent="0.3">
      <c r="A22661">
        <v>122660</v>
      </c>
      <c r="B22661" s="1" t="s">
        <v>65380</v>
      </c>
      <c r="C22661" s="1" t="s">
        <v>65381</v>
      </c>
      <c r="D22661">
        <v>9000022660</v>
      </c>
      <c r="E22661" s="1" t="s">
        <v>65382</v>
      </c>
      <c r="F22661">
        <v>42391.85</v>
      </c>
      <c r="G22661">
        <v>3</v>
      </c>
      <c r="H22661">
        <v>7</v>
      </c>
      <c r="I22661" s="2">
        <v>41781</v>
      </c>
      <c r="J22661">
        <v>4</v>
      </c>
      <c r="K22661" s="1" t="s">
        <v>17</v>
      </c>
      <c r="L22661" s="1" t="s">
        <v>18</v>
      </c>
      <c r="M22661" s="2">
        <v>27512</v>
      </c>
      <c r="N22661">
        <v>4.7300000000000004</v>
      </c>
    </row>
    <row r="22662" spans="1:14" x14ac:dyDescent="0.3">
      <c r="A22662">
        <v>122661</v>
      </c>
      <c r="B22662" s="1" t="s">
        <v>65383</v>
      </c>
      <c r="C22662" s="1" t="s">
        <v>65384</v>
      </c>
      <c r="D22662">
        <v>9000022661</v>
      </c>
      <c r="E22662" s="1" t="s">
        <v>65385</v>
      </c>
      <c r="F22662">
        <v>139530.4</v>
      </c>
      <c r="G22662">
        <v>5</v>
      </c>
      <c r="H22662">
        <v>14</v>
      </c>
      <c r="I22662" s="2">
        <v>43350</v>
      </c>
      <c r="J22662">
        <v>1</v>
      </c>
      <c r="K22662" s="1" t="s">
        <v>143</v>
      </c>
      <c r="L22662" s="1" t="s">
        <v>18</v>
      </c>
      <c r="M22662" s="2">
        <v>30084</v>
      </c>
      <c r="N22662">
        <v>4.62</v>
      </c>
    </row>
    <row r="22663" spans="1:14" x14ac:dyDescent="0.3">
      <c r="A22663">
        <v>122662</v>
      </c>
      <c r="B22663" s="1" t="s">
        <v>65386</v>
      </c>
      <c r="C22663" s="1" t="s">
        <v>65387</v>
      </c>
      <c r="D22663">
        <v>9000022662</v>
      </c>
      <c r="E22663" s="1" t="s">
        <v>65388</v>
      </c>
      <c r="F22663">
        <v>157736.9</v>
      </c>
      <c r="G22663">
        <v>1</v>
      </c>
      <c r="H22663">
        <v>2</v>
      </c>
      <c r="I22663" s="2">
        <v>42254</v>
      </c>
      <c r="J22663">
        <v>3</v>
      </c>
      <c r="K22663" s="1" t="s">
        <v>17</v>
      </c>
      <c r="L22663" s="1" t="s">
        <v>18</v>
      </c>
      <c r="M22663" s="2">
        <v>31681</v>
      </c>
      <c r="N22663">
        <v>3.63</v>
      </c>
    </row>
    <row r="22664" spans="1:14" x14ac:dyDescent="0.3">
      <c r="A22664">
        <v>122663</v>
      </c>
      <c r="B22664" s="1" t="s">
        <v>65389</v>
      </c>
      <c r="C22664" s="1" t="s">
        <v>65390</v>
      </c>
      <c r="D22664">
        <v>9000022663</v>
      </c>
      <c r="E22664" s="1" t="s">
        <v>65391</v>
      </c>
      <c r="F22664">
        <v>84807.56</v>
      </c>
      <c r="G22664">
        <v>2</v>
      </c>
      <c r="H22664">
        <v>5</v>
      </c>
      <c r="I22664" s="2">
        <v>35962</v>
      </c>
      <c r="J22664">
        <v>4</v>
      </c>
      <c r="K22664" s="1" t="s">
        <v>17</v>
      </c>
      <c r="L22664" s="1" t="s">
        <v>18</v>
      </c>
      <c r="M22664" s="2">
        <v>29262</v>
      </c>
      <c r="N22664">
        <v>4.5999999999999996</v>
      </c>
    </row>
    <row r="22665" spans="1:14" x14ac:dyDescent="0.3">
      <c r="A22665">
        <v>122664</v>
      </c>
      <c r="B22665" s="1" t="s">
        <v>56375</v>
      </c>
      <c r="C22665" s="1" t="s">
        <v>65392</v>
      </c>
      <c r="D22665">
        <v>9000022664</v>
      </c>
      <c r="E22665" s="1" t="s">
        <v>65393</v>
      </c>
      <c r="F22665">
        <v>30959.16</v>
      </c>
      <c r="G22665">
        <v>6</v>
      </c>
      <c r="H22665">
        <v>17</v>
      </c>
      <c r="I22665" s="2">
        <v>44386</v>
      </c>
      <c r="J22665">
        <v>1</v>
      </c>
      <c r="K22665" s="1" t="s">
        <v>17</v>
      </c>
      <c r="L22665" s="1" t="s">
        <v>18</v>
      </c>
      <c r="M22665" s="2">
        <v>22568</v>
      </c>
      <c r="N22665">
        <v>2.25</v>
      </c>
    </row>
    <row r="22666" spans="1:14" x14ac:dyDescent="0.3">
      <c r="A22666">
        <v>122665</v>
      </c>
      <c r="B22666" s="1" t="s">
        <v>65394</v>
      </c>
      <c r="C22666" s="1" t="s">
        <v>65395</v>
      </c>
      <c r="D22666">
        <v>9000022665</v>
      </c>
      <c r="E22666" s="1" t="s">
        <v>65396</v>
      </c>
      <c r="F22666">
        <v>61326.65</v>
      </c>
      <c r="G22666">
        <v>3</v>
      </c>
      <c r="H22666">
        <v>7</v>
      </c>
      <c r="I22666" s="2">
        <v>44157</v>
      </c>
      <c r="J22666">
        <v>3</v>
      </c>
      <c r="K22666" s="1" t="s">
        <v>17</v>
      </c>
      <c r="L22666" s="1" t="s">
        <v>29</v>
      </c>
      <c r="M22666" s="2">
        <v>35949</v>
      </c>
      <c r="N22666">
        <v>2.34</v>
      </c>
    </row>
    <row r="22667" spans="1:14" x14ac:dyDescent="0.3">
      <c r="A22667">
        <v>122666</v>
      </c>
      <c r="B22667" s="1" t="s">
        <v>65397</v>
      </c>
      <c r="C22667" s="1" t="s">
        <v>65398</v>
      </c>
      <c r="D22667">
        <v>9000022666</v>
      </c>
      <c r="E22667" s="1" t="s">
        <v>65399</v>
      </c>
      <c r="F22667">
        <v>62591.05</v>
      </c>
      <c r="G22667">
        <v>1</v>
      </c>
      <c r="H22667">
        <v>2</v>
      </c>
      <c r="I22667" s="2">
        <v>38763</v>
      </c>
      <c r="K22667" s="1" t="s">
        <v>17</v>
      </c>
      <c r="L22667" s="1" t="s">
        <v>29</v>
      </c>
      <c r="M22667" s="2">
        <v>30869</v>
      </c>
      <c r="N22667">
        <v>3.58</v>
      </c>
    </row>
    <row r="22668" spans="1:14" x14ac:dyDescent="0.3">
      <c r="A22668">
        <v>122667</v>
      </c>
      <c r="B22668" s="1" t="s">
        <v>24556</v>
      </c>
      <c r="C22668" s="1" t="s">
        <v>65400</v>
      </c>
      <c r="D22668">
        <v>9000022667</v>
      </c>
      <c r="E22668" s="1" t="s">
        <v>65401</v>
      </c>
      <c r="F22668">
        <v>81302.399999999994</v>
      </c>
      <c r="G22668">
        <v>2</v>
      </c>
      <c r="H22668">
        <v>5</v>
      </c>
      <c r="I22668" s="2">
        <v>45010</v>
      </c>
      <c r="J22668">
        <v>3</v>
      </c>
      <c r="K22668" s="1" t="s">
        <v>17</v>
      </c>
      <c r="L22668" s="1" t="s">
        <v>29</v>
      </c>
      <c r="M22668" s="2">
        <v>34688</v>
      </c>
      <c r="N22668">
        <v>2.59</v>
      </c>
    </row>
    <row r="22669" spans="1:14" x14ac:dyDescent="0.3">
      <c r="A22669">
        <v>122668</v>
      </c>
      <c r="B22669" s="1" t="s">
        <v>65402</v>
      </c>
      <c r="C22669" s="1" t="s">
        <v>65403</v>
      </c>
      <c r="D22669">
        <v>9000022668</v>
      </c>
      <c r="E22669" s="1" t="s">
        <v>65404</v>
      </c>
      <c r="F22669">
        <v>169128.72</v>
      </c>
      <c r="G22669">
        <v>1</v>
      </c>
      <c r="H22669">
        <v>24</v>
      </c>
      <c r="I22669" s="2">
        <v>44095</v>
      </c>
      <c r="J22669">
        <v>3</v>
      </c>
      <c r="K22669" s="1" t="s">
        <v>17</v>
      </c>
      <c r="L22669" s="1" t="s">
        <v>18</v>
      </c>
      <c r="M22669" s="2">
        <v>33202</v>
      </c>
      <c r="N22669">
        <v>4.8899999999999997</v>
      </c>
    </row>
    <row r="22670" spans="1:14" x14ac:dyDescent="0.3">
      <c r="A22670">
        <v>122669</v>
      </c>
      <c r="B22670" s="1" t="s">
        <v>65405</v>
      </c>
      <c r="C22670" s="1" t="s">
        <v>65406</v>
      </c>
      <c r="D22670">
        <v>9000022669</v>
      </c>
      <c r="E22670" s="1" t="s">
        <v>65407</v>
      </c>
      <c r="F22670">
        <v>66359.02</v>
      </c>
      <c r="G22670">
        <v>2</v>
      </c>
      <c r="H22670">
        <v>4</v>
      </c>
      <c r="I22670" s="2">
        <v>45873</v>
      </c>
      <c r="J22670">
        <v>3</v>
      </c>
      <c r="K22670" s="1" t="s">
        <v>45</v>
      </c>
      <c r="L22670" s="1" t="s">
        <v>29</v>
      </c>
      <c r="M22670" s="2">
        <v>35650</v>
      </c>
      <c r="N22670">
        <v>2.96</v>
      </c>
    </row>
    <row r="22671" spans="1:14" x14ac:dyDescent="0.3">
      <c r="A22671">
        <v>122670</v>
      </c>
      <c r="B22671" s="1" t="s">
        <v>65408</v>
      </c>
      <c r="C22671" s="1" t="s">
        <v>65409</v>
      </c>
      <c r="D22671">
        <v>9000022670</v>
      </c>
      <c r="E22671" s="1" t="s">
        <v>65410</v>
      </c>
      <c r="F22671">
        <v>160803.89000000001</v>
      </c>
      <c r="G22671">
        <v>1</v>
      </c>
      <c r="H22671">
        <v>2</v>
      </c>
      <c r="I22671" s="2">
        <v>43596</v>
      </c>
      <c r="J22671">
        <v>1</v>
      </c>
      <c r="K22671" s="1" t="s">
        <v>17</v>
      </c>
      <c r="L22671" s="1" t="s">
        <v>18</v>
      </c>
      <c r="M22671" s="2">
        <v>30090</v>
      </c>
      <c r="N22671">
        <v>2.38</v>
      </c>
    </row>
    <row r="22672" spans="1:14" x14ac:dyDescent="0.3">
      <c r="A22672">
        <v>122671</v>
      </c>
      <c r="B22672" s="1" t="s">
        <v>65411</v>
      </c>
      <c r="C22672" s="1" t="s">
        <v>65412</v>
      </c>
      <c r="D22672">
        <v>9000022671</v>
      </c>
      <c r="E22672" s="1" t="s">
        <v>65413</v>
      </c>
      <c r="F22672">
        <v>144080.35999999999</v>
      </c>
      <c r="G22672">
        <v>3</v>
      </c>
      <c r="H22672">
        <v>9</v>
      </c>
      <c r="I22672" s="2">
        <v>45385</v>
      </c>
      <c r="J22672">
        <v>3</v>
      </c>
      <c r="K22672" s="1" t="s">
        <v>17</v>
      </c>
      <c r="L22672" s="1" t="s">
        <v>29</v>
      </c>
      <c r="M22672" s="2">
        <v>25927</v>
      </c>
      <c r="N22672">
        <v>3.19</v>
      </c>
    </row>
    <row r="22673" spans="1:14" x14ac:dyDescent="0.3">
      <c r="A22673">
        <v>122672</v>
      </c>
      <c r="B22673" s="1" t="s">
        <v>65414</v>
      </c>
      <c r="C22673" s="1" t="s">
        <v>65415</v>
      </c>
      <c r="D22673">
        <v>9000022672</v>
      </c>
      <c r="E22673" s="1" t="s">
        <v>65416</v>
      </c>
      <c r="F22673">
        <v>18920.05</v>
      </c>
      <c r="G22673">
        <v>6</v>
      </c>
      <c r="H22673">
        <v>18</v>
      </c>
      <c r="I22673" s="2">
        <v>38604</v>
      </c>
      <c r="J22673">
        <v>2</v>
      </c>
      <c r="K22673" s="1" t="s">
        <v>28</v>
      </c>
      <c r="L22673" s="1" t="s">
        <v>29</v>
      </c>
      <c r="M22673" s="2">
        <v>31133</v>
      </c>
      <c r="N22673">
        <v>4.59</v>
      </c>
    </row>
    <row r="22674" spans="1:14" x14ac:dyDescent="0.3">
      <c r="A22674">
        <v>122673</v>
      </c>
      <c r="B22674" s="1" t="s">
        <v>57924</v>
      </c>
      <c r="C22674" s="1" t="s">
        <v>65417</v>
      </c>
      <c r="D22674">
        <v>9000022673</v>
      </c>
      <c r="E22674" s="1" t="s">
        <v>65418</v>
      </c>
      <c r="F22674">
        <v>48359.32</v>
      </c>
      <c r="G22674">
        <v>6</v>
      </c>
      <c r="H22674">
        <v>17</v>
      </c>
      <c r="I22674" s="2">
        <v>38395</v>
      </c>
      <c r="J22674">
        <v>1</v>
      </c>
      <c r="K22674" s="1" t="s">
        <v>17</v>
      </c>
      <c r="L22674" s="1" t="s">
        <v>18</v>
      </c>
      <c r="M22674" s="2">
        <v>25858</v>
      </c>
      <c r="N22674">
        <v>3.86</v>
      </c>
    </row>
    <row r="22675" spans="1:14" x14ac:dyDescent="0.3">
      <c r="A22675">
        <v>122674</v>
      </c>
      <c r="B22675" s="1" t="s">
        <v>65419</v>
      </c>
      <c r="C22675" s="1" t="s">
        <v>65420</v>
      </c>
      <c r="D22675">
        <v>9000022674</v>
      </c>
      <c r="E22675" s="1" t="s">
        <v>65421</v>
      </c>
      <c r="F22675">
        <v>84845.41</v>
      </c>
      <c r="G22675">
        <v>2</v>
      </c>
      <c r="H22675">
        <v>6</v>
      </c>
      <c r="I22675" s="2">
        <v>35655</v>
      </c>
      <c r="K22675" s="1" t="s">
        <v>17</v>
      </c>
      <c r="L22675" s="1" t="s">
        <v>29</v>
      </c>
      <c r="M22675" s="2">
        <v>27624</v>
      </c>
      <c r="N22675">
        <v>1.44</v>
      </c>
    </row>
    <row r="22676" spans="1:14" x14ac:dyDescent="0.3">
      <c r="A22676">
        <v>122675</v>
      </c>
      <c r="B22676" s="1" t="s">
        <v>65422</v>
      </c>
      <c r="C22676" s="1" t="s">
        <v>65423</v>
      </c>
      <c r="D22676">
        <v>9000022675</v>
      </c>
      <c r="E22676" s="1" t="s">
        <v>65424</v>
      </c>
      <c r="F22676">
        <v>64377.24</v>
      </c>
      <c r="G22676">
        <v>6</v>
      </c>
      <c r="H22676">
        <v>18</v>
      </c>
      <c r="I22676" s="2">
        <v>43867</v>
      </c>
      <c r="J22676">
        <v>4</v>
      </c>
      <c r="K22676" s="1" t="s">
        <v>17</v>
      </c>
      <c r="L22676" s="1" t="s">
        <v>18</v>
      </c>
      <c r="M22676" s="2">
        <v>37160</v>
      </c>
      <c r="N22676">
        <v>2.4500000000000002</v>
      </c>
    </row>
    <row r="22677" spans="1:14" x14ac:dyDescent="0.3">
      <c r="A22677">
        <v>122676</v>
      </c>
      <c r="B22677" s="1" t="s">
        <v>9686</v>
      </c>
      <c r="C22677" s="1" t="s">
        <v>65425</v>
      </c>
      <c r="D22677">
        <v>9000022676</v>
      </c>
      <c r="E22677" s="1" t="s">
        <v>65426</v>
      </c>
      <c r="F22677">
        <v>36773.599999999999</v>
      </c>
      <c r="G22677">
        <v>2</v>
      </c>
      <c r="H22677">
        <v>6</v>
      </c>
      <c r="I22677" s="2">
        <v>39418</v>
      </c>
      <c r="J22677">
        <v>3</v>
      </c>
      <c r="K22677" s="1" t="s">
        <v>17</v>
      </c>
      <c r="L22677" s="1" t="s">
        <v>29</v>
      </c>
      <c r="M22677" s="2">
        <v>32704</v>
      </c>
      <c r="N22677">
        <v>1.78</v>
      </c>
    </row>
    <row r="22678" spans="1:14" x14ac:dyDescent="0.3">
      <c r="A22678">
        <v>122677</v>
      </c>
      <c r="B22678" s="1" t="s">
        <v>65427</v>
      </c>
      <c r="C22678" s="1" t="s">
        <v>65428</v>
      </c>
      <c r="D22678">
        <v>9000022677</v>
      </c>
      <c r="E22678" s="1" t="s">
        <v>65429</v>
      </c>
      <c r="F22678">
        <v>51914.18</v>
      </c>
      <c r="G22678">
        <v>7</v>
      </c>
      <c r="H22678">
        <v>20</v>
      </c>
      <c r="I22678" s="2">
        <v>44657</v>
      </c>
      <c r="J22678">
        <v>1</v>
      </c>
      <c r="K22678" s="1" t="s">
        <v>17</v>
      </c>
      <c r="L22678" s="1" t="s">
        <v>61</v>
      </c>
      <c r="M22678" s="2">
        <v>29544</v>
      </c>
      <c r="N22678">
        <v>1.65</v>
      </c>
    </row>
    <row r="22679" spans="1:14" x14ac:dyDescent="0.3">
      <c r="A22679">
        <v>122678</v>
      </c>
      <c r="B22679" s="1" t="s">
        <v>65430</v>
      </c>
      <c r="C22679" s="1" t="s">
        <v>65431</v>
      </c>
      <c r="D22679">
        <v>9000022678</v>
      </c>
      <c r="E22679" s="1" t="s">
        <v>65432</v>
      </c>
      <c r="F22679">
        <v>47246.64</v>
      </c>
      <c r="G22679">
        <v>4</v>
      </c>
      <c r="H22679">
        <v>10</v>
      </c>
      <c r="I22679" s="2">
        <v>43293</v>
      </c>
      <c r="J22679">
        <v>1</v>
      </c>
      <c r="K22679" s="1" t="s">
        <v>17</v>
      </c>
      <c r="L22679" s="1" t="s">
        <v>18</v>
      </c>
      <c r="M22679" s="2">
        <v>36407</v>
      </c>
      <c r="N22679">
        <v>4.37</v>
      </c>
    </row>
    <row r="22680" spans="1:14" x14ac:dyDescent="0.3">
      <c r="A22680">
        <v>122679</v>
      </c>
      <c r="B22680" s="1" t="s">
        <v>65433</v>
      </c>
      <c r="C22680" s="1" t="s">
        <v>65434</v>
      </c>
      <c r="D22680">
        <v>9000022679</v>
      </c>
      <c r="E22680" s="1" t="s">
        <v>65435</v>
      </c>
      <c r="F22680">
        <v>86606.97</v>
      </c>
      <c r="G22680">
        <v>6</v>
      </c>
      <c r="H22680">
        <v>18</v>
      </c>
      <c r="I22680" s="2">
        <v>36522</v>
      </c>
      <c r="J22680">
        <v>1</v>
      </c>
      <c r="K22680" s="1" t="s">
        <v>17</v>
      </c>
      <c r="L22680" s="1" t="s">
        <v>29</v>
      </c>
      <c r="M22680" s="2">
        <v>29478</v>
      </c>
      <c r="N22680">
        <v>4.57</v>
      </c>
    </row>
    <row r="22681" spans="1:14" x14ac:dyDescent="0.3">
      <c r="A22681">
        <v>122680</v>
      </c>
      <c r="B22681" s="1" t="s">
        <v>65436</v>
      </c>
      <c r="C22681" s="1" t="s">
        <v>65437</v>
      </c>
      <c r="D22681">
        <v>9000022680</v>
      </c>
      <c r="E22681" s="1" t="s">
        <v>65438</v>
      </c>
      <c r="F22681">
        <v>46118.78</v>
      </c>
      <c r="G22681">
        <v>2</v>
      </c>
      <c r="H22681">
        <v>6</v>
      </c>
      <c r="I22681" s="2">
        <v>44948</v>
      </c>
      <c r="J22681">
        <v>2</v>
      </c>
      <c r="K22681" s="1" t="s">
        <v>143</v>
      </c>
      <c r="L22681" s="1" t="s">
        <v>29</v>
      </c>
      <c r="M22681" s="2">
        <v>37835</v>
      </c>
      <c r="N22681">
        <v>4.7699999999999996</v>
      </c>
    </row>
    <row r="22682" spans="1:14" x14ac:dyDescent="0.3">
      <c r="A22682">
        <v>122681</v>
      </c>
      <c r="B22682" s="1" t="s">
        <v>65439</v>
      </c>
      <c r="C22682" s="1" t="s">
        <v>65440</v>
      </c>
      <c r="D22682">
        <v>9000022681</v>
      </c>
      <c r="E22682" s="1" t="s">
        <v>65441</v>
      </c>
      <c r="F22682">
        <v>79218.86</v>
      </c>
      <c r="G22682">
        <v>6</v>
      </c>
      <c r="H22682">
        <v>18</v>
      </c>
      <c r="I22682" s="2">
        <v>43508</v>
      </c>
      <c r="J22682">
        <v>4</v>
      </c>
      <c r="K22682" s="1" t="s">
        <v>17</v>
      </c>
      <c r="L22682" s="1" t="s">
        <v>29</v>
      </c>
      <c r="M22682" s="2">
        <v>36149</v>
      </c>
      <c r="N22682">
        <v>4.3</v>
      </c>
    </row>
    <row r="22683" spans="1:14" x14ac:dyDescent="0.3">
      <c r="A22683">
        <v>122682</v>
      </c>
      <c r="B22683" s="1" t="s">
        <v>65442</v>
      </c>
      <c r="C22683" s="1" t="s">
        <v>65443</v>
      </c>
      <c r="D22683">
        <v>9000022682</v>
      </c>
      <c r="E22683" s="1" t="s">
        <v>65444</v>
      </c>
      <c r="F22683">
        <v>39336.519999999997</v>
      </c>
      <c r="G22683">
        <v>4</v>
      </c>
      <c r="H22683">
        <v>12</v>
      </c>
      <c r="I22683" s="2">
        <v>42186</v>
      </c>
      <c r="J22683">
        <v>2</v>
      </c>
      <c r="K22683" s="1" t="s">
        <v>17</v>
      </c>
      <c r="L22683" s="1" t="s">
        <v>61</v>
      </c>
      <c r="M22683" s="2">
        <v>34603</v>
      </c>
      <c r="N22683">
        <v>2.69</v>
      </c>
    </row>
    <row r="22684" spans="1:14" x14ac:dyDescent="0.3">
      <c r="A22684">
        <v>122683</v>
      </c>
      <c r="B22684" s="1" t="s">
        <v>3129</v>
      </c>
      <c r="C22684" s="1" t="s">
        <v>65445</v>
      </c>
      <c r="D22684">
        <v>9000022683</v>
      </c>
      <c r="E22684" s="1" t="s">
        <v>65446</v>
      </c>
      <c r="F22684">
        <v>46801.57</v>
      </c>
      <c r="G22684">
        <v>6</v>
      </c>
      <c r="H22684">
        <v>17</v>
      </c>
      <c r="I22684" s="2">
        <v>44424</v>
      </c>
      <c r="J22684">
        <v>4</v>
      </c>
      <c r="K22684" s="1" t="s">
        <v>17</v>
      </c>
      <c r="L22684" s="1" t="s">
        <v>18</v>
      </c>
      <c r="M22684" s="2">
        <v>35385</v>
      </c>
      <c r="N22684">
        <v>3.64</v>
      </c>
    </row>
    <row r="22685" spans="1:14" x14ac:dyDescent="0.3">
      <c r="A22685">
        <v>122684</v>
      </c>
      <c r="B22685" s="1" t="s">
        <v>65447</v>
      </c>
      <c r="C22685" s="1" t="s">
        <v>65448</v>
      </c>
      <c r="D22685">
        <v>9000022684</v>
      </c>
      <c r="E22685" s="1" t="s">
        <v>65449</v>
      </c>
      <c r="F22685">
        <v>118077.54</v>
      </c>
      <c r="G22685">
        <v>4</v>
      </c>
      <c r="H22685">
        <v>10</v>
      </c>
      <c r="I22685" s="2">
        <v>35842</v>
      </c>
      <c r="J22685">
        <v>4</v>
      </c>
      <c r="K22685" s="1" t="s">
        <v>17</v>
      </c>
      <c r="L22685" s="1" t="s">
        <v>29</v>
      </c>
      <c r="M22685" s="2">
        <v>23703</v>
      </c>
      <c r="N22685">
        <v>2.72</v>
      </c>
    </row>
    <row r="22686" spans="1:14" x14ac:dyDescent="0.3">
      <c r="A22686">
        <v>122685</v>
      </c>
      <c r="B22686" s="1" t="s">
        <v>65450</v>
      </c>
      <c r="C22686" s="1" t="s">
        <v>65451</v>
      </c>
      <c r="D22686">
        <v>9000022685</v>
      </c>
      <c r="E22686" s="1" t="s">
        <v>65452</v>
      </c>
      <c r="F22686">
        <v>31587.31</v>
      </c>
      <c r="G22686">
        <v>5</v>
      </c>
      <c r="H22686">
        <v>13</v>
      </c>
      <c r="I22686" s="2">
        <v>44515</v>
      </c>
      <c r="J22686">
        <v>1</v>
      </c>
      <c r="K22686" s="1" t="s">
        <v>143</v>
      </c>
      <c r="L22686" s="1" t="s">
        <v>18</v>
      </c>
      <c r="M22686" s="2">
        <v>31990</v>
      </c>
      <c r="N22686">
        <v>4.82</v>
      </c>
    </row>
    <row r="22687" spans="1:14" x14ac:dyDescent="0.3">
      <c r="A22687">
        <v>122686</v>
      </c>
      <c r="B22687" s="1" t="s">
        <v>25579</v>
      </c>
      <c r="C22687" s="1" t="s">
        <v>65453</v>
      </c>
      <c r="D22687">
        <v>9000022686</v>
      </c>
      <c r="E22687" s="1" t="s">
        <v>65454</v>
      </c>
      <c r="F22687">
        <v>120064.51</v>
      </c>
      <c r="G22687">
        <v>5</v>
      </c>
      <c r="H22687">
        <v>14</v>
      </c>
      <c r="I22687" s="2">
        <v>44682</v>
      </c>
      <c r="J22687">
        <v>4</v>
      </c>
      <c r="K22687" s="1" t="s">
        <v>28</v>
      </c>
      <c r="L22687" s="1" t="s">
        <v>18</v>
      </c>
      <c r="M22687" s="2">
        <v>37688</v>
      </c>
      <c r="N22687">
        <v>4.38</v>
      </c>
    </row>
    <row r="22688" spans="1:14" x14ac:dyDescent="0.3">
      <c r="A22688">
        <v>122687</v>
      </c>
      <c r="B22688" s="1" t="s">
        <v>65455</v>
      </c>
      <c r="C22688" s="1" t="s">
        <v>65456</v>
      </c>
      <c r="D22688">
        <v>9000022687</v>
      </c>
      <c r="E22688" s="1" t="s">
        <v>65457</v>
      </c>
      <c r="F22688">
        <v>112396.4</v>
      </c>
      <c r="G22688">
        <v>8</v>
      </c>
      <c r="H22688">
        <v>22</v>
      </c>
      <c r="I22688" s="2">
        <v>45142</v>
      </c>
      <c r="J22688">
        <v>1</v>
      </c>
      <c r="K22688" s="1" t="s">
        <v>17</v>
      </c>
      <c r="L22688" s="1" t="s">
        <v>18</v>
      </c>
      <c r="M22688" s="2">
        <v>38435</v>
      </c>
      <c r="N22688">
        <v>1.94</v>
      </c>
    </row>
    <row r="22689" spans="1:14" x14ac:dyDescent="0.3">
      <c r="A22689">
        <v>122688</v>
      </c>
      <c r="B22689" s="1" t="s">
        <v>65458</v>
      </c>
      <c r="C22689" s="1" t="s">
        <v>65459</v>
      </c>
      <c r="D22689">
        <v>9000022688</v>
      </c>
      <c r="E22689" s="1" t="s">
        <v>65460</v>
      </c>
      <c r="F22689">
        <v>96722.58</v>
      </c>
      <c r="G22689">
        <v>1</v>
      </c>
      <c r="H22689">
        <v>2</v>
      </c>
      <c r="I22689" s="2">
        <v>44002</v>
      </c>
      <c r="J22689">
        <v>1</v>
      </c>
      <c r="K22689" s="1" t="s">
        <v>17</v>
      </c>
      <c r="L22689" s="1" t="s">
        <v>18</v>
      </c>
      <c r="M22689" s="2">
        <v>36313</v>
      </c>
      <c r="N22689">
        <v>1.48</v>
      </c>
    </row>
    <row r="22690" spans="1:14" x14ac:dyDescent="0.3">
      <c r="A22690">
        <v>122689</v>
      </c>
      <c r="B22690" s="1" t="s">
        <v>21740</v>
      </c>
      <c r="C22690" s="1" t="s">
        <v>65461</v>
      </c>
      <c r="D22690">
        <v>9000022689</v>
      </c>
      <c r="E22690" s="1" t="s">
        <v>65462</v>
      </c>
      <c r="F22690">
        <v>51811.02</v>
      </c>
      <c r="G22690">
        <v>4</v>
      </c>
      <c r="H22690">
        <v>10</v>
      </c>
      <c r="I22690" s="2">
        <v>37640</v>
      </c>
      <c r="J22690">
        <v>2</v>
      </c>
      <c r="K22690" s="1" t="s">
        <v>17</v>
      </c>
      <c r="L22690" s="1" t="s">
        <v>29</v>
      </c>
      <c r="M22690" s="2">
        <v>30068</v>
      </c>
      <c r="N22690">
        <v>2.57</v>
      </c>
    </row>
    <row r="22691" spans="1:14" x14ac:dyDescent="0.3">
      <c r="A22691">
        <v>122690</v>
      </c>
      <c r="B22691" s="1" t="s">
        <v>65463</v>
      </c>
      <c r="C22691" s="1" t="s">
        <v>65464</v>
      </c>
      <c r="D22691">
        <v>9000022690</v>
      </c>
      <c r="E22691" s="1" t="s">
        <v>65465</v>
      </c>
      <c r="F22691">
        <v>54586.27</v>
      </c>
      <c r="G22691">
        <v>5</v>
      </c>
      <c r="H22691">
        <v>14</v>
      </c>
      <c r="I22691" s="2">
        <v>42814</v>
      </c>
      <c r="J22691">
        <v>4</v>
      </c>
      <c r="K22691" s="1" t="s">
        <v>17</v>
      </c>
      <c r="L22691" s="1" t="s">
        <v>18</v>
      </c>
      <c r="M22691" s="2">
        <v>29215</v>
      </c>
      <c r="N22691">
        <v>1.98</v>
      </c>
    </row>
    <row r="22692" spans="1:14" x14ac:dyDescent="0.3">
      <c r="A22692">
        <v>122691</v>
      </c>
      <c r="B22692" s="1" t="s">
        <v>65466</v>
      </c>
      <c r="C22692" s="1" t="s">
        <v>65467</v>
      </c>
      <c r="D22692">
        <v>9000022691</v>
      </c>
      <c r="E22692" s="1" t="s">
        <v>65468</v>
      </c>
      <c r="F22692">
        <v>38521.01</v>
      </c>
      <c r="G22692">
        <v>7</v>
      </c>
      <c r="H22692">
        <v>20</v>
      </c>
      <c r="I22692" s="2">
        <v>35339</v>
      </c>
      <c r="J22692">
        <v>1</v>
      </c>
      <c r="K22692" s="1" t="s">
        <v>17</v>
      </c>
      <c r="L22692" s="1" t="s">
        <v>18</v>
      </c>
      <c r="M22692" s="2">
        <v>28081</v>
      </c>
      <c r="N22692">
        <v>3.56</v>
      </c>
    </row>
    <row r="22693" spans="1:14" x14ac:dyDescent="0.3">
      <c r="A22693">
        <v>122692</v>
      </c>
      <c r="B22693" s="1" t="s">
        <v>65469</v>
      </c>
      <c r="C22693" s="1" t="s">
        <v>65470</v>
      </c>
      <c r="D22693">
        <v>9000022692</v>
      </c>
      <c r="E22693" s="1" t="s">
        <v>65471</v>
      </c>
      <c r="F22693">
        <v>41076.050000000003</v>
      </c>
      <c r="G22693">
        <v>6</v>
      </c>
      <c r="H22693">
        <v>18</v>
      </c>
      <c r="I22693" s="2">
        <v>32056</v>
      </c>
      <c r="J22693">
        <v>4</v>
      </c>
      <c r="K22693" s="1" t="s">
        <v>17</v>
      </c>
      <c r="L22693" s="1" t="s">
        <v>18</v>
      </c>
      <c r="M22693" s="2">
        <v>24607</v>
      </c>
      <c r="N22693">
        <v>3.33</v>
      </c>
    </row>
    <row r="22694" spans="1:14" x14ac:dyDescent="0.3">
      <c r="A22694">
        <v>122693</v>
      </c>
      <c r="B22694" s="1" t="s">
        <v>65472</v>
      </c>
      <c r="C22694" s="1" t="s">
        <v>65473</v>
      </c>
      <c r="D22694">
        <v>9000022693</v>
      </c>
      <c r="E22694" s="1" t="s">
        <v>65474</v>
      </c>
      <c r="F22694">
        <v>42549.8</v>
      </c>
      <c r="G22694">
        <v>5</v>
      </c>
      <c r="H22694">
        <v>15</v>
      </c>
      <c r="I22694" s="2">
        <v>36865</v>
      </c>
      <c r="J22694">
        <v>1</v>
      </c>
      <c r="K22694" s="1" t="s">
        <v>17</v>
      </c>
      <c r="L22694" s="1" t="s">
        <v>18</v>
      </c>
      <c r="M22694" s="2">
        <v>29574</v>
      </c>
      <c r="N22694">
        <v>2.0299999999999998</v>
      </c>
    </row>
    <row r="22695" spans="1:14" x14ac:dyDescent="0.3">
      <c r="A22695">
        <v>122694</v>
      </c>
      <c r="B22695" s="1" t="s">
        <v>55455</v>
      </c>
      <c r="C22695" s="1" t="s">
        <v>65475</v>
      </c>
      <c r="D22695">
        <v>9000022694</v>
      </c>
      <c r="E22695" s="1" t="s">
        <v>65476</v>
      </c>
      <c r="F22695">
        <v>189823.49</v>
      </c>
      <c r="G22695">
        <v>8</v>
      </c>
      <c r="H22695">
        <v>23</v>
      </c>
      <c r="I22695" s="2">
        <v>40166</v>
      </c>
      <c r="K22695" s="1" t="s">
        <v>17</v>
      </c>
      <c r="L22695" s="1" t="s">
        <v>18</v>
      </c>
      <c r="M22695" s="2">
        <v>30240</v>
      </c>
      <c r="N22695">
        <v>1.55</v>
      </c>
    </row>
    <row r="22696" spans="1:14" x14ac:dyDescent="0.3">
      <c r="A22696">
        <v>122695</v>
      </c>
      <c r="B22696" s="1" t="s">
        <v>65477</v>
      </c>
      <c r="C22696" s="1" t="s">
        <v>65478</v>
      </c>
      <c r="D22696">
        <v>9000022695</v>
      </c>
      <c r="E22696" s="1" t="s">
        <v>65479</v>
      </c>
      <c r="F22696">
        <v>153093.88</v>
      </c>
      <c r="G22696">
        <v>4</v>
      </c>
      <c r="H22696">
        <v>12</v>
      </c>
      <c r="I22696" s="2">
        <v>41122</v>
      </c>
      <c r="J22696">
        <v>1</v>
      </c>
      <c r="K22696" s="1" t="s">
        <v>17</v>
      </c>
      <c r="L22696" s="1" t="s">
        <v>18</v>
      </c>
      <c r="M22696" s="2">
        <v>28587</v>
      </c>
      <c r="N22696">
        <v>1.97</v>
      </c>
    </row>
    <row r="22697" spans="1:14" x14ac:dyDescent="0.3">
      <c r="A22697">
        <v>122696</v>
      </c>
      <c r="B22697" s="1" t="s">
        <v>65480</v>
      </c>
      <c r="C22697" s="1" t="s">
        <v>65481</v>
      </c>
      <c r="D22697">
        <v>9000022696</v>
      </c>
      <c r="E22697" s="1" t="s">
        <v>65482</v>
      </c>
      <c r="F22697">
        <v>53040.81</v>
      </c>
      <c r="G22697">
        <v>8</v>
      </c>
      <c r="H22697">
        <v>23</v>
      </c>
      <c r="I22697" s="2">
        <v>37244</v>
      </c>
      <c r="J22697">
        <v>1</v>
      </c>
      <c r="K22697" s="1" t="s">
        <v>17</v>
      </c>
      <c r="L22697" s="1" t="s">
        <v>18</v>
      </c>
      <c r="M22697" s="2">
        <v>26655</v>
      </c>
      <c r="N22697">
        <v>3.73</v>
      </c>
    </row>
    <row r="22698" spans="1:14" x14ac:dyDescent="0.3">
      <c r="A22698">
        <v>122697</v>
      </c>
      <c r="B22698" s="1" t="s">
        <v>23470</v>
      </c>
      <c r="C22698" s="1" t="s">
        <v>65483</v>
      </c>
      <c r="D22698">
        <v>9000022697</v>
      </c>
      <c r="E22698" s="1" t="s">
        <v>65484</v>
      </c>
      <c r="F22698">
        <v>39684.050000000003</v>
      </c>
      <c r="G22698">
        <v>2</v>
      </c>
      <c r="H22698">
        <v>4</v>
      </c>
      <c r="I22698" s="2">
        <v>40844</v>
      </c>
      <c r="J22698">
        <v>3</v>
      </c>
      <c r="K22698" s="1" t="s">
        <v>17</v>
      </c>
      <c r="L22698" s="1" t="s">
        <v>61</v>
      </c>
      <c r="M22698" s="2">
        <v>29001</v>
      </c>
      <c r="N22698">
        <v>1.98</v>
      </c>
    </row>
    <row r="22699" spans="1:14" x14ac:dyDescent="0.3">
      <c r="A22699">
        <v>122698</v>
      </c>
      <c r="B22699" s="1" t="s">
        <v>21591</v>
      </c>
      <c r="C22699" s="1" t="s">
        <v>65485</v>
      </c>
      <c r="D22699">
        <v>9000022698</v>
      </c>
      <c r="E22699" s="1" t="s">
        <v>65486</v>
      </c>
      <c r="F22699">
        <v>83486.86</v>
      </c>
      <c r="G22699">
        <v>4</v>
      </c>
      <c r="H22699">
        <v>12</v>
      </c>
      <c r="I22699" s="2">
        <v>41800</v>
      </c>
      <c r="J22699">
        <v>2</v>
      </c>
      <c r="K22699" s="1" t="s">
        <v>45</v>
      </c>
      <c r="L22699" s="1" t="s">
        <v>18</v>
      </c>
      <c r="M22699" s="2">
        <v>25461</v>
      </c>
      <c r="N22699">
        <v>2.19</v>
      </c>
    </row>
    <row r="22700" spans="1:14" x14ac:dyDescent="0.3">
      <c r="A22700">
        <v>122699</v>
      </c>
      <c r="B22700" s="1" t="s">
        <v>65487</v>
      </c>
      <c r="C22700" s="1" t="s">
        <v>65488</v>
      </c>
      <c r="D22700">
        <v>9000022699</v>
      </c>
      <c r="E22700" s="1" t="s">
        <v>65489</v>
      </c>
      <c r="F22700">
        <v>81028.72</v>
      </c>
      <c r="G22700">
        <v>4</v>
      </c>
      <c r="H22700">
        <v>12</v>
      </c>
      <c r="I22700" s="2">
        <v>45540</v>
      </c>
      <c r="J22700">
        <v>2</v>
      </c>
      <c r="K22700" s="1" t="s">
        <v>143</v>
      </c>
      <c r="L22700" s="1" t="s">
        <v>29</v>
      </c>
      <c r="M22700" s="2">
        <v>28617</v>
      </c>
      <c r="N22700">
        <v>1.78</v>
      </c>
    </row>
    <row r="22701" spans="1:14" x14ac:dyDescent="0.3">
      <c r="A22701">
        <v>122700</v>
      </c>
      <c r="B22701" s="1" t="s">
        <v>65490</v>
      </c>
      <c r="C22701" s="1" t="s">
        <v>65491</v>
      </c>
      <c r="D22701">
        <v>9000022700</v>
      </c>
      <c r="E22701" s="1" t="s">
        <v>65492</v>
      </c>
      <c r="F22701">
        <v>61794.239999999998</v>
      </c>
      <c r="G22701">
        <v>6</v>
      </c>
      <c r="H22701">
        <v>16</v>
      </c>
      <c r="I22701" s="2">
        <v>40811</v>
      </c>
      <c r="J22701">
        <v>1</v>
      </c>
      <c r="K22701" s="1" t="s">
        <v>17</v>
      </c>
      <c r="L22701" s="1" t="s">
        <v>18</v>
      </c>
      <c r="M22701" s="2">
        <v>25853</v>
      </c>
      <c r="N22701">
        <v>3.78</v>
      </c>
    </row>
    <row r="22702" spans="1:14" x14ac:dyDescent="0.3">
      <c r="A22702">
        <v>122701</v>
      </c>
      <c r="B22702" s="1" t="s">
        <v>65493</v>
      </c>
      <c r="C22702" s="1" t="s">
        <v>65494</v>
      </c>
      <c r="D22702">
        <v>9000022701</v>
      </c>
      <c r="E22702" s="1" t="s">
        <v>65495</v>
      </c>
      <c r="F22702">
        <v>30937.09</v>
      </c>
      <c r="G22702">
        <v>7</v>
      </c>
      <c r="H22702">
        <v>20</v>
      </c>
      <c r="I22702" s="2">
        <v>45051</v>
      </c>
      <c r="K22702" s="1" t="s">
        <v>17</v>
      </c>
      <c r="L22702" s="1" t="s">
        <v>18</v>
      </c>
      <c r="M22702" s="2">
        <v>31903</v>
      </c>
      <c r="N22702">
        <v>1.76</v>
      </c>
    </row>
    <row r="22703" spans="1:14" x14ac:dyDescent="0.3">
      <c r="A22703">
        <v>122702</v>
      </c>
      <c r="B22703" s="1" t="s">
        <v>21457</v>
      </c>
      <c r="C22703" s="1" t="s">
        <v>65496</v>
      </c>
      <c r="D22703">
        <v>9000022702</v>
      </c>
      <c r="E22703" s="1" t="s">
        <v>65497</v>
      </c>
      <c r="F22703">
        <v>95491.95</v>
      </c>
      <c r="G22703">
        <v>4</v>
      </c>
      <c r="H22703">
        <v>12</v>
      </c>
      <c r="I22703" s="2">
        <v>35405</v>
      </c>
      <c r="J22703">
        <v>3</v>
      </c>
      <c r="K22703" s="1" t="s">
        <v>45</v>
      </c>
      <c r="L22703" s="1" t="s">
        <v>29</v>
      </c>
      <c r="M22703" s="2">
        <v>24402</v>
      </c>
      <c r="N22703">
        <v>4.32</v>
      </c>
    </row>
    <row r="22704" spans="1:14" x14ac:dyDescent="0.3">
      <c r="A22704">
        <v>122703</v>
      </c>
      <c r="B22704" s="1" t="s">
        <v>65498</v>
      </c>
      <c r="C22704" s="1" t="s">
        <v>65499</v>
      </c>
      <c r="D22704">
        <v>9000022703</v>
      </c>
      <c r="E22704" s="1" t="s">
        <v>65500</v>
      </c>
      <c r="F22704">
        <v>26630.81</v>
      </c>
      <c r="G22704">
        <v>4</v>
      </c>
      <c r="H22704">
        <v>12</v>
      </c>
      <c r="I22704" s="2">
        <v>30728</v>
      </c>
      <c r="J22704">
        <v>3</v>
      </c>
      <c r="K22704" s="1" t="s">
        <v>17</v>
      </c>
      <c r="L22704" s="1" t="s">
        <v>29</v>
      </c>
      <c r="M22704" s="2">
        <v>22601</v>
      </c>
      <c r="N22704">
        <v>4.08</v>
      </c>
    </row>
    <row r="22705" spans="1:14" x14ac:dyDescent="0.3">
      <c r="A22705">
        <v>122704</v>
      </c>
      <c r="B22705" s="1" t="s">
        <v>65501</v>
      </c>
      <c r="C22705" s="1" t="s">
        <v>65502</v>
      </c>
      <c r="D22705">
        <v>9000022704</v>
      </c>
      <c r="E22705" s="1" t="s">
        <v>65503</v>
      </c>
      <c r="F22705">
        <v>46616.22</v>
      </c>
      <c r="G22705">
        <v>3</v>
      </c>
      <c r="H22705">
        <v>8</v>
      </c>
      <c r="I22705" s="2">
        <v>43834</v>
      </c>
      <c r="J22705">
        <v>3</v>
      </c>
      <c r="K22705" s="1" t="s">
        <v>17</v>
      </c>
      <c r="L22705" s="1" t="s">
        <v>18</v>
      </c>
      <c r="M22705" s="2">
        <v>30465</v>
      </c>
      <c r="N22705">
        <v>4.67</v>
      </c>
    </row>
    <row r="22706" spans="1:14" x14ac:dyDescent="0.3">
      <c r="A22706">
        <v>122705</v>
      </c>
      <c r="B22706" s="1" t="s">
        <v>65504</v>
      </c>
      <c r="C22706" s="1" t="s">
        <v>65505</v>
      </c>
      <c r="D22706">
        <v>9000022705</v>
      </c>
      <c r="E22706" s="1" t="s">
        <v>65506</v>
      </c>
      <c r="F22706">
        <v>52150.26</v>
      </c>
      <c r="G22706">
        <v>5</v>
      </c>
      <c r="H22706">
        <v>13</v>
      </c>
      <c r="I22706" s="2">
        <v>45668</v>
      </c>
      <c r="K22706" s="1" t="s">
        <v>17</v>
      </c>
      <c r="L22706" s="1" t="s">
        <v>29</v>
      </c>
      <c r="M22706" s="2">
        <v>24520</v>
      </c>
      <c r="N22706">
        <v>1.67</v>
      </c>
    </row>
    <row r="22707" spans="1:14" x14ac:dyDescent="0.3">
      <c r="A22707">
        <v>122706</v>
      </c>
      <c r="B22707" s="1" t="s">
        <v>65507</v>
      </c>
      <c r="C22707" s="1" t="s">
        <v>65508</v>
      </c>
      <c r="D22707">
        <v>9000022706</v>
      </c>
      <c r="E22707" s="1" t="s">
        <v>65509</v>
      </c>
      <c r="F22707">
        <v>77627.88</v>
      </c>
      <c r="G22707">
        <v>5</v>
      </c>
      <c r="H22707">
        <v>13</v>
      </c>
      <c r="I22707" s="2">
        <v>37238</v>
      </c>
      <c r="J22707">
        <v>1</v>
      </c>
      <c r="K22707" s="1" t="s">
        <v>17</v>
      </c>
      <c r="L22707" s="1" t="s">
        <v>18</v>
      </c>
      <c r="M22707" s="2">
        <v>28789</v>
      </c>
      <c r="N22707">
        <v>3.52</v>
      </c>
    </row>
    <row r="22708" spans="1:14" x14ac:dyDescent="0.3">
      <c r="A22708">
        <v>122707</v>
      </c>
      <c r="B22708" s="1" t="s">
        <v>7866</v>
      </c>
      <c r="C22708" s="1" t="s">
        <v>65510</v>
      </c>
      <c r="D22708">
        <v>9000022707</v>
      </c>
      <c r="E22708" s="1" t="s">
        <v>65511</v>
      </c>
      <c r="F22708">
        <v>98590.62</v>
      </c>
      <c r="G22708">
        <v>4</v>
      </c>
      <c r="H22708">
        <v>11</v>
      </c>
      <c r="I22708" s="2">
        <v>42221</v>
      </c>
      <c r="J22708">
        <v>3</v>
      </c>
      <c r="K22708" s="1" t="s">
        <v>143</v>
      </c>
      <c r="L22708" s="1" t="s">
        <v>18</v>
      </c>
      <c r="M22708" s="2">
        <v>34999</v>
      </c>
      <c r="N22708">
        <v>2</v>
      </c>
    </row>
    <row r="22709" spans="1:14" x14ac:dyDescent="0.3">
      <c r="A22709">
        <v>122708</v>
      </c>
      <c r="B22709" s="1" t="s">
        <v>65512</v>
      </c>
      <c r="C22709" s="1" t="s">
        <v>65513</v>
      </c>
      <c r="D22709">
        <v>9000022708</v>
      </c>
      <c r="E22709" s="1" t="s">
        <v>65514</v>
      </c>
      <c r="F22709">
        <v>140488.87</v>
      </c>
      <c r="G22709">
        <v>5</v>
      </c>
      <c r="H22709">
        <v>13</v>
      </c>
      <c r="I22709" s="2">
        <v>38797</v>
      </c>
      <c r="J22709">
        <v>2</v>
      </c>
      <c r="K22709" s="1" t="s">
        <v>17</v>
      </c>
      <c r="L22709" s="1" t="s">
        <v>29</v>
      </c>
      <c r="M22709" s="2">
        <v>27076</v>
      </c>
      <c r="N22709">
        <v>2.97</v>
      </c>
    </row>
    <row r="22710" spans="1:14" x14ac:dyDescent="0.3">
      <c r="A22710">
        <v>122709</v>
      </c>
      <c r="B22710" s="1" t="s">
        <v>65515</v>
      </c>
      <c r="C22710" s="1" t="s">
        <v>65516</v>
      </c>
      <c r="D22710">
        <v>9000022709</v>
      </c>
      <c r="E22710" s="1" t="s">
        <v>65517</v>
      </c>
      <c r="F22710">
        <v>120515.61</v>
      </c>
      <c r="G22710">
        <v>1</v>
      </c>
      <c r="H22710">
        <v>1</v>
      </c>
      <c r="I22710" s="2">
        <v>44161</v>
      </c>
      <c r="J22710">
        <v>4</v>
      </c>
      <c r="K22710" s="1" t="s">
        <v>28</v>
      </c>
      <c r="L22710" s="1" t="s">
        <v>18</v>
      </c>
      <c r="M22710" s="2">
        <v>37263</v>
      </c>
      <c r="N22710">
        <v>2.78</v>
      </c>
    </row>
    <row r="22711" spans="1:14" x14ac:dyDescent="0.3">
      <c r="A22711">
        <v>122710</v>
      </c>
      <c r="B22711" s="1" t="s">
        <v>65518</v>
      </c>
      <c r="C22711" s="1" t="s">
        <v>65519</v>
      </c>
      <c r="D22711">
        <v>9000022710</v>
      </c>
      <c r="E22711" s="1" t="s">
        <v>65520</v>
      </c>
      <c r="F22711">
        <v>82250.039999999994</v>
      </c>
      <c r="G22711">
        <v>5</v>
      </c>
      <c r="H22711">
        <v>15</v>
      </c>
      <c r="I22711" s="2">
        <v>38579</v>
      </c>
      <c r="J22711">
        <v>4</v>
      </c>
      <c r="K22711" s="1" t="s">
        <v>17</v>
      </c>
      <c r="L22711" s="1" t="s">
        <v>29</v>
      </c>
      <c r="M22711" s="2">
        <v>26690</v>
      </c>
      <c r="N22711">
        <v>4.9800000000000004</v>
      </c>
    </row>
    <row r="22712" spans="1:14" x14ac:dyDescent="0.3">
      <c r="A22712">
        <v>122711</v>
      </c>
      <c r="B22712" s="1" t="s">
        <v>65521</v>
      </c>
      <c r="C22712" s="1" t="s">
        <v>65522</v>
      </c>
      <c r="D22712">
        <v>9000022711</v>
      </c>
      <c r="E22712" s="1" t="s">
        <v>65523</v>
      </c>
      <c r="F22712">
        <v>31737.599999999999</v>
      </c>
      <c r="G22712">
        <v>4</v>
      </c>
      <c r="H22712">
        <v>12</v>
      </c>
      <c r="I22712" s="2">
        <v>45223</v>
      </c>
      <c r="J22712">
        <v>2</v>
      </c>
      <c r="K22712" s="1" t="s">
        <v>17</v>
      </c>
      <c r="L22712" s="1" t="s">
        <v>18</v>
      </c>
      <c r="M22712" s="2">
        <v>31042</v>
      </c>
      <c r="N22712">
        <v>2.92</v>
      </c>
    </row>
    <row r="22713" spans="1:14" x14ac:dyDescent="0.3">
      <c r="A22713">
        <v>122712</v>
      </c>
      <c r="B22713" s="1" t="s">
        <v>65524</v>
      </c>
      <c r="C22713" s="1" t="s">
        <v>65525</v>
      </c>
      <c r="D22713">
        <v>9000022712</v>
      </c>
      <c r="E22713" s="1" t="s">
        <v>65526</v>
      </c>
      <c r="F22713">
        <v>71295.91</v>
      </c>
      <c r="G22713">
        <v>3</v>
      </c>
      <c r="H22713">
        <v>9</v>
      </c>
      <c r="I22713" s="2">
        <v>42697</v>
      </c>
      <c r="J22713">
        <v>3</v>
      </c>
      <c r="K22713" s="1" t="s">
        <v>17</v>
      </c>
      <c r="L22713" s="1" t="s">
        <v>61</v>
      </c>
      <c r="M22713" s="2">
        <v>23968</v>
      </c>
      <c r="N22713">
        <v>4.54</v>
      </c>
    </row>
    <row r="22714" spans="1:14" x14ac:dyDescent="0.3">
      <c r="A22714">
        <v>122713</v>
      </c>
      <c r="B22714" s="1" t="s">
        <v>52253</v>
      </c>
      <c r="C22714" s="1" t="s">
        <v>65527</v>
      </c>
      <c r="D22714">
        <v>9000022713</v>
      </c>
      <c r="E22714" s="1" t="s">
        <v>65528</v>
      </c>
      <c r="F22714">
        <v>107702.62</v>
      </c>
      <c r="G22714">
        <v>5</v>
      </c>
      <c r="H22714">
        <v>15</v>
      </c>
      <c r="I22714" s="2">
        <v>44898</v>
      </c>
      <c r="J22714">
        <v>1</v>
      </c>
      <c r="K22714" s="1" t="s">
        <v>17</v>
      </c>
      <c r="L22714" s="1" t="s">
        <v>18</v>
      </c>
      <c r="M22714" s="2">
        <v>36763</v>
      </c>
      <c r="N22714">
        <v>3.16</v>
      </c>
    </row>
    <row r="22715" spans="1:14" x14ac:dyDescent="0.3">
      <c r="A22715">
        <v>122714</v>
      </c>
      <c r="B22715" s="1" t="s">
        <v>62434</v>
      </c>
      <c r="C22715" s="1" t="s">
        <v>65529</v>
      </c>
      <c r="D22715">
        <v>9000022714</v>
      </c>
      <c r="E22715" s="1" t="s">
        <v>65530</v>
      </c>
      <c r="F22715">
        <v>42188.29</v>
      </c>
      <c r="G22715">
        <v>6</v>
      </c>
      <c r="H22715">
        <v>17</v>
      </c>
      <c r="I22715" s="2">
        <v>43144</v>
      </c>
      <c r="J22715">
        <v>4</v>
      </c>
      <c r="K22715" s="1" t="s">
        <v>17</v>
      </c>
      <c r="L22715" s="1" t="s">
        <v>29</v>
      </c>
      <c r="M22715" s="2">
        <v>30516</v>
      </c>
      <c r="N22715">
        <v>3.7</v>
      </c>
    </row>
    <row r="22716" spans="1:14" x14ac:dyDescent="0.3">
      <c r="A22716">
        <v>122715</v>
      </c>
      <c r="B22716" s="1" t="s">
        <v>65531</v>
      </c>
      <c r="C22716" s="1" t="s">
        <v>65532</v>
      </c>
      <c r="D22716">
        <v>9000022715</v>
      </c>
      <c r="E22716" s="1" t="s">
        <v>65533</v>
      </c>
      <c r="F22716">
        <v>72967.320000000007</v>
      </c>
      <c r="G22716">
        <v>3</v>
      </c>
      <c r="H22716">
        <v>7</v>
      </c>
      <c r="I22716" s="2">
        <v>42520</v>
      </c>
      <c r="J22716">
        <v>2</v>
      </c>
      <c r="K22716" s="1" t="s">
        <v>17</v>
      </c>
      <c r="L22716" s="1" t="s">
        <v>18</v>
      </c>
      <c r="M22716" s="2">
        <v>34266</v>
      </c>
      <c r="N22716">
        <v>3.54</v>
      </c>
    </row>
    <row r="22717" spans="1:14" x14ac:dyDescent="0.3">
      <c r="A22717">
        <v>122716</v>
      </c>
      <c r="B22717" s="1" t="s">
        <v>65534</v>
      </c>
      <c r="C22717" s="1" t="s">
        <v>65535</v>
      </c>
      <c r="D22717">
        <v>9000022716</v>
      </c>
      <c r="E22717" s="1" t="s">
        <v>65536</v>
      </c>
      <c r="F22717">
        <v>113597.81</v>
      </c>
      <c r="G22717">
        <v>4</v>
      </c>
      <c r="H22717">
        <v>12</v>
      </c>
      <c r="I22717" s="2">
        <v>43224</v>
      </c>
      <c r="J22717">
        <v>1</v>
      </c>
      <c r="K22717" s="1" t="s">
        <v>17</v>
      </c>
      <c r="L22717" s="1" t="s">
        <v>18</v>
      </c>
      <c r="M22717" s="2">
        <v>27342</v>
      </c>
      <c r="N22717">
        <v>4.03</v>
      </c>
    </row>
    <row r="22718" spans="1:14" x14ac:dyDescent="0.3">
      <c r="A22718">
        <v>122717</v>
      </c>
      <c r="B22718" s="1" t="s">
        <v>65537</v>
      </c>
      <c r="C22718" s="1" t="s">
        <v>65538</v>
      </c>
      <c r="D22718">
        <v>9000022717</v>
      </c>
      <c r="E22718" s="1" t="s">
        <v>65539</v>
      </c>
      <c r="F22718">
        <v>74619.25</v>
      </c>
      <c r="G22718">
        <v>6</v>
      </c>
      <c r="H22718">
        <v>16</v>
      </c>
      <c r="I22718" s="2">
        <v>37021</v>
      </c>
      <c r="J22718">
        <v>3</v>
      </c>
      <c r="K22718" s="1" t="s">
        <v>17</v>
      </c>
      <c r="L22718" s="1" t="s">
        <v>29</v>
      </c>
      <c r="M22718" s="2">
        <v>23853</v>
      </c>
      <c r="N22718">
        <v>4.78</v>
      </c>
    </row>
    <row r="22719" spans="1:14" x14ac:dyDescent="0.3">
      <c r="A22719">
        <v>122718</v>
      </c>
      <c r="B22719" s="1" t="s">
        <v>65540</v>
      </c>
      <c r="C22719" s="1" t="s">
        <v>65541</v>
      </c>
      <c r="D22719">
        <v>9000022718</v>
      </c>
      <c r="E22719" s="1" t="s">
        <v>65542</v>
      </c>
      <c r="F22719">
        <v>130468.47</v>
      </c>
      <c r="G22719">
        <v>1</v>
      </c>
      <c r="H22719">
        <v>1</v>
      </c>
      <c r="I22719" s="2">
        <v>45197</v>
      </c>
      <c r="J22719">
        <v>4</v>
      </c>
      <c r="K22719" s="1" t="s">
        <v>17</v>
      </c>
      <c r="L22719" s="1" t="s">
        <v>18</v>
      </c>
      <c r="M22719" s="2">
        <v>37088</v>
      </c>
      <c r="N22719">
        <v>1.04</v>
      </c>
    </row>
    <row r="22720" spans="1:14" x14ac:dyDescent="0.3">
      <c r="A22720">
        <v>122719</v>
      </c>
      <c r="B22720" s="1" t="s">
        <v>65543</v>
      </c>
      <c r="C22720" s="1" t="s">
        <v>65544</v>
      </c>
      <c r="D22720">
        <v>9000022719</v>
      </c>
      <c r="E22720" s="1" t="s">
        <v>65545</v>
      </c>
      <c r="F22720">
        <v>81555.75</v>
      </c>
      <c r="G22720">
        <v>7</v>
      </c>
      <c r="H22720">
        <v>19</v>
      </c>
      <c r="I22720" s="2">
        <v>45104</v>
      </c>
      <c r="J22720">
        <v>2</v>
      </c>
      <c r="K22720" s="1" t="s">
        <v>17</v>
      </c>
      <c r="L22720" s="1" t="s">
        <v>18</v>
      </c>
      <c r="M22720" s="2">
        <v>37055</v>
      </c>
      <c r="N22720">
        <v>3</v>
      </c>
    </row>
    <row r="22721" spans="1:14" x14ac:dyDescent="0.3">
      <c r="A22721">
        <v>122720</v>
      </c>
      <c r="B22721" s="1" t="s">
        <v>65546</v>
      </c>
      <c r="C22721" s="1" t="s">
        <v>65547</v>
      </c>
      <c r="D22721">
        <v>9000022720</v>
      </c>
      <c r="E22721" s="1" t="s">
        <v>65548</v>
      </c>
      <c r="F22721">
        <v>121451.54</v>
      </c>
      <c r="G22721">
        <v>5</v>
      </c>
      <c r="H22721">
        <v>13</v>
      </c>
      <c r="I22721" s="2">
        <v>38734</v>
      </c>
      <c r="J22721">
        <v>2</v>
      </c>
      <c r="K22721" s="1" t="s">
        <v>17</v>
      </c>
      <c r="L22721" s="1" t="s">
        <v>18</v>
      </c>
      <c r="M22721" s="2">
        <v>30727</v>
      </c>
      <c r="N22721">
        <v>1.34</v>
      </c>
    </row>
    <row r="22722" spans="1:14" x14ac:dyDescent="0.3">
      <c r="A22722">
        <v>122721</v>
      </c>
      <c r="B22722" s="1" t="s">
        <v>65549</v>
      </c>
      <c r="C22722" s="1" t="s">
        <v>65550</v>
      </c>
      <c r="D22722">
        <v>9000022721</v>
      </c>
      <c r="E22722" s="1" t="s">
        <v>65551</v>
      </c>
      <c r="F22722">
        <v>133211.03</v>
      </c>
      <c r="G22722">
        <v>5</v>
      </c>
      <c r="H22722">
        <v>15</v>
      </c>
      <c r="I22722" s="2">
        <v>37752</v>
      </c>
      <c r="J22722">
        <v>2</v>
      </c>
      <c r="K22722" s="1" t="s">
        <v>45</v>
      </c>
      <c r="L22722" s="1" t="s">
        <v>29</v>
      </c>
      <c r="M22722" s="2">
        <v>27377</v>
      </c>
      <c r="N22722">
        <v>3.05</v>
      </c>
    </row>
    <row r="22723" spans="1:14" x14ac:dyDescent="0.3">
      <c r="A22723">
        <v>122722</v>
      </c>
      <c r="B22723" s="1" t="s">
        <v>38355</v>
      </c>
      <c r="C22723" s="1" t="s">
        <v>65552</v>
      </c>
      <c r="D22723">
        <v>9000022722</v>
      </c>
      <c r="E22723" s="1" t="s">
        <v>65553</v>
      </c>
      <c r="F22723">
        <v>33915.370000000003</v>
      </c>
      <c r="G22723">
        <v>6</v>
      </c>
      <c r="H22723">
        <v>18</v>
      </c>
      <c r="I22723" s="2">
        <v>43312</v>
      </c>
      <c r="J22723">
        <v>2</v>
      </c>
      <c r="K22723" s="1" t="s">
        <v>143</v>
      </c>
      <c r="L22723" s="1" t="s">
        <v>29</v>
      </c>
      <c r="M22723" s="2">
        <v>34513</v>
      </c>
      <c r="N22723">
        <v>4.7699999999999996</v>
      </c>
    </row>
    <row r="22724" spans="1:14" x14ac:dyDescent="0.3">
      <c r="A22724">
        <v>122723</v>
      </c>
      <c r="B22724" s="1" t="s">
        <v>65554</v>
      </c>
      <c r="C22724" s="1" t="s">
        <v>65555</v>
      </c>
      <c r="D22724">
        <v>9000022723</v>
      </c>
      <c r="E22724" s="1" t="s">
        <v>65556</v>
      </c>
      <c r="F22724">
        <v>44225.120000000003</v>
      </c>
      <c r="G22724">
        <v>2</v>
      </c>
      <c r="H22724">
        <v>5</v>
      </c>
      <c r="I22724" s="2">
        <v>37285</v>
      </c>
      <c r="J22724">
        <v>3</v>
      </c>
      <c r="K22724" s="1" t="s">
        <v>45</v>
      </c>
      <c r="L22724" s="1" t="s">
        <v>18</v>
      </c>
      <c r="M22724" s="2">
        <v>29654</v>
      </c>
      <c r="N22724">
        <v>1.05</v>
      </c>
    </row>
    <row r="22725" spans="1:14" x14ac:dyDescent="0.3">
      <c r="A22725">
        <v>122724</v>
      </c>
      <c r="B22725" s="1" t="s">
        <v>65557</v>
      </c>
      <c r="C22725" s="1" t="s">
        <v>65558</v>
      </c>
      <c r="D22725">
        <v>9000022724</v>
      </c>
      <c r="E22725" s="1" t="s">
        <v>65559</v>
      </c>
      <c r="F22725">
        <v>42609.51</v>
      </c>
      <c r="G22725">
        <v>2</v>
      </c>
      <c r="H22725">
        <v>4</v>
      </c>
      <c r="I22725" s="2">
        <v>39353</v>
      </c>
      <c r="J22725">
        <v>4</v>
      </c>
      <c r="K22725" s="1" t="s">
        <v>17</v>
      </c>
      <c r="L22725" s="1" t="s">
        <v>18</v>
      </c>
      <c r="M22725" s="2">
        <v>32586</v>
      </c>
      <c r="N22725">
        <v>3.26</v>
      </c>
    </row>
    <row r="22726" spans="1:14" x14ac:dyDescent="0.3">
      <c r="A22726">
        <v>122725</v>
      </c>
      <c r="B22726" s="1" t="s">
        <v>65560</v>
      </c>
      <c r="C22726" s="1" t="s">
        <v>65561</v>
      </c>
      <c r="D22726">
        <v>9000022725</v>
      </c>
      <c r="E22726" s="1" t="s">
        <v>65562</v>
      </c>
      <c r="F22726">
        <v>143304.51999999999</v>
      </c>
      <c r="G22726">
        <v>3</v>
      </c>
      <c r="H22726">
        <v>7</v>
      </c>
      <c r="I22726" s="2">
        <v>32033</v>
      </c>
      <c r="K22726" s="1" t="s">
        <v>17</v>
      </c>
      <c r="L22726" s="1" t="s">
        <v>29</v>
      </c>
      <c r="M22726" s="2">
        <v>23501</v>
      </c>
      <c r="N22726">
        <v>1.35</v>
      </c>
    </row>
    <row r="22727" spans="1:14" x14ac:dyDescent="0.3">
      <c r="A22727">
        <v>122726</v>
      </c>
      <c r="B22727" s="1" t="s">
        <v>65563</v>
      </c>
      <c r="C22727" s="1" t="s">
        <v>65564</v>
      </c>
      <c r="D22727">
        <v>9000022726</v>
      </c>
      <c r="E22727" s="1" t="s">
        <v>65565</v>
      </c>
      <c r="F22727">
        <v>140301.21</v>
      </c>
      <c r="G22727">
        <v>8</v>
      </c>
      <c r="H22727">
        <v>23</v>
      </c>
      <c r="I22727" s="2">
        <v>42148</v>
      </c>
      <c r="J22727">
        <v>2</v>
      </c>
      <c r="K22727" s="1" t="s">
        <v>17</v>
      </c>
      <c r="L22727" s="1" t="s">
        <v>18</v>
      </c>
      <c r="M22727" s="2">
        <v>32085</v>
      </c>
      <c r="N22727">
        <v>2.2799999999999998</v>
      </c>
    </row>
    <row r="22728" spans="1:14" x14ac:dyDescent="0.3">
      <c r="A22728">
        <v>122727</v>
      </c>
      <c r="B22728" s="1" t="s">
        <v>3778</v>
      </c>
      <c r="C22728" s="1" t="s">
        <v>65566</v>
      </c>
      <c r="D22728">
        <v>9000022727</v>
      </c>
      <c r="E22728" s="1" t="s">
        <v>65567</v>
      </c>
      <c r="F22728">
        <v>125936.7</v>
      </c>
      <c r="G22728">
        <v>1</v>
      </c>
      <c r="H22728">
        <v>3</v>
      </c>
      <c r="I22728" s="2">
        <v>44519</v>
      </c>
      <c r="J22728">
        <v>2</v>
      </c>
      <c r="K22728" s="1" t="s">
        <v>143</v>
      </c>
      <c r="L22728" s="1" t="s">
        <v>18</v>
      </c>
      <c r="M22728" s="2">
        <v>30289</v>
      </c>
      <c r="N22728">
        <v>4.07</v>
      </c>
    </row>
    <row r="22729" spans="1:14" x14ac:dyDescent="0.3">
      <c r="A22729">
        <v>122728</v>
      </c>
      <c r="B22729" s="1" t="s">
        <v>65568</v>
      </c>
      <c r="C22729" s="1" t="s">
        <v>65569</v>
      </c>
      <c r="D22729">
        <v>9000022728</v>
      </c>
      <c r="E22729" s="1" t="s">
        <v>65570</v>
      </c>
      <c r="F22729">
        <v>60198.84</v>
      </c>
      <c r="G22729">
        <v>7</v>
      </c>
      <c r="H22729">
        <v>20</v>
      </c>
      <c r="I22729" s="2">
        <v>32497</v>
      </c>
      <c r="K22729" s="1" t="s">
        <v>17</v>
      </c>
      <c r="L22729" s="1" t="s">
        <v>18</v>
      </c>
      <c r="M22729" s="2">
        <v>22209</v>
      </c>
      <c r="N22729">
        <v>2.0699999999999998</v>
      </c>
    </row>
    <row r="22730" spans="1:14" x14ac:dyDescent="0.3">
      <c r="A22730">
        <v>122729</v>
      </c>
      <c r="B22730" s="1" t="s">
        <v>65571</v>
      </c>
      <c r="C22730" s="1" t="s">
        <v>65572</v>
      </c>
      <c r="D22730">
        <v>9000022729</v>
      </c>
      <c r="E22730" s="1" t="s">
        <v>65573</v>
      </c>
      <c r="F22730">
        <v>78249.88</v>
      </c>
      <c r="G22730">
        <v>2</v>
      </c>
      <c r="H22730">
        <v>6</v>
      </c>
      <c r="I22730" s="2">
        <v>45429</v>
      </c>
      <c r="J22730">
        <v>2</v>
      </c>
      <c r="K22730" s="1" t="s">
        <v>17</v>
      </c>
      <c r="L22730" s="1" t="s">
        <v>29</v>
      </c>
      <c r="M22730" s="2">
        <v>35821</v>
      </c>
      <c r="N22730">
        <v>1.59</v>
      </c>
    </row>
    <row r="22731" spans="1:14" x14ac:dyDescent="0.3">
      <c r="A22731">
        <v>122730</v>
      </c>
      <c r="B22731" s="1" t="s">
        <v>65574</v>
      </c>
      <c r="C22731" s="1" t="s">
        <v>65575</v>
      </c>
      <c r="D22731">
        <v>9000022730</v>
      </c>
      <c r="E22731" s="1" t="s">
        <v>65576</v>
      </c>
      <c r="F22731">
        <v>131741.16</v>
      </c>
      <c r="G22731">
        <v>1</v>
      </c>
      <c r="H22731">
        <v>2</v>
      </c>
      <c r="I22731" s="2">
        <v>41289</v>
      </c>
      <c r="J22731">
        <v>3</v>
      </c>
      <c r="K22731" s="1" t="s">
        <v>45</v>
      </c>
      <c r="L22731" s="1" t="s">
        <v>29</v>
      </c>
      <c r="M22731" s="2">
        <v>26044</v>
      </c>
      <c r="N22731">
        <v>1.99</v>
      </c>
    </row>
    <row r="22732" spans="1:14" x14ac:dyDescent="0.3">
      <c r="A22732">
        <v>122731</v>
      </c>
      <c r="B22732" s="1" t="s">
        <v>65577</v>
      </c>
      <c r="C22732" s="1" t="s">
        <v>65578</v>
      </c>
      <c r="D22732">
        <v>9000022731</v>
      </c>
      <c r="E22732" s="1" t="s">
        <v>65579</v>
      </c>
      <c r="F22732">
        <v>141448.41</v>
      </c>
      <c r="G22732">
        <v>3</v>
      </c>
      <c r="H22732">
        <v>7</v>
      </c>
      <c r="I22732" s="2">
        <v>43384</v>
      </c>
      <c r="J22732">
        <v>2</v>
      </c>
      <c r="K22732" s="1" t="s">
        <v>17</v>
      </c>
      <c r="L22732" s="1" t="s">
        <v>18</v>
      </c>
      <c r="M22732" s="2">
        <v>36719</v>
      </c>
      <c r="N22732">
        <v>4.76</v>
      </c>
    </row>
    <row r="22733" spans="1:14" x14ac:dyDescent="0.3">
      <c r="A22733">
        <v>122732</v>
      </c>
      <c r="B22733" s="1" t="s">
        <v>65580</v>
      </c>
      <c r="C22733" s="1" t="s">
        <v>65581</v>
      </c>
      <c r="D22733">
        <v>9000022732</v>
      </c>
      <c r="E22733" s="1" t="s">
        <v>65582</v>
      </c>
      <c r="F22733">
        <v>135392.38</v>
      </c>
      <c r="G22733">
        <v>8</v>
      </c>
      <c r="H22733">
        <v>23</v>
      </c>
      <c r="I22733" s="2">
        <v>43502</v>
      </c>
      <c r="J22733">
        <v>4</v>
      </c>
      <c r="K22733" s="1" t="s">
        <v>45</v>
      </c>
      <c r="L22733" s="1" t="s">
        <v>18</v>
      </c>
      <c r="M22733" s="2">
        <v>36289</v>
      </c>
      <c r="N22733">
        <v>2.9</v>
      </c>
    </row>
    <row r="22734" spans="1:14" x14ac:dyDescent="0.3">
      <c r="A22734">
        <v>122733</v>
      </c>
      <c r="B22734" s="1" t="s">
        <v>65583</v>
      </c>
      <c r="C22734" s="1" t="s">
        <v>65584</v>
      </c>
      <c r="D22734">
        <v>9000022733</v>
      </c>
      <c r="E22734" s="1" t="s">
        <v>65585</v>
      </c>
      <c r="F22734">
        <v>115367.44</v>
      </c>
      <c r="G22734">
        <v>7</v>
      </c>
      <c r="H22734">
        <v>19</v>
      </c>
      <c r="I22734" s="2">
        <v>41958</v>
      </c>
      <c r="J22734">
        <v>4</v>
      </c>
      <c r="K22734" s="1" t="s">
        <v>17</v>
      </c>
      <c r="L22734" s="1" t="s">
        <v>29</v>
      </c>
      <c r="M22734" s="2">
        <v>31519</v>
      </c>
      <c r="N22734">
        <v>1.1299999999999999</v>
      </c>
    </row>
    <row r="22735" spans="1:14" x14ac:dyDescent="0.3">
      <c r="A22735">
        <v>122734</v>
      </c>
      <c r="B22735" s="1" t="s">
        <v>65586</v>
      </c>
      <c r="C22735" s="1" t="s">
        <v>65587</v>
      </c>
      <c r="D22735">
        <v>9000022734</v>
      </c>
      <c r="E22735" s="1" t="s">
        <v>65588</v>
      </c>
      <c r="F22735">
        <v>55860.83</v>
      </c>
      <c r="G22735">
        <v>6</v>
      </c>
      <c r="H22735">
        <v>17</v>
      </c>
      <c r="I22735" s="2">
        <v>42249</v>
      </c>
      <c r="J22735">
        <v>3</v>
      </c>
      <c r="K22735" s="1" t="s">
        <v>17</v>
      </c>
      <c r="L22735" s="1" t="s">
        <v>29</v>
      </c>
      <c r="M22735" s="2">
        <v>23059</v>
      </c>
      <c r="N22735">
        <v>2.52</v>
      </c>
    </row>
    <row r="22736" spans="1:14" x14ac:dyDescent="0.3">
      <c r="A22736">
        <v>122735</v>
      </c>
      <c r="B22736" s="1" t="s">
        <v>65589</v>
      </c>
      <c r="C22736" s="1" t="s">
        <v>65590</v>
      </c>
      <c r="D22736">
        <v>9000022735</v>
      </c>
      <c r="E22736" s="1" t="s">
        <v>65591</v>
      </c>
      <c r="F22736">
        <v>53648.86</v>
      </c>
      <c r="G22736">
        <v>2</v>
      </c>
      <c r="H22736">
        <v>6</v>
      </c>
      <c r="I22736" s="2">
        <v>36832</v>
      </c>
      <c r="J22736">
        <v>1</v>
      </c>
      <c r="K22736" s="1" t="s">
        <v>45</v>
      </c>
      <c r="L22736" s="1" t="s">
        <v>18</v>
      </c>
      <c r="M22736" s="2">
        <v>26116</v>
      </c>
      <c r="N22736">
        <v>3.86</v>
      </c>
    </row>
    <row r="22737" spans="1:14" x14ac:dyDescent="0.3">
      <c r="A22737">
        <v>122736</v>
      </c>
      <c r="B22737" s="1" t="s">
        <v>65592</v>
      </c>
      <c r="C22737" s="1" t="s">
        <v>65593</v>
      </c>
      <c r="D22737">
        <v>9000022736</v>
      </c>
      <c r="E22737" s="1" t="s">
        <v>65594</v>
      </c>
      <c r="F22737">
        <v>102676.19</v>
      </c>
      <c r="G22737">
        <v>7</v>
      </c>
      <c r="H22737">
        <v>20</v>
      </c>
      <c r="I22737" s="2">
        <v>44872</v>
      </c>
      <c r="J22737">
        <v>4</v>
      </c>
      <c r="K22737" s="1" t="s">
        <v>17</v>
      </c>
      <c r="L22737" s="1" t="s">
        <v>29</v>
      </c>
      <c r="M22737" s="2">
        <v>37114</v>
      </c>
      <c r="N22737">
        <v>3.11</v>
      </c>
    </row>
    <row r="22738" spans="1:14" x14ac:dyDescent="0.3">
      <c r="A22738">
        <v>122737</v>
      </c>
      <c r="B22738" s="1" t="s">
        <v>65595</v>
      </c>
      <c r="C22738" s="1" t="s">
        <v>65596</v>
      </c>
      <c r="D22738">
        <v>9000022737</v>
      </c>
      <c r="E22738" s="1" t="s">
        <v>65597</v>
      </c>
      <c r="F22738">
        <v>22408.59</v>
      </c>
      <c r="G22738">
        <v>7</v>
      </c>
      <c r="H22738">
        <v>20</v>
      </c>
      <c r="I22738" s="2">
        <v>44629</v>
      </c>
      <c r="J22738">
        <v>4</v>
      </c>
      <c r="K22738" s="1" t="s">
        <v>17</v>
      </c>
      <c r="L22738" s="1" t="s">
        <v>29</v>
      </c>
      <c r="M22738" s="2">
        <v>37929</v>
      </c>
      <c r="N22738">
        <v>1.93</v>
      </c>
    </row>
    <row r="22739" spans="1:14" x14ac:dyDescent="0.3">
      <c r="A22739">
        <v>122738</v>
      </c>
      <c r="B22739" s="1" t="s">
        <v>65598</v>
      </c>
      <c r="C22739" s="1" t="s">
        <v>65599</v>
      </c>
      <c r="D22739">
        <v>9000022738</v>
      </c>
      <c r="E22739" s="1" t="s">
        <v>65600</v>
      </c>
      <c r="F22739">
        <v>58530.01</v>
      </c>
      <c r="G22739">
        <v>3</v>
      </c>
      <c r="H22739">
        <v>7</v>
      </c>
      <c r="I22739" s="2">
        <v>44916</v>
      </c>
      <c r="J22739">
        <v>1</v>
      </c>
      <c r="K22739" s="1" t="s">
        <v>17</v>
      </c>
      <c r="L22739" s="1" t="s">
        <v>18</v>
      </c>
      <c r="M22739" s="2">
        <v>37758</v>
      </c>
      <c r="N22739">
        <v>4.5</v>
      </c>
    </row>
    <row r="22740" spans="1:14" x14ac:dyDescent="0.3">
      <c r="A22740">
        <v>122739</v>
      </c>
      <c r="B22740" s="1" t="s">
        <v>65601</v>
      </c>
      <c r="C22740" s="1" t="s">
        <v>65602</v>
      </c>
      <c r="D22740">
        <v>9000022739</v>
      </c>
      <c r="E22740" s="1" t="s">
        <v>65603</v>
      </c>
      <c r="F22740">
        <v>76419.520000000004</v>
      </c>
      <c r="G22740">
        <v>8</v>
      </c>
      <c r="H22740">
        <v>21</v>
      </c>
      <c r="I22740" s="2">
        <v>45713</v>
      </c>
      <c r="J22740">
        <v>1</v>
      </c>
      <c r="K22740" s="1" t="s">
        <v>45</v>
      </c>
      <c r="L22740" s="1" t="s">
        <v>18</v>
      </c>
      <c r="M22740" s="2">
        <v>33318</v>
      </c>
      <c r="N22740">
        <v>2.86</v>
      </c>
    </row>
    <row r="22741" spans="1:14" x14ac:dyDescent="0.3">
      <c r="A22741">
        <v>122740</v>
      </c>
      <c r="B22741" s="1" t="s">
        <v>65604</v>
      </c>
      <c r="C22741" s="1" t="s">
        <v>65605</v>
      </c>
      <c r="D22741">
        <v>9000022740</v>
      </c>
      <c r="E22741" s="1" t="s">
        <v>65606</v>
      </c>
      <c r="F22741">
        <v>106528.08</v>
      </c>
      <c r="G22741">
        <v>1</v>
      </c>
      <c r="H22741">
        <v>24</v>
      </c>
      <c r="I22741" s="2">
        <v>45598</v>
      </c>
      <c r="J22741">
        <v>4</v>
      </c>
      <c r="K22741" s="1" t="s">
        <v>17</v>
      </c>
      <c r="L22741" s="1" t="s">
        <v>18</v>
      </c>
      <c r="M22741" s="2">
        <v>38247</v>
      </c>
      <c r="N22741">
        <v>4.2699999999999996</v>
      </c>
    </row>
    <row r="22742" spans="1:14" x14ac:dyDescent="0.3">
      <c r="A22742">
        <v>122741</v>
      </c>
      <c r="B22742" s="1" t="s">
        <v>65607</v>
      </c>
      <c r="C22742" s="1" t="s">
        <v>65608</v>
      </c>
      <c r="D22742">
        <v>9000022741</v>
      </c>
      <c r="E22742" s="1" t="s">
        <v>65609</v>
      </c>
      <c r="F22742">
        <v>65822.12</v>
      </c>
      <c r="G22742">
        <v>2</v>
      </c>
      <c r="H22742">
        <v>6</v>
      </c>
      <c r="I22742" s="2">
        <v>45876</v>
      </c>
      <c r="J22742">
        <v>4</v>
      </c>
      <c r="K22742" s="1" t="s">
        <v>17</v>
      </c>
      <c r="L22742" s="1" t="s">
        <v>18</v>
      </c>
      <c r="M22742" s="2">
        <v>38486</v>
      </c>
      <c r="N22742">
        <v>1.25</v>
      </c>
    </row>
    <row r="22743" spans="1:14" x14ac:dyDescent="0.3">
      <c r="A22743">
        <v>122742</v>
      </c>
      <c r="B22743" s="1" t="s">
        <v>65610</v>
      </c>
      <c r="C22743" s="1" t="s">
        <v>65611</v>
      </c>
      <c r="D22743">
        <v>9000022742</v>
      </c>
      <c r="E22743" s="1" t="s">
        <v>65612</v>
      </c>
      <c r="F22743">
        <v>46228.76</v>
      </c>
      <c r="G22743">
        <v>6</v>
      </c>
      <c r="H22743">
        <v>16</v>
      </c>
      <c r="I22743" s="2">
        <v>42274</v>
      </c>
      <c r="J22743">
        <v>4</v>
      </c>
      <c r="K22743" s="1" t="s">
        <v>17</v>
      </c>
      <c r="L22743" s="1" t="s">
        <v>29</v>
      </c>
      <c r="M22743" s="2">
        <v>35699</v>
      </c>
      <c r="N22743">
        <v>3.88</v>
      </c>
    </row>
    <row r="22744" spans="1:14" x14ac:dyDescent="0.3">
      <c r="A22744">
        <v>122743</v>
      </c>
      <c r="B22744" s="1" t="s">
        <v>63467</v>
      </c>
      <c r="C22744" s="1" t="s">
        <v>65613</v>
      </c>
      <c r="D22744">
        <v>9000022743</v>
      </c>
      <c r="E22744" s="1" t="s">
        <v>65614</v>
      </c>
      <c r="F22744">
        <v>92475.83</v>
      </c>
      <c r="G22744">
        <v>4</v>
      </c>
      <c r="H22744">
        <v>11</v>
      </c>
      <c r="I22744" s="2">
        <v>39670</v>
      </c>
      <c r="J22744">
        <v>2</v>
      </c>
      <c r="K22744" s="1" t="s">
        <v>143</v>
      </c>
      <c r="L22744" s="1" t="s">
        <v>29</v>
      </c>
      <c r="M22744" s="2">
        <v>29796</v>
      </c>
      <c r="N22744">
        <v>3.56</v>
      </c>
    </row>
    <row r="22745" spans="1:14" x14ac:dyDescent="0.3">
      <c r="A22745">
        <v>122744</v>
      </c>
      <c r="B22745" s="1" t="s">
        <v>65615</v>
      </c>
      <c r="C22745" s="1" t="s">
        <v>65616</v>
      </c>
      <c r="D22745">
        <v>9000022744</v>
      </c>
      <c r="E22745" s="1" t="s">
        <v>65617</v>
      </c>
      <c r="F22745">
        <v>77850.78</v>
      </c>
      <c r="G22745">
        <v>4</v>
      </c>
      <c r="H22745">
        <v>10</v>
      </c>
      <c r="I22745" s="2">
        <v>43456</v>
      </c>
      <c r="J22745">
        <v>4</v>
      </c>
      <c r="K22745" s="1" t="s">
        <v>17</v>
      </c>
      <c r="L22745" s="1" t="s">
        <v>18</v>
      </c>
      <c r="M22745" s="2">
        <v>36838</v>
      </c>
      <c r="N22745">
        <v>3.19</v>
      </c>
    </row>
    <row r="22746" spans="1:14" x14ac:dyDescent="0.3">
      <c r="A22746">
        <v>122745</v>
      </c>
      <c r="B22746" s="1" t="s">
        <v>65618</v>
      </c>
      <c r="C22746" s="1" t="s">
        <v>65619</v>
      </c>
      <c r="D22746">
        <v>9000022745</v>
      </c>
      <c r="E22746" s="1" t="s">
        <v>65620</v>
      </c>
      <c r="F22746">
        <v>92782.83</v>
      </c>
      <c r="G22746">
        <v>4</v>
      </c>
      <c r="H22746">
        <v>10</v>
      </c>
      <c r="I22746" s="2">
        <v>44577</v>
      </c>
      <c r="J22746">
        <v>3</v>
      </c>
      <c r="K22746" s="1" t="s">
        <v>17</v>
      </c>
      <c r="L22746" s="1" t="s">
        <v>18</v>
      </c>
      <c r="M22746" s="2">
        <v>32708</v>
      </c>
      <c r="N22746">
        <v>3.11</v>
      </c>
    </row>
    <row r="22747" spans="1:14" x14ac:dyDescent="0.3">
      <c r="A22747">
        <v>122746</v>
      </c>
      <c r="B22747" s="1" t="s">
        <v>65621</v>
      </c>
      <c r="C22747" s="1" t="s">
        <v>65622</v>
      </c>
      <c r="D22747">
        <v>9000022746</v>
      </c>
      <c r="E22747" s="1" t="s">
        <v>65623</v>
      </c>
      <c r="F22747">
        <v>85282.27</v>
      </c>
      <c r="G22747">
        <v>3</v>
      </c>
      <c r="H22747">
        <v>9</v>
      </c>
      <c r="I22747" s="2">
        <v>33178</v>
      </c>
      <c r="J22747">
        <v>4</v>
      </c>
      <c r="K22747" s="1" t="s">
        <v>17</v>
      </c>
      <c r="L22747" s="1" t="s">
        <v>29</v>
      </c>
      <c r="M22747" s="2">
        <v>24257</v>
      </c>
      <c r="N22747">
        <v>2.15</v>
      </c>
    </row>
    <row r="22748" spans="1:14" x14ac:dyDescent="0.3">
      <c r="A22748">
        <v>122747</v>
      </c>
      <c r="B22748" s="1" t="s">
        <v>12247</v>
      </c>
      <c r="C22748" s="1" t="s">
        <v>65624</v>
      </c>
      <c r="D22748">
        <v>9000022747</v>
      </c>
      <c r="E22748" s="1" t="s">
        <v>65625</v>
      </c>
      <c r="F22748">
        <v>100060.05</v>
      </c>
      <c r="G22748">
        <v>7</v>
      </c>
      <c r="H22748">
        <v>19</v>
      </c>
      <c r="I22748" s="2">
        <v>42378</v>
      </c>
      <c r="J22748">
        <v>3</v>
      </c>
      <c r="K22748" s="1" t="s">
        <v>17</v>
      </c>
      <c r="L22748" s="1" t="s">
        <v>18</v>
      </c>
      <c r="M22748" s="2">
        <v>25463</v>
      </c>
      <c r="N22748">
        <v>3.39</v>
      </c>
    </row>
    <row r="22749" spans="1:14" x14ac:dyDescent="0.3">
      <c r="A22749">
        <v>122748</v>
      </c>
      <c r="B22749" s="1" t="s">
        <v>65626</v>
      </c>
      <c r="C22749" s="1" t="s">
        <v>65627</v>
      </c>
      <c r="D22749">
        <v>9000022748</v>
      </c>
      <c r="E22749" s="1" t="s">
        <v>65628</v>
      </c>
      <c r="F22749">
        <v>47103.98</v>
      </c>
      <c r="G22749">
        <v>2</v>
      </c>
      <c r="H22749">
        <v>5</v>
      </c>
      <c r="I22749" s="2">
        <v>45291</v>
      </c>
      <c r="J22749">
        <v>4</v>
      </c>
      <c r="K22749" s="1" t="s">
        <v>17</v>
      </c>
      <c r="L22749" s="1" t="s">
        <v>18</v>
      </c>
      <c r="M22749" s="2">
        <v>29848</v>
      </c>
      <c r="N22749">
        <v>4.25</v>
      </c>
    </row>
    <row r="22750" spans="1:14" x14ac:dyDescent="0.3">
      <c r="A22750">
        <v>122749</v>
      </c>
      <c r="B22750" s="1" t="s">
        <v>65629</v>
      </c>
      <c r="C22750" s="1" t="s">
        <v>65630</v>
      </c>
      <c r="D22750">
        <v>9000022749</v>
      </c>
      <c r="E22750" s="1" t="s">
        <v>65631</v>
      </c>
      <c r="F22750">
        <v>51013.81</v>
      </c>
      <c r="G22750">
        <v>7</v>
      </c>
      <c r="H22750">
        <v>20</v>
      </c>
      <c r="I22750" s="2">
        <v>42853</v>
      </c>
      <c r="J22750">
        <v>3</v>
      </c>
      <c r="K22750" s="1" t="s">
        <v>17</v>
      </c>
      <c r="L22750" s="1" t="s">
        <v>18</v>
      </c>
      <c r="M22750" s="2">
        <v>35497</v>
      </c>
      <c r="N22750">
        <v>4.2</v>
      </c>
    </row>
    <row r="22751" spans="1:14" x14ac:dyDescent="0.3">
      <c r="A22751">
        <v>122750</v>
      </c>
      <c r="B22751" s="1" t="s">
        <v>23000</v>
      </c>
      <c r="C22751" s="1" t="s">
        <v>65632</v>
      </c>
      <c r="D22751">
        <v>9000022750</v>
      </c>
      <c r="E22751" s="1" t="s">
        <v>65633</v>
      </c>
      <c r="F22751">
        <v>64515.17</v>
      </c>
      <c r="G22751">
        <v>8</v>
      </c>
      <c r="H22751">
        <v>22</v>
      </c>
      <c r="I22751" s="2">
        <v>41632</v>
      </c>
      <c r="K22751" s="1" t="s">
        <v>143</v>
      </c>
      <c r="L22751" s="1" t="s">
        <v>18</v>
      </c>
      <c r="M22751" s="2">
        <v>24172</v>
      </c>
      <c r="N22751">
        <v>3.17</v>
      </c>
    </row>
    <row r="22752" spans="1:14" x14ac:dyDescent="0.3">
      <c r="A22752">
        <v>122751</v>
      </c>
      <c r="B22752" s="1" t="s">
        <v>65634</v>
      </c>
      <c r="C22752" s="1" t="s">
        <v>65635</v>
      </c>
      <c r="D22752">
        <v>9000022751</v>
      </c>
      <c r="E22752" s="1" t="s">
        <v>65636</v>
      </c>
      <c r="F22752">
        <v>30951.64</v>
      </c>
      <c r="G22752">
        <v>4</v>
      </c>
      <c r="H22752">
        <v>12</v>
      </c>
      <c r="I22752" s="2">
        <v>43173</v>
      </c>
      <c r="J22752">
        <v>1</v>
      </c>
      <c r="K22752" s="1" t="s">
        <v>17</v>
      </c>
      <c r="L22752" s="1" t="s">
        <v>18</v>
      </c>
      <c r="M22752" s="2">
        <v>32535</v>
      </c>
      <c r="N22752">
        <v>3.31</v>
      </c>
    </row>
    <row r="22753" spans="1:14" x14ac:dyDescent="0.3">
      <c r="A22753">
        <v>122752</v>
      </c>
      <c r="B22753" s="1" t="s">
        <v>65637</v>
      </c>
      <c r="C22753" s="1" t="s">
        <v>65638</v>
      </c>
      <c r="D22753">
        <v>9000022752</v>
      </c>
      <c r="E22753" s="1" t="s">
        <v>65639</v>
      </c>
      <c r="F22753">
        <v>78870.539999999994</v>
      </c>
      <c r="G22753">
        <v>7</v>
      </c>
      <c r="H22753">
        <v>19</v>
      </c>
      <c r="I22753" s="2">
        <v>45640</v>
      </c>
      <c r="J22753">
        <v>2</v>
      </c>
      <c r="K22753" s="1" t="s">
        <v>17</v>
      </c>
      <c r="L22753" s="1" t="s">
        <v>18</v>
      </c>
      <c r="M22753" s="2">
        <v>38156</v>
      </c>
      <c r="N22753">
        <v>4.1500000000000004</v>
      </c>
    </row>
    <row r="22754" spans="1:14" x14ac:dyDescent="0.3">
      <c r="A22754">
        <v>122753</v>
      </c>
      <c r="B22754" s="1" t="s">
        <v>65640</v>
      </c>
      <c r="C22754" s="1" t="s">
        <v>65641</v>
      </c>
      <c r="D22754">
        <v>9000022753</v>
      </c>
      <c r="E22754" s="1" t="s">
        <v>65642</v>
      </c>
      <c r="F22754">
        <v>96254.44</v>
      </c>
      <c r="G22754">
        <v>5</v>
      </c>
      <c r="H22754">
        <v>15</v>
      </c>
      <c r="I22754" s="2">
        <v>44259</v>
      </c>
      <c r="J22754">
        <v>1</v>
      </c>
      <c r="K22754" s="1" t="s">
        <v>17</v>
      </c>
      <c r="L22754" s="1" t="s">
        <v>29</v>
      </c>
      <c r="M22754" s="2">
        <v>34436</v>
      </c>
      <c r="N22754">
        <v>3.52</v>
      </c>
    </row>
    <row r="22755" spans="1:14" x14ac:dyDescent="0.3">
      <c r="A22755">
        <v>122754</v>
      </c>
      <c r="B22755" s="1" t="s">
        <v>65643</v>
      </c>
      <c r="C22755" s="1" t="s">
        <v>65644</v>
      </c>
      <c r="D22755">
        <v>9000022754</v>
      </c>
      <c r="E22755" s="1" t="s">
        <v>65645</v>
      </c>
      <c r="F22755">
        <v>45123.89</v>
      </c>
      <c r="G22755">
        <v>2</v>
      </c>
      <c r="H22755">
        <v>6</v>
      </c>
      <c r="I22755" s="2">
        <v>39402</v>
      </c>
      <c r="J22755">
        <v>4</v>
      </c>
      <c r="K22755" s="1" t="s">
        <v>17</v>
      </c>
      <c r="L22755" s="1" t="s">
        <v>29</v>
      </c>
      <c r="M22755" s="2">
        <v>29249</v>
      </c>
      <c r="N22755">
        <v>1.72</v>
      </c>
    </row>
    <row r="22756" spans="1:14" x14ac:dyDescent="0.3">
      <c r="A22756">
        <v>122755</v>
      </c>
      <c r="B22756" s="1" t="s">
        <v>65646</v>
      </c>
      <c r="C22756" s="1" t="s">
        <v>65647</v>
      </c>
      <c r="D22756">
        <v>9000022755</v>
      </c>
      <c r="E22756" s="1" t="s">
        <v>65648</v>
      </c>
      <c r="F22756">
        <v>66793.600000000006</v>
      </c>
      <c r="G22756">
        <v>8</v>
      </c>
      <c r="H22756">
        <v>22</v>
      </c>
      <c r="I22756" s="2">
        <v>44809</v>
      </c>
      <c r="J22756">
        <v>3</v>
      </c>
      <c r="K22756" s="1" t="s">
        <v>143</v>
      </c>
      <c r="L22756" s="1" t="s">
        <v>29</v>
      </c>
      <c r="M22756" s="2">
        <v>30867</v>
      </c>
      <c r="N22756">
        <v>4.7699999999999996</v>
      </c>
    </row>
    <row r="22757" spans="1:14" x14ac:dyDescent="0.3">
      <c r="A22757">
        <v>122756</v>
      </c>
      <c r="B22757" s="1" t="s">
        <v>65649</v>
      </c>
      <c r="C22757" s="1" t="s">
        <v>65650</v>
      </c>
      <c r="D22757">
        <v>9000022756</v>
      </c>
      <c r="E22757" s="1" t="s">
        <v>65651</v>
      </c>
      <c r="F22757">
        <v>167683.10999999999</v>
      </c>
      <c r="G22757">
        <v>8</v>
      </c>
      <c r="H22757">
        <v>23</v>
      </c>
      <c r="I22757" s="2">
        <v>41558</v>
      </c>
      <c r="J22757">
        <v>4</v>
      </c>
      <c r="K22757" s="1" t="s">
        <v>17</v>
      </c>
      <c r="L22757" s="1" t="s">
        <v>29</v>
      </c>
      <c r="M22757" s="2">
        <v>33915</v>
      </c>
      <c r="N22757">
        <v>3.52</v>
      </c>
    </row>
    <row r="22758" spans="1:14" x14ac:dyDescent="0.3">
      <c r="A22758">
        <v>122757</v>
      </c>
      <c r="B22758" s="1" t="s">
        <v>65652</v>
      </c>
      <c r="C22758" s="1" t="s">
        <v>65653</v>
      </c>
      <c r="D22758">
        <v>9000022757</v>
      </c>
      <c r="E22758" s="1" t="s">
        <v>65654</v>
      </c>
      <c r="F22758">
        <v>47549.5</v>
      </c>
      <c r="G22758">
        <v>2</v>
      </c>
      <c r="H22758">
        <v>4</v>
      </c>
      <c r="I22758" s="2">
        <v>44157</v>
      </c>
      <c r="K22758" s="1" t="s">
        <v>17</v>
      </c>
      <c r="L22758" s="1" t="s">
        <v>29</v>
      </c>
      <c r="M22758" s="2">
        <v>36592</v>
      </c>
      <c r="N22758">
        <v>3.46</v>
      </c>
    </row>
    <row r="22759" spans="1:14" x14ac:dyDescent="0.3">
      <c r="A22759">
        <v>122758</v>
      </c>
      <c r="B22759" s="1" t="s">
        <v>65655</v>
      </c>
      <c r="C22759" s="1" t="s">
        <v>65656</v>
      </c>
      <c r="D22759">
        <v>9000022758</v>
      </c>
      <c r="E22759" s="1" t="s">
        <v>65657</v>
      </c>
      <c r="F22759">
        <v>39904.410000000003</v>
      </c>
      <c r="G22759">
        <v>5</v>
      </c>
      <c r="H22759">
        <v>15</v>
      </c>
      <c r="I22759" s="2">
        <v>44409</v>
      </c>
      <c r="J22759">
        <v>2</v>
      </c>
      <c r="K22759" s="1" t="s">
        <v>17</v>
      </c>
      <c r="L22759" s="1" t="s">
        <v>18</v>
      </c>
      <c r="M22759" s="2">
        <v>35468</v>
      </c>
      <c r="N22759">
        <v>4.1500000000000004</v>
      </c>
    </row>
    <row r="22760" spans="1:14" x14ac:dyDescent="0.3">
      <c r="A22760">
        <v>122759</v>
      </c>
      <c r="B22760" s="1" t="s">
        <v>65658</v>
      </c>
      <c r="C22760" s="1" t="s">
        <v>65659</v>
      </c>
      <c r="D22760">
        <v>9000022759</v>
      </c>
      <c r="E22760" s="1" t="s">
        <v>65660</v>
      </c>
      <c r="F22760">
        <v>73085.100000000006</v>
      </c>
      <c r="G22760">
        <v>4</v>
      </c>
      <c r="H22760">
        <v>11</v>
      </c>
      <c r="I22760" s="2">
        <v>45793</v>
      </c>
      <c r="J22760">
        <v>3</v>
      </c>
      <c r="K22760" s="1" t="s">
        <v>17</v>
      </c>
      <c r="L22760" s="1" t="s">
        <v>29</v>
      </c>
      <c r="M22760" s="2">
        <v>30984</v>
      </c>
      <c r="N22760">
        <v>3.47</v>
      </c>
    </row>
    <row r="22761" spans="1:14" x14ac:dyDescent="0.3">
      <c r="A22761">
        <v>122760</v>
      </c>
      <c r="B22761" s="1" t="s">
        <v>65661</v>
      </c>
      <c r="C22761" s="1" t="s">
        <v>65662</v>
      </c>
      <c r="D22761">
        <v>9000022760</v>
      </c>
      <c r="E22761" s="1" t="s">
        <v>65663</v>
      </c>
      <c r="F22761">
        <v>161040.97</v>
      </c>
      <c r="G22761">
        <v>1</v>
      </c>
      <c r="H22761">
        <v>1</v>
      </c>
      <c r="I22761" s="2">
        <v>39766</v>
      </c>
      <c r="J22761">
        <v>1</v>
      </c>
      <c r="K22761" s="1" t="s">
        <v>17</v>
      </c>
      <c r="L22761" s="1" t="s">
        <v>18</v>
      </c>
      <c r="M22761" s="2">
        <v>23952</v>
      </c>
      <c r="N22761">
        <v>4.2699999999999996</v>
      </c>
    </row>
    <row r="22762" spans="1:14" x14ac:dyDescent="0.3">
      <c r="A22762">
        <v>122761</v>
      </c>
      <c r="B22762" s="1" t="s">
        <v>65664</v>
      </c>
      <c r="C22762" s="1" t="s">
        <v>65665</v>
      </c>
      <c r="D22762">
        <v>9000022761</v>
      </c>
      <c r="E22762" s="1" t="s">
        <v>65666</v>
      </c>
      <c r="F22762">
        <v>139623.54999999999</v>
      </c>
      <c r="G22762">
        <v>3</v>
      </c>
      <c r="H22762">
        <v>7</v>
      </c>
      <c r="I22762" s="2">
        <v>45481</v>
      </c>
      <c r="J22762">
        <v>3</v>
      </c>
      <c r="K22762" s="1" t="s">
        <v>17</v>
      </c>
      <c r="L22762" s="1" t="s">
        <v>18</v>
      </c>
      <c r="M22762" s="2">
        <v>23134</v>
      </c>
      <c r="N22762">
        <v>1.32</v>
      </c>
    </row>
    <row r="22763" spans="1:14" x14ac:dyDescent="0.3">
      <c r="A22763">
        <v>122762</v>
      </c>
      <c r="B22763" s="1" t="s">
        <v>57240</v>
      </c>
      <c r="C22763" s="1" t="s">
        <v>65667</v>
      </c>
      <c r="D22763">
        <v>9000022762</v>
      </c>
      <c r="E22763" s="1" t="s">
        <v>65668</v>
      </c>
      <c r="F22763">
        <v>69986.61</v>
      </c>
      <c r="G22763">
        <v>8</v>
      </c>
      <c r="H22763">
        <v>23</v>
      </c>
      <c r="I22763" s="2">
        <v>36220</v>
      </c>
      <c r="J22763">
        <v>2</v>
      </c>
      <c r="K22763" s="1" t="s">
        <v>17</v>
      </c>
      <c r="L22763" s="1" t="s">
        <v>29</v>
      </c>
      <c r="M22763" s="2">
        <v>28884</v>
      </c>
      <c r="N22763">
        <v>4.1500000000000004</v>
      </c>
    </row>
    <row r="22764" spans="1:14" x14ac:dyDescent="0.3">
      <c r="A22764">
        <v>122763</v>
      </c>
      <c r="B22764" s="1" t="s">
        <v>65669</v>
      </c>
      <c r="C22764" s="1" t="s">
        <v>65670</v>
      </c>
      <c r="D22764">
        <v>9000022763</v>
      </c>
      <c r="E22764" s="1" t="s">
        <v>65671</v>
      </c>
      <c r="F22764">
        <v>68337.05</v>
      </c>
      <c r="G22764">
        <v>8</v>
      </c>
      <c r="H22764">
        <v>23</v>
      </c>
      <c r="I22764" s="2">
        <v>37902</v>
      </c>
      <c r="J22764">
        <v>4</v>
      </c>
      <c r="K22764" s="1" t="s">
        <v>17</v>
      </c>
      <c r="L22764" s="1" t="s">
        <v>29</v>
      </c>
      <c r="M22764" s="2">
        <v>27039</v>
      </c>
      <c r="N22764">
        <v>2.15</v>
      </c>
    </row>
    <row r="22765" spans="1:14" x14ac:dyDescent="0.3">
      <c r="A22765">
        <v>122764</v>
      </c>
      <c r="B22765" s="1" t="s">
        <v>65672</v>
      </c>
      <c r="C22765" s="1" t="s">
        <v>65673</v>
      </c>
      <c r="D22765">
        <v>9000022764</v>
      </c>
      <c r="E22765" s="1" t="s">
        <v>65674</v>
      </c>
      <c r="F22765">
        <v>214545.76</v>
      </c>
      <c r="G22765">
        <v>8</v>
      </c>
      <c r="H22765">
        <v>23</v>
      </c>
      <c r="I22765" s="2">
        <v>44712</v>
      </c>
      <c r="J22765">
        <v>2</v>
      </c>
      <c r="K22765" s="1" t="s">
        <v>17</v>
      </c>
      <c r="L22765" s="1" t="s">
        <v>18</v>
      </c>
      <c r="M22765" s="2">
        <v>31869</v>
      </c>
      <c r="N22765">
        <v>3.8</v>
      </c>
    </row>
    <row r="22766" spans="1:14" x14ac:dyDescent="0.3">
      <c r="A22766">
        <v>122765</v>
      </c>
      <c r="B22766" s="1" t="s">
        <v>65675</v>
      </c>
      <c r="C22766" s="1" t="s">
        <v>65676</v>
      </c>
      <c r="D22766">
        <v>9000022765</v>
      </c>
      <c r="E22766" s="1" t="s">
        <v>65677</v>
      </c>
      <c r="F22766">
        <v>78773.259999999995</v>
      </c>
      <c r="G22766">
        <v>3</v>
      </c>
      <c r="H22766">
        <v>8</v>
      </c>
      <c r="I22766" s="2">
        <v>38977</v>
      </c>
      <c r="J22766">
        <v>3</v>
      </c>
      <c r="K22766" s="1" t="s">
        <v>17</v>
      </c>
      <c r="L22766" s="1" t="s">
        <v>18</v>
      </c>
      <c r="M22766" s="2">
        <v>29300</v>
      </c>
      <c r="N22766">
        <v>2.04</v>
      </c>
    </row>
    <row r="22767" spans="1:14" x14ac:dyDescent="0.3">
      <c r="A22767">
        <v>122766</v>
      </c>
      <c r="B22767" s="1" t="s">
        <v>26017</v>
      </c>
      <c r="C22767" s="1" t="s">
        <v>65678</v>
      </c>
      <c r="D22767">
        <v>9000022766</v>
      </c>
      <c r="E22767" s="1" t="s">
        <v>65679</v>
      </c>
      <c r="F22767">
        <v>84187.49</v>
      </c>
      <c r="G22767">
        <v>4</v>
      </c>
      <c r="H22767">
        <v>12</v>
      </c>
      <c r="I22767" s="2">
        <v>42936</v>
      </c>
      <c r="J22767">
        <v>4</v>
      </c>
      <c r="K22767" s="1" t="s">
        <v>17</v>
      </c>
      <c r="L22767" s="1" t="s">
        <v>29</v>
      </c>
      <c r="M22767" s="2">
        <v>33662</v>
      </c>
      <c r="N22767">
        <v>2.73</v>
      </c>
    </row>
    <row r="22768" spans="1:14" x14ac:dyDescent="0.3">
      <c r="A22768">
        <v>122767</v>
      </c>
      <c r="B22768" s="1" t="s">
        <v>65680</v>
      </c>
      <c r="C22768" s="1" t="s">
        <v>65681</v>
      </c>
      <c r="D22768">
        <v>9000022767</v>
      </c>
      <c r="E22768" s="1" t="s">
        <v>65682</v>
      </c>
      <c r="F22768">
        <v>46780.11</v>
      </c>
      <c r="G22768">
        <v>3</v>
      </c>
      <c r="H22768">
        <v>7</v>
      </c>
      <c r="I22768" s="2">
        <v>43855</v>
      </c>
      <c r="J22768">
        <v>3</v>
      </c>
      <c r="K22768" s="1" t="s">
        <v>17</v>
      </c>
      <c r="L22768" s="1" t="s">
        <v>18</v>
      </c>
      <c r="M22768" s="2">
        <v>36588</v>
      </c>
      <c r="N22768">
        <v>3.92</v>
      </c>
    </row>
    <row r="22769" spans="1:14" x14ac:dyDescent="0.3">
      <c r="A22769">
        <v>122768</v>
      </c>
      <c r="B22769" s="1" t="s">
        <v>65683</v>
      </c>
      <c r="C22769" s="1" t="s">
        <v>65684</v>
      </c>
      <c r="D22769">
        <v>9000022768</v>
      </c>
      <c r="E22769" s="1" t="s">
        <v>65685</v>
      </c>
      <c r="F22769">
        <v>36670.629999999997</v>
      </c>
      <c r="G22769">
        <v>7</v>
      </c>
      <c r="H22769">
        <v>19</v>
      </c>
      <c r="I22769" s="2">
        <v>38956</v>
      </c>
      <c r="J22769">
        <v>2</v>
      </c>
      <c r="K22769" s="1" t="s">
        <v>17</v>
      </c>
      <c r="L22769" s="1" t="s">
        <v>29</v>
      </c>
      <c r="M22769" s="2">
        <v>30425</v>
      </c>
      <c r="N22769">
        <v>1.55</v>
      </c>
    </row>
    <row r="22770" spans="1:14" x14ac:dyDescent="0.3">
      <c r="A22770">
        <v>122769</v>
      </c>
      <c r="B22770" s="1" t="s">
        <v>65686</v>
      </c>
      <c r="C22770" s="1" t="s">
        <v>65687</v>
      </c>
      <c r="D22770">
        <v>9000022769</v>
      </c>
      <c r="E22770" s="1" t="s">
        <v>65688</v>
      </c>
      <c r="F22770">
        <v>101815.24</v>
      </c>
      <c r="G22770">
        <v>5</v>
      </c>
      <c r="H22770">
        <v>14</v>
      </c>
      <c r="I22770" s="2">
        <v>32076</v>
      </c>
      <c r="K22770" s="1" t="s">
        <v>28</v>
      </c>
      <c r="L22770" s="1" t="s">
        <v>18</v>
      </c>
      <c r="M22770" s="2">
        <v>22293</v>
      </c>
      <c r="N22770">
        <v>3.54</v>
      </c>
    </row>
    <row r="22771" spans="1:14" x14ac:dyDescent="0.3">
      <c r="A22771">
        <v>122770</v>
      </c>
      <c r="B22771" s="1" t="s">
        <v>65689</v>
      </c>
      <c r="C22771" s="1" t="s">
        <v>65690</v>
      </c>
      <c r="D22771">
        <v>9000022770</v>
      </c>
      <c r="E22771" s="1" t="s">
        <v>65691</v>
      </c>
      <c r="F22771">
        <v>150897.76999999999</v>
      </c>
      <c r="G22771">
        <v>5</v>
      </c>
      <c r="H22771">
        <v>14</v>
      </c>
      <c r="I22771" s="2">
        <v>37655</v>
      </c>
      <c r="J22771">
        <v>3</v>
      </c>
      <c r="K22771" s="1" t="s">
        <v>17</v>
      </c>
      <c r="L22771" s="1" t="s">
        <v>29</v>
      </c>
      <c r="M22771" s="2">
        <v>29363</v>
      </c>
      <c r="N22771">
        <v>2.79</v>
      </c>
    </row>
    <row r="22772" spans="1:14" x14ac:dyDescent="0.3">
      <c r="A22772">
        <v>122771</v>
      </c>
      <c r="B22772" s="1" t="s">
        <v>65692</v>
      </c>
      <c r="C22772" s="1" t="s">
        <v>65693</v>
      </c>
      <c r="D22772">
        <v>9000022771</v>
      </c>
      <c r="E22772" s="1" t="s">
        <v>65694</v>
      </c>
      <c r="F22772">
        <v>135607.26</v>
      </c>
      <c r="G22772">
        <v>3</v>
      </c>
      <c r="H22772">
        <v>7</v>
      </c>
      <c r="I22772" s="2">
        <v>45739</v>
      </c>
      <c r="J22772">
        <v>1</v>
      </c>
      <c r="K22772" s="1" t="s">
        <v>17</v>
      </c>
      <c r="L22772" s="1" t="s">
        <v>18</v>
      </c>
      <c r="M22772" s="2">
        <v>38050</v>
      </c>
      <c r="N22772">
        <v>4.37</v>
      </c>
    </row>
    <row r="22773" spans="1:14" x14ac:dyDescent="0.3">
      <c r="A22773">
        <v>122772</v>
      </c>
      <c r="B22773" s="1" t="s">
        <v>65695</v>
      </c>
      <c r="C22773" s="1" t="s">
        <v>65696</v>
      </c>
      <c r="D22773">
        <v>9000022772</v>
      </c>
      <c r="E22773" s="1" t="s">
        <v>65697</v>
      </c>
      <c r="F22773">
        <v>40082.46</v>
      </c>
      <c r="G22773">
        <v>6</v>
      </c>
      <c r="H22773">
        <v>16</v>
      </c>
      <c r="I22773" s="2">
        <v>43956</v>
      </c>
      <c r="J22773">
        <v>4</v>
      </c>
      <c r="K22773" s="1" t="s">
        <v>17</v>
      </c>
      <c r="L22773" s="1" t="s">
        <v>18</v>
      </c>
      <c r="M22773" s="2">
        <v>22812</v>
      </c>
      <c r="N22773">
        <v>4.3099999999999996</v>
      </c>
    </row>
    <row r="22774" spans="1:14" x14ac:dyDescent="0.3">
      <c r="A22774">
        <v>122773</v>
      </c>
      <c r="B22774" s="1" t="s">
        <v>25092</v>
      </c>
      <c r="C22774" s="1" t="s">
        <v>65698</v>
      </c>
      <c r="D22774">
        <v>9000022773</v>
      </c>
      <c r="E22774" s="1" t="s">
        <v>65699</v>
      </c>
      <c r="F22774">
        <v>165694.32</v>
      </c>
      <c r="G22774">
        <v>4</v>
      </c>
      <c r="H22774">
        <v>12</v>
      </c>
      <c r="I22774" s="2">
        <v>45809</v>
      </c>
      <c r="J22774">
        <v>2</v>
      </c>
      <c r="K22774" s="1" t="s">
        <v>17</v>
      </c>
      <c r="L22774" s="1" t="s">
        <v>18</v>
      </c>
      <c r="M22774" s="2">
        <v>27210</v>
      </c>
      <c r="N22774">
        <v>3.94</v>
      </c>
    </row>
    <row r="22775" spans="1:14" x14ac:dyDescent="0.3">
      <c r="A22775">
        <v>122774</v>
      </c>
      <c r="B22775" s="1" t="s">
        <v>65700</v>
      </c>
      <c r="C22775" s="1" t="s">
        <v>65701</v>
      </c>
      <c r="D22775">
        <v>9000022774</v>
      </c>
      <c r="E22775" s="1" t="s">
        <v>65702</v>
      </c>
      <c r="F22775">
        <v>54198.07</v>
      </c>
      <c r="G22775">
        <v>3</v>
      </c>
      <c r="H22775">
        <v>9</v>
      </c>
      <c r="I22775" s="2">
        <v>45422</v>
      </c>
      <c r="J22775">
        <v>3</v>
      </c>
      <c r="K22775" s="1" t="s">
        <v>17</v>
      </c>
      <c r="L22775" s="1" t="s">
        <v>29</v>
      </c>
      <c r="M22775" s="2">
        <v>36955</v>
      </c>
      <c r="N22775">
        <v>4.59</v>
      </c>
    </row>
    <row r="22776" spans="1:14" x14ac:dyDescent="0.3">
      <c r="A22776">
        <v>122775</v>
      </c>
      <c r="B22776" s="1" t="s">
        <v>65703</v>
      </c>
      <c r="C22776" s="1" t="s">
        <v>65704</v>
      </c>
      <c r="D22776">
        <v>9000022775</v>
      </c>
      <c r="E22776" s="1" t="s">
        <v>65705</v>
      </c>
      <c r="F22776">
        <v>85558.21</v>
      </c>
      <c r="G22776">
        <v>6</v>
      </c>
      <c r="H22776">
        <v>16</v>
      </c>
      <c r="I22776" s="2">
        <v>40615</v>
      </c>
      <c r="J22776">
        <v>3</v>
      </c>
      <c r="K22776" s="1" t="s">
        <v>28</v>
      </c>
      <c r="L22776" s="1" t="s">
        <v>18</v>
      </c>
      <c r="M22776" s="2">
        <v>32912</v>
      </c>
      <c r="N22776">
        <v>1.2</v>
      </c>
    </row>
    <row r="22777" spans="1:14" x14ac:dyDescent="0.3">
      <c r="A22777">
        <v>122776</v>
      </c>
      <c r="B22777" s="1" t="s">
        <v>65706</v>
      </c>
      <c r="C22777" s="1" t="s">
        <v>65707</v>
      </c>
      <c r="D22777">
        <v>9000022776</v>
      </c>
      <c r="E22777" s="1" t="s">
        <v>65708</v>
      </c>
      <c r="F22777">
        <v>182720.26</v>
      </c>
      <c r="G22777">
        <v>1</v>
      </c>
      <c r="H22777">
        <v>3</v>
      </c>
      <c r="I22777" s="2">
        <v>44728</v>
      </c>
      <c r="J22777">
        <v>4</v>
      </c>
      <c r="K22777" s="1" t="s">
        <v>143</v>
      </c>
      <c r="L22777" s="1" t="s">
        <v>18</v>
      </c>
      <c r="M22777" s="2">
        <v>36156</v>
      </c>
      <c r="N22777">
        <v>4.1500000000000004</v>
      </c>
    </row>
    <row r="22778" spans="1:14" x14ac:dyDescent="0.3">
      <c r="A22778">
        <v>122777</v>
      </c>
      <c r="B22778" s="1" t="s">
        <v>65709</v>
      </c>
      <c r="C22778" s="1" t="s">
        <v>65710</v>
      </c>
      <c r="D22778">
        <v>9000022777</v>
      </c>
      <c r="E22778" s="1" t="s">
        <v>65711</v>
      </c>
      <c r="F22778">
        <v>42460.34</v>
      </c>
      <c r="G22778">
        <v>2</v>
      </c>
      <c r="H22778">
        <v>4</v>
      </c>
      <c r="I22778" s="2">
        <v>41739</v>
      </c>
      <c r="J22778">
        <v>4</v>
      </c>
      <c r="K22778" s="1" t="s">
        <v>143</v>
      </c>
      <c r="L22778" s="1" t="s">
        <v>29</v>
      </c>
      <c r="M22778" s="2">
        <v>29931</v>
      </c>
      <c r="N22778">
        <v>4.21</v>
      </c>
    </row>
    <row r="22779" spans="1:14" x14ac:dyDescent="0.3">
      <c r="A22779">
        <v>122778</v>
      </c>
      <c r="B22779" s="1" t="s">
        <v>65712</v>
      </c>
      <c r="C22779" s="1" t="s">
        <v>65713</v>
      </c>
      <c r="D22779">
        <v>9000022778</v>
      </c>
      <c r="E22779" s="1" t="s">
        <v>65714</v>
      </c>
      <c r="F22779">
        <v>107203.35</v>
      </c>
      <c r="G22779">
        <v>5</v>
      </c>
      <c r="H22779">
        <v>15</v>
      </c>
      <c r="I22779" s="2">
        <v>37772</v>
      </c>
      <c r="J22779">
        <v>4</v>
      </c>
      <c r="K22779" s="1" t="s">
        <v>17</v>
      </c>
      <c r="L22779" s="1" t="s">
        <v>29</v>
      </c>
      <c r="M22779" s="2">
        <v>26745</v>
      </c>
      <c r="N22779">
        <v>1.17</v>
      </c>
    </row>
    <row r="22780" spans="1:14" x14ac:dyDescent="0.3">
      <c r="A22780">
        <v>122779</v>
      </c>
      <c r="B22780" s="1" t="s">
        <v>65715</v>
      </c>
      <c r="C22780" s="1" t="s">
        <v>65716</v>
      </c>
      <c r="D22780">
        <v>9000022779</v>
      </c>
      <c r="E22780" s="1" t="s">
        <v>65717</v>
      </c>
      <c r="F22780">
        <v>20298.060000000001</v>
      </c>
      <c r="G22780">
        <v>6</v>
      </c>
      <c r="H22780">
        <v>16</v>
      </c>
      <c r="I22780" s="2">
        <v>44709</v>
      </c>
      <c r="J22780">
        <v>3</v>
      </c>
      <c r="K22780" s="1" t="s">
        <v>45</v>
      </c>
      <c r="L22780" s="1" t="s">
        <v>29</v>
      </c>
      <c r="M22780" s="2">
        <v>36740</v>
      </c>
      <c r="N22780">
        <v>2.4</v>
      </c>
    </row>
    <row r="22781" spans="1:14" x14ac:dyDescent="0.3">
      <c r="A22781">
        <v>122780</v>
      </c>
      <c r="B22781" s="1" t="s">
        <v>42042</v>
      </c>
      <c r="C22781" s="1" t="s">
        <v>65718</v>
      </c>
      <c r="D22781">
        <v>9000022780</v>
      </c>
      <c r="E22781" s="1" t="s">
        <v>65719</v>
      </c>
      <c r="F22781">
        <v>159893.16</v>
      </c>
      <c r="G22781">
        <v>5</v>
      </c>
      <c r="H22781">
        <v>13</v>
      </c>
      <c r="I22781" s="2">
        <v>34992</v>
      </c>
      <c r="J22781">
        <v>3</v>
      </c>
      <c r="K22781" s="1" t="s">
        <v>45</v>
      </c>
      <c r="L22781" s="1" t="s">
        <v>18</v>
      </c>
      <c r="M22781" s="2">
        <v>26760</v>
      </c>
      <c r="N22781">
        <v>3.79</v>
      </c>
    </row>
    <row r="22782" spans="1:14" x14ac:dyDescent="0.3">
      <c r="A22782">
        <v>122781</v>
      </c>
      <c r="B22782" s="1" t="s">
        <v>2352</v>
      </c>
      <c r="C22782" s="1" t="s">
        <v>65720</v>
      </c>
      <c r="D22782">
        <v>9000022781</v>
      </c>
      <c r="E22782" s="1" t="s">
        <v>65721</v>
      </c>
      <c r="F22782">
        <v>112094.97</v>
      </c>
      <c r="G22782">
        <v>4</v>
      </c>
      <c r="H22782">
        <v>12</v>
      </c>
      <c r="I22782" s="2">
        <v>41210</v>
      </c>
      <c r="J22782">
        <v>4</v>
      </c>
      <c r="K22782" s="1" t="s">
        <v>17</v>
      </c>
      <c r="L22782" s="1" t="s">
        <v>29</v>
      </c>
      <c r="M22782" s="2">
        <v>28669</v>
      </c>
      <c r="N22782">
        <v>4.54</v>
      </c>
    </row>
    <row r="22783" spans="1:14" x14ac:dyDescent="0.3">
      <c r="A22783">
        <v>122782</v>
      </c>
      <c r="B22783" s="1" t="s">
        <v>65722</v>
      </c>
      <c r="C22783" s="1" t="s">
        <v>65723</v>
      </c>
      <c r="D22783">
        <v>9000022782</v>
      </c>
      <c r="E22783" s="1" t="s">
        <v>65724</v>
      </c>
      <c r="F22783">
        <v>61161.73</v>
      </c>
      <c r="G22783">
        <v>3</v>
      </c>
      <c r="H22783">
        <v>8</v>
      </c>
      <c r="I22783" s="2">
        <v>38022</v>
      </c>
      <c r="J22783">
        <v>4</v>
      </c>
      <c r="K22783" s="1" t="s">
        <v>17</v>
      </c>
      <c r="L22783" s="1" t="s">
        <v>29</v>
      </c>
      <c r="M22783" s="2">
        <v>27939</v>
      </c>
      <c r="N22783">
        <v>1.98</v>
      </c>
    </row>
    <row r="22784" spans="1:14" x14ac:dyDescent="0.3">
      <c r="A22784">
        <v>122783</v>
      </c>
      <c r="B22784" s="1" t="s">
        <v>65725</v>
      </c>
      <c r="C22784" s="1" t="s">
        <v>65726</v>
      </c>
      <c r="D22784">
        <v>9000022783</v>
      </c>
      <c r="E22784" s="1" t="s">
        <v>65727</v>
      </c>
      <c r="F22784">
        <v>102819.72</v>
      </c>
      <c r="G22784">
        <v>5</v>
      </c>
      <c r="H22784">
        <v>13</v>
      </c>
      <c r="I22784" s="2">
        <v>41994</v>
      </c>
      <c r="J22784">
        <v>2</v>
      </c>
      <c r="K22784" s="1" t="s">
        <v>17</v>
      </c>
      <c r="L22784" s="1" t="s">
        <v>18</v>
      </c>
      <c r="M22784" s="2">
        <v>29854</v>
      </c>
      <c r="N22784">
        <v>2.77</v>
      </c>
    </row>
    <row r="22785" spans="1:14" x14ac:dyDescent="0.3">
      <c r="A22785">
        <v>122784</v>
      </c>
      <c r="B22785" s="1" t="s">
        <v>37348</v>
      </c>
      <c r="C22785" s="1" t="s">
        <v>65728</v>
      </c>
      <c r="D22785">
        <v>9000022784</v>
      </c>
      <c r="E22785" s="1" t="s">
        <v>65729</v>
      </c>
      <c r="F22785">
        <v>107299.27</v>
      </c>
      <c r="G22785">
        <v>3</v>
      </c>
      <c r="H22785">
        <v>8</v>
      </c>
      <c r="I22785" s="2">
        <v>40788</v>
      </c>
      <c r="J22785">
        <v>1</v>
      </c>
      <c r="K22785" s="1" t="s">
        <v>17</v>
      </c>
      <c r="L22785" s="1" t="s">
        <v>29</v>
      </c>
      <c r="M22785" s="2">
        <v>24253</v>
      </c>
      <c r="N22785">
        <v>1.61</v>
      </c>
    </row>
    <row r="22786" spans="1:14" x14ac:dyDescent="0.3">
      <c r="A22786">
        <v>122785</v>
      </c>
      <c r="B22786" s="1" t="s">
        <v>65730</v>
      </c>
      <c r="C22786" s="1" t="s">
        <v>65731</v>
      </c>
      <c r="D22786">
        <v>9000022785</v>
      </c>
      <c r="E22786" s="1" t="s">
        <v>65732</v>
      </c>
      <c r="F22786">
        <v>83018.41</v>
      </c>
      <c r="G22786">
        <v>5</v>
      </c>
      <c r="H22786">
        <v>15</v>
      </c>
      <c r="I22786" s="2">
        <v>40632</v>
      </c>
      <c r="J22786">
        <v>2</v>
      </c>
      <c r="K22786" s="1" t="s">
        <v>17</v>
      </c>
      <c r="L22786" s="1" t="s">
        <v>18</v>
      </c>
      <c r="M22786" s="2">
        <v>27557</v>
      </c>
      <c r="N22786">
        <v>4.67</v>
      </c>
    </row>
    <row r="22787" spans="1:14" x14ac:dyDescent="0.3">
      <c r="A22787">
        <v>122786</v>
      </c>
      <c r="B22787" s="1" t="s">
        <v>65733</v>
      </c>
      <c r="C22787" s="1" t="s">
        <v>65734</v>
      </c>
      <c r="D22787">
        <v>9000022786</v>
      </c>
      <c r="E22787" s="1" t="s">
        <v>65735</v>
      </c>
      <c r="F22787">
        <v>80649.119999999995</v>
      </c>
      <c r="G22787">
        <v>7</v>
      </c>
      <c r="H22787">
        <v>19</v>
      </c>
      <c r="I22787" s="2">
        <v>43219</v>
      </c>
      <c r="J22787">
        <v>4</v>
      </c>
      <c r="K22787" s="1" t="s">
        <v>17</v>
      </c>
      <c r="L22787" s="1" t="s">
        <v>18</v>
      </c>
      <c r="M22787" s="2">
        <v>36354</v>
      </c>
      <c r="N22787">
        <v>4.26</v>
      </c>
    </row>
    <row r="22788" spans="1:14" x14ac:dyDescent="0.3">
      <c r="A22788">
        <v>122787</v>
      </c>
      <c r="B22788" s="1" t="s">
        <v>65736</v>
      </c>
      <c r="C22788" s="1" t="s">
        <v>65737</v>
      </c>
      <c r="D22788">
        <v>9000022787</v>
      </c>
      <c r="E22788" s="1" t="s">
        <v>65738</v>
      </c>
      <c r="F22788">
        <v>83550.679999999993</v>
      </c>
      <c r="G22788">
        <v>2</v>
      </c>
      <c r="H22788">
        <v>5</v>
      </c>
      <c r="I22788" s="2">
        <v>32607</v>
      </c>
      <c r="K22788" s="1" t="s">
        <v>17</v>
      </c>
      <c r="L22788" s="1" t="s">
        <v>29</v>
      </c>
      <c r="M22788" s="2">
        <v>22409</v>
      </c>
      <c r="N22788">
        <v>3.64</v>
      </c>
    </row>
    <row r="22789" spans="1:14" x14ac:dyDescent="0.3">
      <c r="A22789">
        <v>122788</v>
      </c>
      <c r="B22789" s="1" t="s">
        <v>65739</v>
      </c>
      <c r="C22789" s="1" t="s">
        <v>65740</v>
      </c>
      <c r="D22789">
        <v>9000022788</v>
      </c>
      <c r="E22789" s="1" t="s">
        <v>65741</v>
      </c>
      <c r="F22789">
        <v>130560.22</v>
      </c>
      <c r="G22789">
        <v>5</v>
      </c>
      <c r="H22789">
        <v>14</v>
      </c>
      <c r="I22789" s="2">
        <v>36122</v>
      </c>
      <c r="J22789">
        <v>2</v>
      </c>
      <c r="K22789" s="1" t="s">
        <v>17</v>
      </c>
      <c r="L22789" s="1" t="s">
        <v>18</v>
      </c>
      <c r="M22789" s="2">
        <v>27230</v>
      </c>
      <c r="N22789">
        <v>4.72</v>
      </c>
    </row>
    <row r="22790" spans="1:14" x14ac:dyDescent="0.3">
      <c r="A22790">
        <v>122789</v>
      </c>
      <c r="B22790" s="1" t="s">
        <v>65742</v>
      </c>
      <c r="C22790" s="1" t="s">
        <v>65743</v>
      </c>
      <c r="D22790">
        <v>9000022789</v>
      </c>
      <c r="E22790" s="1" t="s">
        <v>65744</v>
      </c>
      <c r="F22790">
        <v>179066.36</v>
      </c>
      <c r="G22790">
        <v>4</v>
      </c>
      <c r="H22790">
        <v>11</v>
      </c>
      <c r="I22790" s="2">
        <v>37985</v>
      </c>
      <c r="J22790">
        <v>3</v>
      </c>
      <c r="K22790" s="1" t="s">
        <v>17</v>
      </c>
      <c r="L22790" s="1" t="s">
        <v>29</v>
      </c>
      <c r="M22790" s="2">
        <v>25080</v>
      </c>
      <c r="N22790">
        <v>1.37</v>
      </c>
    </row>
    <row r="22791" spans="1:14" x14ac:dyDescent="0.3">
      <c r="A22791">
        <v>122790</v>
      </c>
      <c r="B22791" s="1" t="s">
        <v>65745</v>
      </c>
      <c r="C22791" s="1" t="s">
        <v>65746</v>
      </c>
      <c r="D22791">
        <v>9000022790</v>
      </c>
      <c r="E22791" s="1" t="s">
        <v>65747</v>
      </c>
      <c r="F22791">
        <v>71752.3</v>
      </c>
      <c r="G22791">
        <v>6</v>
      </c>
      <c r="H22791">
        <v>17</v>
      </c>
      <c r="I22791" s="2">
        <v>40199</v>
      </c>
      <c r="J22791">
        <v>1</v>
      </c>
      <c r="K22791" s="1" t="s">
        <v>28</v>
      </c>
      <c r="L22791" s="1" t="s">
        <v>18</v>
      </c>
      <c r="M22791" s="2">
        <v>22638</v>
      </c>
      <c r="N22791">
        <v>3.76</v>
      </c>
    </row>
    <row r="22792" spans="1:14" x14ac:dyDescent="0.3">
      <c r="A22792">
        <v>122791</v>
      </c>
      <c r="B22792" s="1" t="s">
        <v>65748</v>
      </c>
      <c r="C22792" s="1" t="s">
        <v>65749</v>
      </c>
      <c r="D22792">
        <v>9000022791</v>
      </c>
      <c r="E22792" s="1" t="s">
        <v>65750</v>
      </c>
      <c r="F22792">
        <v>42801.04</v>
      </c>
      <c r="G22792">
        <v>6</v>
      </c>
      <c r="H22792">
        <v>18</v>
      </c>
      <c r="I22792" s="2">
        <v>42326</v>
      </c>
      <c r="J22792">
        <v>3</v>
      </c>
      <c r="K22792" s="1" t="s">
        <v>17</v>
      </c>
      <c r="L22792" s="1" t="s">
        <v>18</v>
      </c>
      <c r="M22792" s="2">
        <v>29817</v>
      </c>
      <c r="N22792">
        <v>4.13</v>
      </c>
    </row>
    <row r="22793" spans="1:14" x14ac:dyDescent="0.3">
      <c r="A22793">
        <v>122792</v>
      </c>
      <c r="B22793" s="1" t="s">
        <v>58775</v>
      </c>
      <c r="C22793" s="1" t="s">
        <v>65751</v>
      </c>
      <c r="D22793">
        <v>9000022792</v>
      </c>
      <c r="E22793" s="1" t="s">
        <v>65752</v>
      </c>
      <c r="F22793">
        <v>43635.78</v>
      </c>
      <c r="G22793">
        <v>4</v>
      </c>
      <c r="H22793">
        <v>11</v>
      </c>
      <c r="I22793" s="2">
        <v>43553</v>
      </c>
      <c r="J22793">
        <v>1</v>
      </c>
      <c r="K22793" s="1" t="s">
        <v>45</v>
      </c>
      <c r="L22793" s="1" t="s">
        <v>18</v>
      </c>
      <c r="M22793" s="2">
        <v>36367</v>
      </c>
      <c r="N22793">
        <v>4.67</v>
      </c>
    </row>
    <row r="22794" spans="1:14" x14ac:dyDescent="0.3">
      <c r="A22794">
        <v>122793</v>
      </c>
      <c r="B22794" s="1" t="s">
        <v>65753</v>
      </c>
      <c r="C22794" s="1" t="s">
        <v>65754</v>
      </c>
      <c r="D22794">
        <v>9000022793</v>
      </c>
      <c r="E22794" s="1" t="s">
        <v>65755</v>
      </c>
      <c r="F22794">
        <v>118112.63</v>
      </c>
      <c r="G22794">
        <v>8</v>
      </c>
      <c r="H22794">
        <v>21</v>
      </c>
      <c r="I22794" s="2">
        <v>41809</v>
      </c>
      <c r="J22794">
        <v>4</v>
      </c>
      <c r="K22794" s="1" t="s">
        <v>17</v>
      </c>
      <c r="L22794" s="1" t="s">
        <v>29</v>
      </c>
      <c r="M22794" s="2">
        <v>32733</v>
      </c>
      <c r="N22794">
        <v>3.92</v>
      </c>
    </row>
    <row r="22795" spans="1:14" x14ac:dyDescent="0.3">
      <c r="A22795">
        <v>122794</v>
      </c>
      <c r="B22795" s="1" t="s">
        <v>65756</v>
      </c>
      <c r="C22795" s="1" t="s">
        <v>65757</v>
      </c>
      <c r="D22795">
        <v>9000022794</v>
      </c>
      <c r="E22795" s="1" t="s">
        <v>65758</v>
      </c>
      <c r="F22795">
        <v>85048.25</v>
      </c>
      <c r="G22795">
        <v>8</v>
      </c>
      <c r="H22795">
        <v>22</v>
      </c>
      <c r="I22795" s="2">
        <v>39150</v>
      </c>
      <c r="J22795">
        <v>3</v>
      </c>
      <c r="K22795" s="1" t="s">
        <v>17</v>
      </c>
      <c r="L22795" s="1" t="s">
        <v>18</v>
      </c>
      <c r="M22795" s="2">
        <v>32504</v>
      </c>
      <c r="N22795">
        <v>2.06</v>
      </c>
    </row>
    <row r="22796" spans="1:14" x14ac:dyDescent="0.3">
      <c r="A22796">
        <v>122795</v>
      </c>
      <c r="B22796" s="1" t="s">
        <v>30643</v>
      </c>
      <c r="C22796" s="1" t="s">
        <v>65759</v>
      </c>
      <c r="D22796">
        <v>9000022795</v>
      </c>
      <c r="E22796" s="1" t="s">
        <v>65760</v>
      </c>
      <c r="F22796">
        <v>45322.31</v>
      </c>
      <c r="G22796">
        <v>2</v>
      </c>
      <c r="H22796">
        <v>6</v>
      </c>
      <c r="I22796" s="2">
        <v>37648</v>
      </c>
      <c r="J22796">
        <v>1</v>
      </c>
      <c r="K22796" s="1" t="s">
        <v>17</v>
      </c>
      <c r="L22796" s="1" t="s">
        <v>29</v>
      </c>
      <c r="M22796" s="2">
        <v>29296</v>
      </c>
      <c r="N22796">
        <v>3.78</v>
      </c>
    </row>
    <row r="22797" spans="1:14" x14ac:dyDescent="0.3">
      <c r="A22797">
        <v>122796</v>
      </c>
      <c r="B22797" s="1" t="s">
        <v>19167</v>
      </c>
      <c r="C22797" s="1" t="s">
        <v>65761</v>
      </c>
      <c r="D22797">
        <v>9000022796</v>
      </c>
      <c r="E22797" s="1" t="s">
        <v>65762</v>
      </c>
      <c r="F22797">
        <v>102854.73</v>
      </c>
      <c r="G22797">
        <v>3</v>
      </c>
      <c r="H22797">
        <v>8</v>
      </c>
      <c r="I22797" s="2">
        <v>40321</v>
      </c>
      <c r="J22797">
        <v>4</v>
      </c>
      <c r="K22797" s="1" t="s">
        <v>17</v>
      </c>
      <c r="L22797" s="1" t="s">
        <v>18</v>
      </c>
      <c r="M22797" s="2">
        <v>29292</v>
      </c>
      <c r="N22797">
        <v>2.21</v>
      </c>
    </row>
    <row r="22798" spans="1:14" x14ac:dyDescent="0.3">
      <c r="A22798">
        <v>122797</v>
      </c>
      <c r="B22798" s="1" t="s">
        <v>65763</v>
      </c>
      <c r="C22798" s="1" t="s">
        <v>65764</v>
      </c>
      <c r="D22798">
        <v>9000022797</v>
      </c>
      <c r="E22798" s="1" t="s">
        <v>65765</v>
      </c>
      <c r="F22798">
        <v>145239.43</v>
      </c>
      <c r="G22798">
        <v>3</v>
      </c>
      <c r="H22798">
        <v>8</v>
      </c>
      <c r="I22798" s="2">
        <v>39997</v>
      </c>
      <c r="J22798">
        <v>2</v>
      </c>
      <c r="K22798" s="1" t="s">
        <v>17</v>
      </c>
      <c r="L22798" s="1" t="s">
        <v>29</v>
      </c>
      <c r="M22798" s="2">
        <v>32510</v>
      </c>
      <c r="N22798">
        <v>2.27</v>
      </c>
    </row>
    <row r="22799" spans="1:14" x14ac:dyDescent="0.3">
      <c r="A22799">
        <v>122798</v>
      </c>
      <c r="B22799" s="1" t="s">
        <v>65766</v>
      </c>
      <c r="C22799" s="1" t="s">
        <v>65767</v>
      </c>
      <c r="D22799">
        <v>9000022798</v>
      </c>
      <c r="E22799" s="1" t="s">
        <v>65768</v>
      </c>
      <c r="F22799">
        <v>158752.04999999999</v>
      </c>
      <c r="G22799">
        <v>1</v>
      </c>
      <c r="H22799">
        <v>3</v>
      </c>
      <c r="I22799" s="2">
        <v>43794</v>
      </c>
      <c r="K22799" s="1" t="s">
        <v>17</v>
      </c>
      <c r="L22799" s="1" t="s">
        <v>18</v>
      </c>
      <c r="M22799" s="2">
        <v>35250</v>
      </c>
      <c r="N22799">
        <v>1.04</v>
      </c>
    </row>
    <row r="22800" spans="1:14" x14ac:dyDescent="0.3">
      <c r="A22800">
        <v>122799</v>
      </c>
      <c r="B22800" s="1" t="s">
        <v>65769</v>
      </c>
      <c r="C22800" s="1" t="s">
        <v>65770</v>
      </c>
      <c r="D22800">
        <v>9000022799</v>
      </c>
      <c r="E22800" s="1" t="s">
        <v>65771</v>
      </c>
      <c r="F22800">
        <v>79404.800000000003</v>
      </c>
      <c r="G22800">
        <v>1</v>
      </c>
      <c r="H22800">
        <v>24</v>
      </c>
      <c r="I22800" s="2">
        <v>44913</v>
      </c>
      <c r="J22800">
        <v>2</v>
      </c>
      <c r="K22800" s="1" t="s">
        <v>17</v>
      </c>
      <c r="L22800" s="1" t="s">
        <v>18</v>
      </c>
      <c r="M22800" s="2">
        <v>35777</v>
      </c>
      <c r="N22800">
        <v>1.73</v>
      </c>
    </row>
    <row r="22801" spans="1:14" x14ac:dyDescent="0.3">
      <c r="A22801">
        <v>122800</v>
      </c>
      <c r="B22801" s="1" t="s">
        <v>65772</v>
      </c>
      <c r="C22801" s="1" t="s">
        <v>65773</v>
      </c>
      <c r="D22801">
        <v>9000022800</v>
      </c>
      <c r="E22801" s="1" t="s">
        <v>65774</v>
      </c>
      <c r="F22801">
        <v>61156.85</v>
      </c>
      <c r="G22801">
        <v>4</v>
      </c>
      <c r="H22801">
        <v>10</v>
      </c>
      <c r="I22801" s="2">
        <v>41255</v>
      </c>
      <c r="J22801">
        <v>2</v>
      </c>
      <c r="K22801" s="1" t="s">
        <v>17</v>
      </c>
      <c r="L22801" s="1" t="s">
        <v>18</v>
      </c>
      <c r="M22801" s="2">
        <v>24184</v>
      </c>
      <c r="N22801">
        <v>4.4800000000000004</v>
      </c>
    </row>
    <row r="22802" spans="1:14" x14ac:dyDescent="0.3">
      <c r="A22802">
        <v>122801</v>
      </c>
      <c r="B22802" s="1" t="s">
        <v>65775</v>
      </c>
      <c r="C22802" s="1" t="s">
        <v>65776</v>
      </c>
      <c r="D22802">
        <v>9000022801</v>
      </c>
      <c r="E22802" s="1" t="s">
        <v>65777</v>
      </c>
      <c r="F22802">
        <v>84071.42</v>
      </c>
      <c r="G22802">
        <v>8</v>
      </c>
      <c r="H22802">
        <v>22</v>
      </c>
      <c r="I22802" s="2">
        <v>44738</v>
      </c>
      <c r="J22802">
        <v>4</v>
      </c>
      <c r="K22802" s="1" t="s">
        <v>45</v>
      </c>
      <c r="L22802" s="1" t="s">
        <v>29</v>
      </c>
      <c r="M22802" s="2">
        <v>25531</v>
      </c>
      <c r="N22802">
        <v>3.75</v>
      </c>
    </row>
    <row r="22803" spans="1:14" x14ac:dyDescent="0.3">
      <c r="A22803">
        <v>122802</v>
      </c>
      <c r="B22803" s="1" t="s">
        <v>65778</v>
      </c>
      <c r="C22803" s="1" t="s">
        <v>65779</v>
      </c>
      <c r="D22803">
        <v>9000022802</v>
      </c>
      <c r="E22803" s="1" t="s">
        <v>65780</v>
      </c>
      <c r="F22803">
        <v>117776.14</v>
      </c>
      <c r="G22803">
        <v>8</v>
      </c>
      <c r="H22803">
        <v>22</v>
      </c>
      <c r="I22803" s="2">
        <v>33426</v>
      </c>
      <c r="J22803">
        <v>2</v>
      </c>
      <c r="K22803" s="1" t="s">
        <v>17</v>
      </c>
      <c r="L22803" s="1" t="s">
        <v>18</v>
      </c>
      <c r="M22803" s="2">
        <v>26828</v>
      </c>
      <c r="N22803">
        <v>4.29</v>
      </c>
    </row>
    <row r="22804" spans="1:14" x14ac:dyDescent="0.3">
      <c r="A22804">
        <v>122803</v>
      </c>
      <c r="B22804" s="1" t="s">
        <v>65781</v>
      </c>
      <c r="C22804" s="1" t="s">
        <v>65782</v>
      </c>
      <c r="D22804">
        <v>9000022803</v>
      </c>
      <c r="E22804" s="1" t="s">
        <v>65783</v>
      </c>
      <c r="F22804">
        <v>141686.21</v>
      </c>
      <c r="G22804">
        <v>1</v>
      </c>
      <c r="H22804">
        <v>1</v>
      </c>
      <c r="I22804" s="2">
        <v>36366</v>
      </c>
      <c r="J22804">
        <v>2</v>
      </c>
      <c r="K22804" s="1" t="s">
        <v>17</v>
      </c>
      <c r="L22804" s="1" t="s">
        <v>29</v>
      </c>
      <c r="M22804" s="2">
        <v>28903</v>
      </c>
      <c r="N22804">
        <v>1.71</v>
      </c>
    </row>
    <row r="22805" spans="1:14" x14ac:dyDescent="0.3">
      <c r="A22805">
        <v>122804</v>
      </c>
      <c r="B22805" s="1" t="s">
        <v>5725</v>
      </c>
      <c r="C22805" s="1" t="s">
        <v>65784</v>
      </c>
      <c r="D22805">
        <v>9000022804</v>
      </c>
      <c r="E22805" s="1" t="s">
        <v>65785</v>
      </c>
      <c r="F22805">
        <v>99430.25</v>
      </c>
      <c r="G22805">
        <v>1</v>
      </c>
      <c r="H22805">
        <v>2</v>
      </c>
      <c r="I22805" s="2">
        <v>40226</v>
      </c>
      <c r="J22805">
        <v>4</v>
      </c>
      <c r="K22805" s="1" t="s">
        <v>17</v>
      </c>
      <c r="L22805" s="1" t="s">
        <v>18</v>
      </c>
      <c r="M22805" s="2">
        <v>29989</v>
      </c>
      <c r="N22805">
        <v>4.1399999999999997</v>
      </c>
    </row>
    <row r="22806" spans="1:14" x14ac:dyDescent="0.3">
      <c r="A22806">
        <v>122805</v>
      </c>
      <c r="B22806" s="1" t="s">
        <v>65786</v>
      </c>
      <c r="C22806" s="1" t="s">
        <v>65787</v>
      </c>
      <c r="D22806">
        <v>9000022805</v>
      </c>
      <c r="E22806" s="1" t="s">
        <v>65788</v>
      </c>
      <c r="F22806">
        <v>101944.66</v>
      </c>
      <c r="G22806">
        <v>7</v>
      </c>
      <c r="H22806">
        <v>19</v>
      </c>
      <c r="I22806" s="2">
        <v>43471</v>
      </c>
      <c r="J22806">
        <v>4</v>
      </c>
      <c r="K22806" s="1" t="s">
        <v>17</v>
      </c>
      <c r="L22806" s="1" t="s">
        <v>18</v>
      </c>
      <c r="M22806" s="2">
        <v>25438</v>
      </c>
      <c r="N22806">
        <v>1.79</v>
      </c>
    </row>
    <row r="22807" spans="1:14" x14ac:dyDescent="0.3">
      <c r="A22807">
        <v>122806</v>
      </c>
      <c r="B22807" s="1" t="s">
        <v>65789</v>
      </c>
      <c r="C22807" s="1" t="s">
        <v>65790</v>
      </c>
      <c r="D22807">
        <v>9000022806</v>
      </c>
      <c r="E22807" s="1" t="s">
        <v>65791</v>
      </c>
      <c r="F22807">
        <v>149585.14000000001</v>
      </c>
      <c r="G22807">
        <v>4</v>
      </c>
      <c r="H22807">
        <v>10</v>
      </c>
      <c r="I22807" s="2">
        <v>45467</v>
      </c>
      <c r="J22807">
        <v>4</v>
      </c>
      <c r="K22807" s="1" t="s">
        <v>17</v>
      </c>
      <c r="L22807" s="1" t="s">
        <v>29</v>
      </c>
      <c r="M22807" s="2">
        <v>28460</v>
      </c>
      <c r="N22807">
        <v>2.04</v>
      </c>
    </row>
    <row r="22808" spans="1:14" x14ac:dyDescent="0.3">
      <c r="A22808">
        <v>122807</v>
      </c>
      <c r="B22808" s="1" t="s">
        <v>65792</v>
      </c>
      <c r="C22808" s="1" t="s">
        <v>65793</v>
      </c>
      <c r="D22808">
        <v>9000022807</v>
      </c>
      <c r="E22808" s="1" t="s">
        <v>65794</v>
      </c>
      <c r="F22808">
        <v>91662.36</v>
      </c>
      <c r="G22808">
        <v>5</v>
      </c>
      <c r="H22808">
        <v>14</v>
      </c>
      <c r="I22808" s="2">
        <v>45407</v>
      </c>
      <c r="K22808" s="1" t="s">
        <v>17</v>
      </c>
      <c r="L22808" s="1" t="s">
        <v>18</v>
      </c>
      <c r="M22808" s="2">
        <v>38388</v>
      </c>
      <c r="N22808">
        <v>1.71</v>
      </c>
    </row>
    <row r="22809" spans="1:14" x14ac:dyDescent="0.3">
      <c r="A22809">
        <v>122808</v>
      </c>
      <c r="B22809" s="1" t="s">
        <v>65795</v>
      </c>
      <c r="C22809" s="1" t="s">
        <v>65796</v>
      </c>
      <c r="D22809">
        <v>9000022808</v>
      </c>
      <c r="E22809" s="1" t="s">
        <v>65797</v>
      </c>
      <c r="F22809">
        <v>60173.01</v>
      </c>
      <c r="G22809">
        <v>3</v>
      </c>
      <c r="H22809">
        <v>7</v>
      </c>
      <c r="I22809" s="2">
        <v>44294</v>
      </c>
      <c r="J22809">
        <v>3</v>
      </c>
      <c r="K22809" s="1" t="s">
        <v>17</v>
      </c>
      <c r="L22809" s="1" t="s">
        <v>18</v>
      </c>
      <c r="M22809" s="2">
        <v>31530</v>
      </c>
      <c r="N22809">
        <v>2.13</v>
      </c>
    </row>
    <row r="22810" spans="1:14" x14ac:dyDescent="0.3">
      <c r="A22810">
        <v>122809</v>
      </c>
      <c r="B22810" s="1" t="s">
        <v>65798</v>
      </c>
      <c r="C22810" s="1" t="s">
        <v>65799</v>
      </c>
      <c r="D22810">
        <v>9000022809</v>
      </c>
      <c r="E22810" s="1" t="s">
        <v>65800</v>
      </c>
      <c r="F22810">
        <v>54292.5</v>
      </c>
      <c r="G22810">
        <v>1</v>
      </c>
      <c r="H22810">
        <v>2</v>
      </c>
      <c r="I22810" s="2">
        <v>37986</v>
      </c>
      <c r="J22810">
        <v>3</v>
      </c>
      <c r="K22810" s="1" t="s">
        <v>45</v>
      </c>
      <c r="L22810" s="1" t="s">
        <v>18</v>
      </c>
      <c r="M22810" s="2">
        <v>28607</v>
      </c>
      <c r="N22810">
        <v>2.39</v>
      </c>
    </row>
    <row r="22811" spans="1:14" x14ac:dyDescent="0.3">
      <c r="A22811">
        <v>122810</v>
      </c>
      <c r="B22811" s="1" t="s">
        <v>65801</v>
      </c>
      <c r="C22811" s="1" t="s">
        <v>65802</v>
      </c>
      <c r="D22811">
        <v>9000022810</v>
      </c>
      <c r="E22811" s="1" t="s">
        <v>65803</v>
      </c>
      <c r="F22811">
        <v>97459.25</v>
      </c>
      <c r="G22811">
        <v>7</v>
      </c>
      <c r="H22811">
        <v>19</v>
      </c>
      <c r="I22811" s="2">
        <v>41151</v>
      </c>
      <c r="J22811">
        <v>1</v>
      </c>
      <c r="K22811" s="1" t="s">
        <v>17</v>
      </c>
      <c r="L22811" s="1" t="s">
        <v>29</v>
      </c>
      <c r="M22811" s="2">
        <v>30065</v>
      </c>
      <c r="N22811">
        <v>1.17</v>
      </c>
    </row>
    <row r="22812" spans="1:14" x14ac:dyDescent="0.3">
      <c r="A22812">
        <v>122811</v>
      </c>
      <c r="B22812" s="1" t="s">
        <v>65804</v>
      </c>
      <c r="C22812" s="1" t="s">
        <v>65805</v>
      </c>
      <c r="D22812">
        <v>9000022811</v>
      </c>
      <c r="E22812" s="1" t="s">
        <v>65806</v>
      </c>
      <c r="F22812">
        <v>37986.06</v>
      </c>
      <c r="G22812">
        <v>6</v>
      </c>
      <c r="H22812">
        <v>16</v>
      </c>
      <c r="I22812" s="2">
        <v>35464</v>
      </c>
      <c r="J22812">
        <v>3</v>
      </c>
      <c r="K22812" s="1" t="s">
        <v>17</v>
      </c>
      <c r="L22812" s="1" t="s">
        <v>18</v>
      </c>
      <c r="M22812" s="2">
        <v>24024</v>
      </c>
      <c r="N22812">
        <v>1.1100000000000001</v>
      </c>
    </row>
    <row r="22813" spans="1:14" x14ac:dyDescent="0.3">
      <c r="A22813">
        <v>122812</v>
      </c>
      <c r="B22813" s="1" t="s">
        <v>65807</v>
      </c>
      <c r="C22813" s="1" t="s">
        <v>65808</v>
      </c>
      <c r="D22813">
        <v>9000022812</v>
      </c>
      <c r="E22813" s="1" t="s">
        <v>65809</v>
      </c>
      <c r="F22813">
        <v>185456.75</v>
      </c>
      <c r="G22813">
        <v>1</v>
      </c>
      <c r="H22813">
        <v>24</v>
      </c>
      <c r="I22813" s="2">
        <v>41896</v>
      </c>
      <c r="J22813">
        <v>4</v>
      </c>
      <c r="K22813" s="1" t="s">
        <v>17</v>
      </c>
      <c r="L22813" s="1" t="s">
        <v>29</v>
      </c>
      <c r="M22813" s="2">
        <v>32611</v>
      </c>
      <c r="N22813">
        <v>2.37</v>
      </c>
    </row>
    <row r="22814" spans="1:14" x14ac:dyDescent="0.3">
      <c r="A22814">
        <v>122813</v>
      </c>
      <c r="B22814" s="1" t="s">
        <v>65810</v>
      </c>
      <c r="C22814" s="1" t="s">
        <v>65811</v>
      </c>
      <c r="D22814">
        <v>9000022813</v>
      </c>
      <c r="E22814" s="1" t="s">
        <v>65812</v>
      </c>
      <c r="F22814">
        <v>31440.29</v>
      </c>
      <c r="G22814">
        <v>6</v>
      </c>
      <c r="H22814">
        <v>17</v>
      </c>
      <c r="I22814" s="2">
        <v>36383</v>
      </c>
      <c r="J22814">
        <v>3</v>
      </c>
      <c r="K22814" s="1" t="s">
        <v>17</v>
      </c>
      <c r="L22814" s="1" t="s">
        <v>29</v>
      </c>
      <c r="M22814" s="2">
        <v>26736</v>
      </c>
      <c r="N22814">
        <v>4.3899999999999997</v>
      </c>
    </row>
    <row r="22815" spans="1:14" x14ac:dyDescent="0.3">
      <c r="A22815">
        <v>122814</v>
      </c>
      <c r="B22815" s="1" t="s">
        <v>65813</v>
      </c>
      <c r="C22815" s="1" t="s">
        <v>65814</v>
      </c>
      <c r="D22815">
        <v>9000022814</v>
      </c>
      <c r="E22815" s="1" t="s">
        <v>65815</v>
      </c>
      <c r="F22815">
        <v>106551.82</v>
      </c>
      <c r="G22815">
        <v>7</v>
      </c>
      <c r="H22815">
        <v>20</v>
      </c>
      <c r="I22815" s="2">
        <v>43747</v>
      </c>
      <c r="J22815">
        <v>1</v>
      </c>
      <c r="K22815" s="1" t="s">
        <v>17</v>
      </c>
      <c r="L22815" s="1" t="s">
        <v>29</v>
      </c>
      <c r="M22815" s="2">
        <v>36629</v>
      </c>
      <c r="N22815">
        <v>4.78</v>
      </c>
    </row>
    <row r="22816" spans="1:14" x14ac:dyDescent="0.3">
      <c r="A22816">
        <v>122815</v>
      </c>
      <c r="B22816" s="1" t="s">
        <v>65816</v>
      </c>
      <c r="C22816" s="1" t="s">
        <v>65817</v>
      </c>
      <c r="D22816">
        <v>9000022815</v>
      </c>
      <c r="E22816" s="1" t="s">
        <v>65818</v>
      </c>
      <c r="F22816">
        <v>81683.73</v>
      </c>
      <c r="G22816">
        <v>6</v>
      </c>
      <c r="H22816">
        <v>16</v>
      </c>
      <c r="I22816" s="2">
        <v>42509</v>
      </c>
      <c r="J22816">
        <v>1</v>
      </c>
      <c r="K22816" s="1" t="s">
        <v>45</v>
      </c>
      <c r="L22816" s="1" t="s">
        <v>18</v>
      </c>
      <c r="M22816" s="2">
        <v>23514</v>
      </c>
      <c r="N22816">
        <v>4</v>
      </c>
    </row>
    <row r="22817" spans="1:14" x14ac:dyDescent="0.3">
      <c r="A22817">
        <v>122816</v>
      </c>
      <c r="B22817" s="1" t="s">
        <v>65819</v>
      </c>
      <c r="C22817" s="1" t="s">
        <v>65820</v>
      </c>
      <c r="D22817">
        <v>9000022816</v>
      </c>
      <c r="E22817" s="1" t="s">
        <v>65821</v>
      </c>
      <c r="F22817">
        <v>118977.23</v>
      </c>
      <c r="G22817">
        <v>3</v>
      </c>
      <c r="H22817">
        <v>7</v>
      </c>
      <c r="I22817" s="2">
        <v>45611</v>
      </c>
      <c r="J22817">
        <v>3</v>
      </c>
      <c r="K22817" s="1" t="s">
        <v>45</v>
      </c>
      <c r="L22817" s="1" t="s">
        <v>18</v>
      </c>
      <c r="M22817" s="2">
        <v>38067</v>
      </c>
      <c r="N22817">
        <v>3.83</v>
      </c>
    </row>
    <row r="22818" spans="1:14" x14ac:dyDescent="0.3">
      <c r="A22818">
        <v>122817</v>
      </c>
      <c r="B22818" s="1" t="s">
        <v>65822</v>
      </c>
      <c r="C22818" s="1" t="s">
        <v>65823</v>
      </c>
      <c r="D22818">
        <v>9000022817</v>
      </c>
      <c r="E22818" s="1" t="s">
        <v>65824</v>
      </c>
      <c r="F22818">
        <v>45632.14</v>
      </c>
      <c r="G22818">
        <v>5</v>
      </c>
      <c r="H22818">
        <v>13</v>
      </c>
      <c r="I22818" s="2">
        <v>42922</v>
      </c>
      <c r="J22818">
        <v>1</v>
      </c>
      <c r="K22818" s="1" t="s">
        <v>17</v>
      </c>
      <c r="L22818" s="1" t="s">
        <v>18</v>
      </c>
      <c r="M22818" s="2">
        <v>34437</v>
      </c>
      <c r="N22818">
        <v>1.58</v>
      </c>
    </row>
    <row r="22819" spans="1:14" x14ac:dyDescent="0.3">
      <c r="A22819">
        <v>122818</v>
      </c>
      <c r="B22819" s="1" t="s">
        <v>65825</v>
      </c>
      <c r="C22819" s="1" t="s">
        <v>65826</v>
      </c>
      <c r="D22819">
        <v>9000022818</v>
      </c>
      <c r="E22819" s="1" t="s">
        <v>65827</v>
      </c>
      <c r="F22819">
        <v>198176.95</v>
      </c>
      <c r="G22819">
        <v>8</v>
      </c>
      <c r="H22819">
        <v>21</v>
      </c>
      <c r="I22819" s="2">
        <v>39184</v>
      </c>
      <c r="K22819" s="1" t="s">
        <v>17</v>
      </c>
      <c r="L22819" s="1" t="s">
        <v>29</v>
      </c>
      <c r="M22819" s="2">
        <v>30841</v>
      </c>
      <c r="N22819">
        <v>2.38</v>
      </c>
    </row>
    <row r="22820" spans="1:14" x14ac:dyDescent="0.3">
      <c r="A22820">
        <v>122819</v>
      </c>
      <c r="B22820" s="1" t="s">
        <v>65828</v>
      </c>
      <c r="C22820" s="1" t="s">
        <v>65829</v>
      </c>
      <c r="D22820">
        <v>9000022819</v>
      </c>
      <c r="E22820" s="1" t="s">
        <v>65830</v>
      </c>
      <c r="F22820">
        <v>147820.23000000001</v>
      </c>
      <c r="G22820">
        <v>3</v>
      </c>
      <c r="H22820">
        <v>9</v>
      </c>
      <c r="I22820" s="2">
        <v>34562</v>
      </c>
      <c r="J22820">
        <v>1</v>
      </c>
      <c r="K22820" s="1" t="s">
        <v>17</v>
      </c>
      <c r="L22820" s="1" t="s">
        <v>29</v>
      </c>
      <c r="M22820" s="2">
        <v>26922</v>
      </c>
      <c r="N22820">
        <v>3.99</v>
      </c>
    </row>
    <row r="22821" spans="1:14" x14ac:dyDescent="0.3">
      <c r="A22821">
        <v>122820</v>
      </c>
      <c r="B22821" s="1" t="s">
        <v>65831</v>
      </c>
      <c r="C22821" s="1" t="s">
        <v>65832</v>
      </c>
      <c r="D22821">
        <v>9000022820</v>
      </c>
      <c r="E22821" s="1" t="s">
        <v>65833</v>
      </c>
      <c r="F22821">
        <v>146961.42000000001</v>
      </c>
      <c r="G22821">
        <v>1</v>
      </c>
      <c r="H22821">
        <v>2</v>
      </c>
      <c r="I22821" s="2">
        <v>45418</v>
      </c>
      <c r="J22821">
        <v>1</v>
      </c>
      <c r="K22821" s="1" t="s">
        <v>28</v>
      </c>
      <c r="L22821" s="1" t="s">
        <v>18</v>
      </c>
      <c r="M22821" s="2">
        <v>34195</v>
      </c>
      <c r="N22821">
        <v>1.48</v>
      </c>
    </row>
    <row r="22822" spans="1:14" x14ac:dyDescent="0.3">
      <c r="A22822">
        <v>122821</v>
      </c>
      <c r="B22822" s="1" t="s">
        <v>25092</v>
      </c>
      <c r="C22822" s="1" t="s">
        <v>65834</v>
      </c>
      <c r="D22822">
        <v>9000022821</v>
      </c>
      <c r="E22822" s="1" t="s">
        <v>65835</v>
      </c>
      <c r="F22822">
        <v>79541</v>
      </c>
      <c r="G22822">
        <v>7</v>
      </c>
      <c r="H22822">
        <v>19</v>
      </c>
      <c r="I22822" s="2">
        <v>43341</v>
      </c>
      <c r="K22822" s="1" t="s">
        <v>17</v>
      </c>
      <c r="L22822" s="1" t="s">
        <v>18</v>
      </c>
      <c r="M22822" s="2">
        <v>31646</v>
      </c>
      <c r="N22822">
        <v>1.21</v>
      </c>
    </row>
    <row r="22823" spans="1:14" x14ac:dyDescent="0.3">
      <c r="A22823">
        <v>122822</v>
      </c>
      <c r="B22823" s="1" t="s">
        <v>65836</v>
      </c>
      <c r="C22823" s="1" t="s">
        <v>65837</v>
      </c>
      <c r="D22823">
        <v>9000022822</v>
      </c>
      <c r="E22823" s="1" t="s">
        <v>65838</v>
      </c>
      <c r="F22823">
        <v>40138.32</v>
      </c>
      <c r="G22823">
        <v>7</v>
      </c>
      <c r="H22823">
        <v>20</v>
      </c>
      <c r="I22823" s="2">
        <v>43360</v>
      </c>
      <c r="J22823">
        <v>1</v>
      </c>
      <c r="K22823" s="1" t="s">
        <v>45</v>
      </c>
      <c r="L22823" s="1" t="s">
        <v>29</v>
      </c>
      <c r="M22823" s="2">
        <v>31943</v>
      </c>
      <c r="N22823">
        <v>3.26</v>
      </c>
    </row>
    <row r="22824" spans="1:14" x14ac:dyDescent="0.3">
      <c r="A22824">
        <v>122823</v>
      </c>
      <c r="B22824" s="1" t="s">
        <v>65839</v>
      </c>
      <c r="C22824" s="1" t="s">
        <v>65840</v>
      </c>
      <c r="D22824">
        <v>9000022823</v>
      </c>
      <c r="E22824" s="1" t="s">
        <v>65841</v>
      </c>
      <c r="F22824">
        <v>89211.55</v>
      </c>
      <c r="G22824">
        <v>4</v>
      </c>
      <c r="H22824">
        <v>12</v>
      </c>
      <c r="I22824" s="2">
        <v>31706</v>
      </c>
      <c r="J22824">
        <v>4</v>
      </c>
      <c r="K22824" s="1" t="s">
        <v>17</v>
      </c>
      <c r="L22824" s="1" t="s">
        <v>61</v>
      </c>
      <c r="M22824" s="2">
        <v>23111</v>
      </c>
      <c r="N22824">
        <v>2.5499999999999998</v>
      </c>
    </row>
    <row r="22825" spans="1:14" x14ac:dyDescent="0.3">
      <c r="A22825">
        <v>122824</v>
      </c>
      <c r="B22825" s="1" t="s">
        <v>65842</v>
      </c>
      <c r="C22825" s="1" t="s">
        <v>65843</v>
      </c>
      <c r="D22825">
        <v>9000022824</v>
      </c>
      <c r="E22825" s="1" t="s">
        <v>65844</v>
      </c>
      <c r="F22825">
        <v>179617.99</v>
      </c>
      <c r="G22825">
        <v>4</v>
      </c>
      <c r="H22825">
        <v>12</v>
      </c>
      <c r="I22825" s="2">
        <v>40192</v>
      </c>
      <c r="J22825">
        <v>1</v>
      </c>
      <c r="K22825" s="1" t="s">
        <v>17</v>
      </c>
      <c r="L22825" s="1" t="s">
        <v>18</v>
      </c>
      <c r="M22825" s="2">
        <v>27578</v>
      </c>
      <c r="N22825">
        <v>1.48</v>
      </c>
    </row>
    <row r="22826" spans="1:14" x14ac:dyDescent="0.3">
      <c r="A22826">
        <v>122825</v>
      </c>
      <c r="B22826" s="1" t="s">
        <v>65845</v>
      </c>
      <c r="C22826" s="1" t="s">
        <v>65846</v>
      </c>
      <c r="D22826">
        <v>9000022825</v>
      </c>
      <c r="E22826" s="1" t="s">
        <v>65847</v>
      </c>
      <c r="F22826">
        <v>72928.37</v>
      </c>
      <c r="G22826">
        <v>3</v>
      </c>
      <c r="H22826">
        <v>8</v>
      </c>
      <c r="I22826" s="2">
        <v>36783</v>
      </c>
      <c r="J22826">
        <v>2</v>
      </c>
      <c r="K22826" s="1" t="s">
        <v>17</v>
      </c>
      <c r="L22826" s="1" t="s">
        <v>29</v>
      </c>
      <c r="M22826" s="2">
        <v>24684</v>
      </c>
      <c r="N22826">
        <v>1.3</v>
      </c>
    </row>
    <row r="22827" spans="1:14" x14ac:dyDescent="0.3">
      <c r="A22827">
        <v>122826</v>
      </c>
      <c r="B22827" s="1" t="s">
        <v>65848</v>
      </c>
      <c r="C22827" s="1" t="s">
        <v>65849</v>
      </c>
      <c r="D22827">
        <v>9000022826</v>
      </c>
      <c r="E22827" s="1" t="s">
        <v>65850</v>
      </c>
      <c r="F22827">
        <v>54784.26</v>
      </c>
      <c r="G22827">
        <v>2</v>
      </c>
      <c r="H22827">
        <v>4</v>
      </c>
      <c r="I22827" s="2">
        <v>36234</v>
      </c>
      <c r="J22827">
        <v>3</v>
      </c>
      <c r="K22827" s="1" t="s">
        <v>17</v>
      </c>
      <c r="L22827" s="1" t="s">
        <v>29</v>
      </c>
      <c r="M22827" s="2">
        <v>23597</v>
      </c>
      <c r="N22827">
        <v>2.98</v>
      </c>
    </row>
    <row r="22828" spans="1:14" x14ac:dyDescent="0.3">
      <c r="A22828">
        <v>122827</v>
      </c>
      <c r="B22828" s="1" t="s">
        <v>65851</v>
      </c>
      <c r="C22828" s="1" t="s">
        <v>65852</v>
      </c>
      <c r="D22828">
        <v>9000022827</v>
      </c>
      <c r="E22828" s="1" t="s">
        <v>65853</v>
      </c>
      <c r="F22828">
        <v>120476.79</v>
      </c>
      <c r="G22828">
        <v>5</v>
      </c>
      <c r="H22828">
        <v>15</v>
      </c>
      <c r="I22828" s="2">
        <v>45635</v>
      </c>
      <c r="J22828">
        <v>1</v>
      </c>
      <c r="K22828" s="1" t="s">
        <v>17</v>
      </c>
      <c r="L22828" s="1" t="s">
        <v>29</v>
      </c>
      <c r="M22828" s="2">
        <v>37741</v>
      </c>
      <c r="N22828">
        <v>2.4500000000000002</v>
      </c>
    </row>
    <row r="22829" spans="1:14" x14ac:dyDescent="0.3">
      <c r="A22829">
        <v>122828</v>
      </c>
      <c r="B22829" s="1" t="s">
        <v>65854</v>
      </c>
      <c r="C22829" s="1" t="s">
        <v>65855</v>
      </c>
      <c r="D22829">
        <v>9000022828</v>
      </c>
      <c r="E22829" s="1" t="s">
        <v>65856</v>
      </c>
      <c r="F22829">
        <v>63169.66</v>
      </c>
      <c r="G22829">
        <v>5</v>
      </c>
      <c r="H22829">
        <v>15</v>
      </c>
      <c r="I22829" s="2">
        <v>44085</v>
      </c>
      <c r="J22829">
        <v>3</v>
      </c>
      <c r="K22829" s="1" t="s">
        <v>17</v>
      </c>
      <c r="L22829" s="1" t="s">
        <v>18</v>
      </c>
      <c r="M22829" s="2">
        <v>31764</v>
      </c>
      <c r="N22829">
        <v>4.13</v>
      </c>
    </row>
    <row r="22830" spans="1:14" x14ac:dyDescent="0.3">
      <c r="A22830">
        <v>122829</v>
      </c>
      <c r="B22830" s="1" t="s">
        <v>65857</v>
      </c>
      <c r="C22830" s="1" t="s">
        <v>65858</v>
      </c>
      <c r="D22830">
        <v>9000022829</v>
      </c>
      <c r="E22830" s="1" t="s">
        <v>65859</v>
      </c>
      <c r="F22830">
        <v>148177.54</v>
      </c>
      <c r="G22830">
        <v>8</v>
      </c>
      <c r="H22830">
        <v>21</v>
      </c>
      <c r="I22830" s="2">
        <v>43600</v>
      </c>
      <c r="J22830">
        <v>3</v>
      </c>
      <c r="K22830" s="1" t="s">
        <v>17</v>
      </c>
      <c r="L22830" s="1" t="s">
        <v>29</v>
      </c>
      <c r="M22830" s="2">
        <v>27493</v>
      </c>
      <c r="N22830">
        <v>2.14</v>
      </c>
    </row>
    <row r="22831" spans="1:14" x14ac:dyDescent="0.3">
      <c r="A22831">
        <v>122830</v>
      </c>
      <c r="B22831" s="1" t="s">
        <v>65860</v>
      </c>
      <c r="C22831" s="1" t="s">
        <v>65861</v>
      </c>
      <c r="D22831">
        <v>9000022830</v>
      </c>
      <c r="E22831" s="1" t="s">
        <v>65862</v>
      </c>
      <c r="F22831">
        <v>35064.400000000001</v>
      </c>
      <c r="G22831">
        <v>6</v>
      </c>
      <c r="H22831">
        <v>16</v>
      </c>
      <c r="I22831" s="2">
        <v>43760</v>
      </c>
      <c r="J22831">
        <v>3</v>
      </c>
      <c r="K22831" s="1" t="s">
        <v>17</v>
      </c>
      <c r="L22831" s="1" t="s">
        <v>29</v>
      </c>
      <c r="M22831" s="2">
        <v>37033</v>
      </c>
      <c r="N22831">
        <v>1.46</v>
      </c>
    </row>
    <row r="22832" spans="1:14" x14ac:dyDescent="0.3">
      <c r="A22832">
        <v>122831</v>
      </c>
      <c r="B22832" s="1" t="s">
        <v>65863</v>
      </c>
      <c r="C22832" s="1" t="s">
        <v>65864</v>
      </c>
      <c r="D22832">
        <v>9000022831</v>
      </c>
      <c r="E22832" s="1" t="s">
        <v>65865</v>
      </c>
      <c r="F22832">
        <v>77351.75</v>
      </c>
      <c r="G22832">
        <v>8</v>
      </c>
      <c r="H22832">
        <v>22</v>
      </c>
      <c r="I22832" s="2">
        <v>43187</v>
      </c>
      <c r="J22832">
        <v>1</v>
      </c>
      <c r="K22832" s="1" t="s">
        <v>17</v>
      </c>
      <c r="L22832" s="1" t="s">
        <v>29</v>
      </c>
      <c r="M22832" s="2">
        <v>35213</v>
      </c>
      <c r="N22832">
        <v>1.38</v>
      </c>
    </row>
    <row r="22833" spans="1:14" x14ac:dyDescent="0.3">
      <c r="A22833">
        <v>122832</v>
      </c>
      <c r="B22833" s="1" t="s">
        <v>65866</v>
      </c>
      <c r="C22833" s="1" t="s">
        <v>65867</v>
      </c>
      <c r="D22833">
        <v>9000022832</v>
      </c>
      <c r="E22833" s="1" t="s">
        <v>65868</v>
      </c>
      <c r="F22833">
        <v>105799.87</v>
      </c>
      <c r="G22833">
        <v>5</v>
      </c>
      <c r="H22833">
        <v>15</v>
      </c>
      <c r="I22833" s="2">
        <v>45623</v>
      </c>
      <c r="K22833" s="1" t="s">
        <v>28</v>
      </c>
      <c r="L22833" s="1" t="s">
        <v>29</v>
      </c>
      <c r="M22833" s="2">
        <v>34826</v>
      </c>
      <c r="N22833">
        <v>4.68</v>
      </c>
    </row>
    <row r="22834" spans="1:14" x14ac:dyDescent="0.3">
      <c r="A22834">
        <v>122833</v>
      </c>
      <c r="B22834" s="1" t="s">
        <v>65869</v>
      </c>
      <c r="C22834" s="1" t="s">
        <v>65870</v>
      </c>
      <c r="D22834">
        <v>9000022833</v>
      </c>
      <c r="E22834" s="1" t="s">
        <v>65871</v>
      </c>
      <c r="F22834">
        <v>130848.5</v>
      </c>
      <c r="G22834">
        <v>5</v>
      </c>
      <c r="H22834">
        <v>14</v>
      </c>
      <c r="I22834" s="2">
        <v>39367</v>
      </c>
      <c r="J22834">
        <v>2</v>
      </c>
      <c r="K22834" s="1" t="s">
        <v>143</v>
      </c>
      <c r="L22834" s="1" t="s">
        <v>29</v>
      </c>
      <c r="M22834" s="2">
        <v>29124</v>
      </c>
      <c r="N22834">
        <v>3.84</v>
      </c>
    </row>
    <row r="22835" spans="1:14" x14ac:dyDescent="0.3">
      <c r="A22835">
        <v>122834</v>
      </c>
      <c r="B22835" s="1" t="s">
        <v>65872</v>
      </c>
      <c r="C22835" s="1" t="s">
        <v>65873</v>
      </c>
      <c r="D22835">
        <v>9000022834</v>
      </c>
      <c r="E22835" s="1" t="s">
        <v>65874</v>
      </c>
      <c r="F22835">
        <v>76304.56</v>
      </c>
      <c r="G22835">
        <v>2</v>
      </c>
      <c r="H22835">
        <v>4</v>
      </c>
      <c r="I22835" s="2">
        <v>41040</v>
      </c>
      <c r="J22835">
        <v>4</v>
      </c>
      <c r="K22835" s="1" t="s">
        <v>17</v>
      </c>
      <c r="L22835" s="1" t="s">
        <v>29</v>
      </c>
      <c r="M22835" s="2">
        <v>25631</v>
      </c>
      <c r="N22835">
        <v>3.85</v>
      </c>
    </row>
    <row r="22836" spans="1:14" x14ac:dyDescent="0.3">
      <c r="A22836">
        <v>122835</v>
      </c>
      <c r="B22836" s="1" t="s">
        <v>31649</v>
      </c>
      <c r="C22836" s="1" t="s">
        <v>65875</v>
      </c>
      <c r="D22836">
        <v>9000022835</v>
      </c>
      <c r="E22836" s="1" t="s">
        <v>65876</v>
      </c>
      <c r="F22836">
        <v>113258.48</v>
      </c>
      <c r="G22836">
        <v>5</v>
      </c>
      <c r="H22836">
        <v>14</v>
      </c>
      <c r="I22836" s="2">
        <v>42721</v>
      </c>
      <c r="J22836">
        <v>1</v>
      </c>
      <c r="K22836" s="1" t="s">
        <v>45</v>
      </c>
      <c r="L22836" s="1" t="s">
        <v>18</v>
      </c>
      <c r="M22836" s="2">
        <v>26706</v>
      </c>
      <c r="N22836">
        <v>2.27</v>
      </c>
    </row>
    <row r="22837" spans="1:14" x14ac:dyDescent="0.3">
      <c r="A22837">
        <v>122836</v>
      </c>
      <c r="B22837" s="1" t="s">
        <v>65877</v>
      </c>
      <c r="C22837" s="1" t="s">
        <v>65878</v>
      </c>
      <c r="D22837">
        <v>9000022836</v>
      </c>
      <c r="E22837" s="1" t="s">
        <v>65879</v>
      </c>
      <c r="F22837">
        <v>52958.17</v>
      </c>
      <c r="G22837">
        <v>3</v>
      </c>
      <c r="H22837">
        <v>8</v>
      </c>
      <c r="I22837" s="2">
        <v>41423</v>
      </c>
      <c r="J22837">
        <v>3</v>
      </c>
      <c r="K22837" s="1" t="s">
        <v>17</v>
      </c>
      <c r="L22837" s="1" t="s">
        <v>29</v>
      </c>
      <c r="M22837" s="2">
        <v>30149</v>
      </c>
      <c r="N22837">
        <v>1.84</v>
      </c>
    </row>
    <row r="22838" spans="1:14" x14ac:dyDescent="0.3">
      <c r="A22838">
        <v>122837</v>
      </c>
      <c r="B22838" s="1" t="s">
        <v>65880</v>
      </c>
      <c r="C22838" s="1" t="s">
        <v>65881</v>
      </c>
      <c r="D22838">
        <v>9000022837</v>
      </c>
      <c r="E22838" s="1" t="s">
        <v>65882</v>
      </c>
      <c r="F22838">
        <v>42511.49</v>
      </c>
      <c r="G22838">
        <v>6</v>
      </c>
      <c r="H22838">
        <v>16</v>
      </c>
      <c r="I22838" s="2">
        <v>38159</v>
      </c>
      <c r="J22838">
        <v>4</v>
      </c>
      <c r="K22838" s="1" t="s">
        <v>17</v>
      </c>
      <c r="L22838" s="1" t="s">
        <v>18</v>
      </c>
      <c r="M22838" s="2">
        <v>25560</v>
      </c>
      <c r="N22838">
        <v>3.82</v>
      </c>
    </row>
    <row r="22839" spans="1:14" x14ac:dyDescent="0.3">
      <c r="A22839">
        <v>122838</v>
      </c>
      <c r="B22839" s="1" t="s">
        <v>31246</v>
      </c>
      <c r="C22839" s="1" t="s">
        <v>65883</v>
      </c>
      <c r="D22839">
        <v>9000022838</v>
      </c>
      <c r="E22839" s="1" t="s">
        <v>65884</v>
      </c>
      <c r="F22839">
        <v>75876.02</v>
      </c>
      <c r="G22839">
        <v>3</v>
      </c>
      <c r="H22839">
        <v>9</v>
      </c>
      <c r="I22839" s="2">
        <v>43152</v>
      </c>
      <c r="J22839">
        <v>4</v>
      </c>
      <c r="K22839" s="1" t="s">
        <v>17</v>
      </c>
      <c r="L22839" s="1" t="s">
        <v>18</v>
      </c>
      <c r="M22839" s="2">
        <v>34387</v>
      </c>
      <c r="N22839">
        <v>1.36</v>
      </c>
    </row>
    <row r="22840" spans="1:14" x14ac:dyDescent="0.3">
      <c r="A22840">
        <v>122839</v>
      </c>
      <c r="B22840" s="1" t="s">
        <v>65885</v>
      </c>
      <c r="C22840" s="1" t="s">
        <v>65886</v>
      </c>
      <c r="D22840">
        <v>9000022839</v>
      </c>
      <c r="E22840" s="1" t="s">
        <v>65887</v>
      </c>
      <c r="F22840">
        <v>48983.56</v>
      </c>
      <c r="G22840">
        <v>3</v>
      </c>
      <c r="H22840">
        <v>9</v>
      </c>
      <c r="I22840" s="2">
        <v>45285</v>
      </c>
      <c r="J22840">
        <v>4</v>
      </c>
      <c r="K22840" s="1" t="s">
        <v>17</v>
      </c>
      <c r="L22840" s="1" t="s">
        <v>18</v>
      </c>
      <c r="M22840" s="2">
        <v>38084</v>
      </c>
      <c r="N22840">
        <v>1.46</v>
      </c>
    </row>
    <row r="22841" spans="1:14" x14ac:dyDescent="0.3">
      <c r="A22841">
        <v>122840</v>
      </c>
      <c r="B22841" s="1" t="s">
        <v>65888</v>
      </c>
      <c r="C22841" s="1" t="s">
        <v>65889</v>
      </c>
      <c r="D22841">
        <v>9000022840</v>
      </c>
      <c r="E22841" s="1" t="s">
        <v>65890</v>
      </c>
      <c r="F22841">
        <v>136682.68</v>
      </c>
      <c r="G22841">
        <v>1</v>
      </c>
      <c r="H22841">
        <v>3</v>
      </c>
      <c r="I22841" s="2">
        <v>44136</v>
      </c>
      <c r="J22841">
        <v>1</v>
      </c>
      <c r="K22841" s="1" t="s">
        <v>17</v>
      </c>
      <c r="L22841" s="1" t="s">
        <v>18</v>
      </c>
      <c r="M22841" s="2">
        <v>34932</v>
      </c>
      <c r="N22841">
        <v>2.71</v>
      </c>
    </row>
    <row r="22842" spans="1:14" x14ac:dyDescent="0.3">
      <c r="A22842">
        <v>122841</v>
      </c>
      <c r="B22842" s="1" t="s">
        <v>65891</v>
      </c>
      <c r="C22842" s="1" t="s">
        <v>65892</v>
      </c>
      <c r="D22842">
        <v>9000022841</v>
      </c>
      <c r="E22842" s="1" t="s">
        <v>65893</v>
      </c>
      <c r="F22842">
        <v>58045.29</v>
      </c>
      <c r="G22842">
        <v>7</v>
      </c>
      <c r="H22842">
        <v>19</v>
      </c>
      <c r="I22842" s="2">
        <v>33031</v>
      </c>
      <c r="J22842">
        <v>2</v>
      </c>
      <c r="K22842" s="1" t="s">
        <v>17</v>
      </c>
      <c r="L22842" s="1" t="s">
        <v>29</v>
      </c>
      <c r="M22842" s="2">
        <v>25330</v>
      </c>
      <c r="N22842">
        <v>1.34</v>
      </c>
    </row>
    <row r="22843" spans="1:14" x14ac:dyDescent="0.3">
      <c r="A22843">
        <v>122842</v>
      </c>
      <c r="B22843" s="1" t="s">
        <v>65894</v>
      </c>
      <c r="C22843" s="1" t="s">
        <v>65895</v>
      </c>
      <c r="D22843">
        <v>9000022842</v>
      </c>
      <c r="E22843" s="1" t="s">
        <v>65896</v>
      </c>
      <c r="F22843">
        <v>76727.92</v>
      </c>
      <c r="G22843">
        <v>2</v>
      </c>
      <c r="H22843">
        <v>4</v>
      </c>
      <c r="I22843" s="2">
        <v>45439</v>
      </c>
      <c r="J22843">
        <v>4</v>
      </c>
      <c r="K22843" s="1" t="s">
        <v>17</v>
      </c>
      <c r="L22843" s="1" t="s">
        <v>18</v>
      </c>
      <c r="M22843" s="2">
        <v>37217</v>
      </c>
      <c r="N22843">
        <v>1.73</v>
      </c>
    </row>
    <row r="22844" spans="1:14" x14ac:dyDescent="0.3">
      <c r="A22844">
        <v>122843</v>
      </c>
      <c r="B22844" s="1" t="s">
        <v>65897</v>
      </c>
      <c r="C22844" s="1" t="s">
        <v>65898</v>
      </c>
      <c r="D22844">
        <v>9000022843</v>
      </c>
      <c r="E22844" s="1" t="s">
        <v>65899</v>
      </c>
      <c r="F22844">
        <v>93139.94</v>
      </c>
      <c r="G22844">
        <v>1</v>
      </c>
      <c r="H22844">
        <v>1</v>
      </c>
      <c r="I22844" s="2">
        <v>45568</v>
      </c>
      <c r="J22844">
        <v>4</v>
      </c>
      <c r="K22844" s="1" t="s">
        <v>17</v>
      </c>
      <c r="L22844" s="1" t="s">
        <v>18</v>
      </c>
      <c r="M22844" s="2">
        <v>38075</v>
      </c>
      <c r="N22844">
        <v>3.31</v>
      </c>
    </row>
    <row r="22845" spans="1:14" x14ac:dyDescent="0.3">
      <c r="A22845">
        <v>122844</v>
      </c>
      <c r="B22845" s="1" t="s">
        <v>65900</v>
      </c>
      <c r="C22845" s="1" t="s">
        <v>65901</v>
      </c>
      <c r="D22845">
        <v>9000022844</v>
      </c>
      <c r="E22845" s="1" t="s">
        <v>65902</v>
      </c>
      <c r="F22845">
        <v>58646.55</v>
      </c>
      <c r="G22845">
        <v>7</v>
      </c>
      <c r="H22845">
        <v>19</v>
      </c>
      <c r="I22845" s="2">
        <v>45219</v>
      </c>
      <c r="K22845" s="1" t="s">
        <v>45</v>
      </c>
      <c r="L22845" s="1" t="s">
        <v>29</v>
      </c>
      <c r="M22845" s="2">
        <v>33591</v>
      </c>
      <c r="N22845">
        <v>4.16</v>
      </c>
    </row>
    <row r="22846" spans="1:14" x14ac:dyDescent="0.3">
      <c r="A22846">
        <v>122845</v>
      </c>
      <c r="B22846" s="1" t="s">
        <v>44271</v>
      </c>
      <c r="C22846" s="1" t="s">
        <v>65903</v>
      </c>
      <c r="D22846">
        <v>9000022845</v>
      </c>
      <c r="E22846" s="1" t="s">
        <v>65904</v>
      </c>
      <c r="F22846">
        <v>67046.13</v>
      </c>
      <c r="G22846">
        <v>3</v>
      </c>
      <c r="H22846">
        <v>9</v>
      </c>
      <c r="I22846" s="2">
        <v>42823</v>
      </c>
      <c r="J22846">
        <v>4</v>
      </c>
      <c r="K22846" s="1" t="s">
        <v>17</v>
      </c>
      <c r="L22846" s="1" t="s">
        <v>18</v>
      </c>
      <c r="M22846" s="2">
        <v>34493</v>
      </c>
      <c r="N22846">
        <v>4.46</v>
      </c>
    </row>
    <row r="22847" spans="1:14" x14ac:dyDescent="0.3">
      <c r="A22847">
        <v>122846</v>
      </c>
      <c r="B22847" s="1" t="s">
        <v>65905</v>
      </c>
      <c r="C22847" s="1" t="s">
        <v>65906</v>
      </c>
      <c r="D22847">
        <v>9000022846</v>
      </c>
      <c r="E22847" s="1" t="s">
        <v>65907</v>
      </c>
      <c r="F22847">
        <v>59302.66</v>
      </c>
      <c r="G22847">
        <v>2</v>
      </c>
      <c r="H22847">
        <v>5</v>
      </c>
      <c r="I22847" s="2">
        <v>44764</v>
      </c>
      <c r="J22847">
        <v>4</v>
      </c>
      <c r="K22847" s="1" t="s">
        <v>17</v>
      </c>
      <c r="L22847" s="1" t="s">
        <v>29</v>
      </c>
      <c r="M22847" s="2">
        <v>36045</v>
      </c>
      <c r="N22847">
        <v>3.05</v>
      </c>
    </row>
    <row r="22848" spans="1:14" x14ac:dyDescent="0.3">
      <c r="A22848">
        <v>122847</v>
      </c>
      <c r="B22848" s="1" t="s">
        <v>65908</v>
      </c>
      <c r="C22848" s="1" t="s">
        <v>65909</v>
      </c>
      <c r="D22848">
        <v>9000022847</v>
      </c>
      <c r="E22848" s="1" t="s">
        <v>65910</v>
      </c>
      <c r="F22848">
        <v>155734</v>
      </c>
      <c r="G22848">
        <v>8</v>
      </c>
      <c r="H22848">
        <v>22</v>
      </c>
      <c r="I22848" s="2">
        <v>45779</v>
      </c>
      <c r="J22848">
        <v>4</v>
      </c>
      <c r="K22848" s="1" t="s">
        <v>17</v>
      </c>
      <c r="L22848" s="1" t="s">
        <v>29</v>
      </c>
      <c r="M22848" s="2">
        <v>37049</v>
      </c>
      <c r="N22848">
        <v>3.71</v>
      </c>
    </row>
    <row r="22849" spans="1:14" x14ac:dyDescent="0.3">
      <c r="A22849">
        <v>122848</v>
      </c>
      <c r="B22849" s="1" t="s">
        <v>65911</v>
      </c>
      <c r="C22849" s="1" t="s">
        <v>65912</v>
      </c>
      <c r="D22849">
        <v>9000022848</v>
      </c>
      <c r="E22849" s="1" t="s">
        <v>65913</v>
      </c>
      <c r="F22849">
        <v>28609.68</v>
      </c>
      <c r="G22849">
        <v>4</v>
      </c>
      <c r="H22849">
        <v>11</v>
      </c>
      <c r="I22849" s="2">
        <v>41934</v>
      </c>
      <c r="J22849">
        <v>3</v>
      </c>
      <c r="K22849" s="1" t="s">
        <v>17</v>
      </c>
      <c r="L22849" s="1" t="s">
        <v>18</v>
      </c>
      <c r="M22849" s="2">
        <v>31297</v>
      </c>
      <c r="N22849">
        <v>1.57</v>
      </c>
    </row>
    <row r="22850" spans="1:14" x14ac:dyDescent="0.3">
      <c r="A22850">
        <v>122849</v>
      </c>
      <c r="B22850" s="1" t="s">
        <v>65914</v>
      </c>
      <c r="C22850" s="1" t="s">
        <v>65915</v>
      </c>
      <c r="D22850">
        <v>9000022849</v>
      </c>
      <c r="E22850" s="1" t="s">
        <v>65916</v>
      </c>
      <c r="F22850">
        <v>87577.38</v>
      </c>
      <c r="G22850">
        <v>2</v>
      </c>
      <c r="H22850">
        <v>4</v>
      </c>
      <c r="I22850" s="2">
        <v>38268</v>
      </c>
      <c r="J22850">
        <v>2</v>
      </c>
      <c r="K22850" s="1" t="s">
        <v>17</v>
      </c>
      <c r="L22850" s="1" t="s">
        <v>29</v>
      </c>
      <c r="M22850" s="2">
        <v>26059</v>
      </c>
      <c r="N22850">
        <v>3.74</v>
      </c>
    </row>
    <row r="22851" spans="1:14" x14ac:dyDescent="0.3">
      <c r="A22851">
        <v>122850</v>
      </c>
      <c r="B22851" s="1" t="s">
        <v>65917</v>
      </c>
      <c r="C22851" s="1" t="s">
        <v>65918</v>
      </c>
      <c r="D22851">
        <v>9000022850</v>
      </c>
      <c r="E22851" s="1" t="s">
        <v>65919</v>
      </c>
      <c r="F22851">
        <v>116560.56</v>
      </c>
      <c r="G22851">
        <v>4</v>
      </c>
      <c r="H22851">
        <v>12</v>
      </c>
      <c r="I22851" s="2">
        <v>39486</v>
      </c>
      <c r="J22851">
        <v>2</v>
      </c>
      <c r="K22851" s="1" t="s">
        <v>17</v>
      </c>
      <c r="L22851" s="1" t="s">
        <v>29</v>
      </c>
      <c r="M22851" s="2">
        <v>26228</v>
      </c>
      <c r="N22851">
        <v>4.26</v>
      </c>
    </row>
    <row r="22852" spans="1:14" x14ac:dyDescent="0.3">
      <c r="A22852">
        <v>122851</v>
      </c>
      <c r="B22852" s="1" t="s">
        <v>65920</v>
      </c>
      <c r="C22852" s="1" t="s">
        <v>65921</v>
      </c>
      <c r="D22852">
        <v>9000022851</v>
      </c>
      <c r="E22852" s="1" t="s">
        <v>65922</v>
      </c>
      <c r="F22852">
        <v>123302.65</v>
      </c>
      <c r="G22852">
        <v>3</v>
      </c>
      <c r="H22852">
        <v>8</v>
      </c>
      <c r="I22852" s="2">
        <v>43573</v>
      </c>
      <c r="J22852">
        <v>1</v>
      </c>
      <c r="K22852" s="1" t="s">
        <v>17</v>
      </c>
      <c r="L22852" s="1" t="s">
        <v>18</v>
      </c>
      <c r="M22852" s="2">
        <v>29113</v>
      </c>
      <c r="N22852">
        <v>1.21</v>
      </c>
    </row>
    <row r="22853" spans="1:14" x14ac:dyDescent="0.3">
      <c r="A22853">
        <v>122852</v>
      </c>
      <c r="B22853" s="1" t="s">
        <v>65923</v>
      </c>
      <c r="C22853" s="1" t="s">
        <v>65924</v>
      </c>
      <c r="D22853">
        <v>9000022852</v>
      </c>
      <c r="E22853" s="1" t="s">
        <v>65925</v>
      </c>
      <c r="F22853">
        <v>73875.5</v>
      </c>
      <c r="G22853">
        <v>6</v>
      </c>
      <c r="H22853">
        <v>18</v>
      </c>
      <c r="I22853" s="2">
        <v>42877</v>
      </c>
      <c r="J22853">
        <v>4</v>
      </c>
      <c r="K22853" s="1" t="s">
        <v>17</v>
      </c>
      <c r="L22853" s="1" t="s">
        <v>18</v>
      </c>
      <c r="M22853" s="2">
        <v>34166</v>
      </c>
      <c r="N22853">
        <v>1.97</v>
      </c>
    </row>
    <row r="22854" spans="1:14" x14ac:dyDescent="0.3">
      <c r="A22854">
        <v>122853</v>
      </c>
      <c r="B22854" s="1" t="s">
        <v>65926</v>
      </c>
      <c r="C22854" s="1" t="s">
        <v>65927</v>
      </c>
      <c r="D22854">
        <v>9000022853</v>
      </c>
      <c r="E22854" s="1" t="s">
        <v>65928</v>
      </c>
      <c r="F22854">
        <v>52612.89</v>
      </c>
      <c r="G22854">
        <v>6</v>
      </c>
      <c r="H22854">
        <v>16</v>
      </c>
      <c r="I22854" s="2">
        <v>44580</v>
      </c>
      <c r="J22854">
        <v>3</v>
      </c>
      <c r="K22854" s="1" t="s">
        <v>17</v>
      </c>
      <c r="L22854" s="1" t="s">
        <v>18</v>
      </c>
      <c r="M22854" s="2">
        <v>37775</v>
      </c>
      <c r="N22854">
        <v>3.22</v>
      </c>
    </row>
    <row r="22855" spans="1:14" x14ac:dyDescent="0.3">
      <c r="A22855">
        <v>122854</v>
      </c>
      <c r="B22855" s="1" t="s">
        <v>65929</v>
      </c>
      <c r="C22855" s="1" t="s">
        <v>65930</v>
      </c>
      <c r="D22855">
        <v>9000022854</v>
      </c>
      <c r="E22855" s="1" t="s">
        <v>65931</v>
      </c>
      <c r="F22855">
        <v>109332.65</v>
      </c>
      <c r="G22855">
        <v>3</v>
      </c>
      <c r="H22855">
        <v>8</v>
      </c>
      <c r="I22855" s="2">
        <v>43545</v>
      </c>
      <c r="J22855">
        <v>1</v>
      </c>
      <c r="K22855" s="1" t="s">
        <v>28</v>
      </c>
      <c r="L22855" s="1" t="s">
        <v>29</v>
      </c>
      <c r="M22855" s="2">
        <v>34733</v>
      </c>
      <c r="N22855">
        <v>2.71</v>
      </c>
    </row>
    <row r="22856" spans="1:14" x14ac:dyDescent="0.3">
      <c r="A22856">
        <v>122855</v>
      </c>
      <c r="B22856" s="1" t="s">
        <v>65932</v>
      </c>
      <c r="C22856" s="1" t="s">
        <v>65933</v>
      </c>
      <c r="D22856">
        <v>9000022855</v>
      </c>
      <c r="E22856" s="1" t="s">
        <v>65934</v>
      </c>
      <c r="F22856">
        <v>106620.67</v>
      </c>
      <c r="G22856">
        <v>8</v>
      </c>
      <c r="H22856">
        <v>21</v>
      </c>
      <c r="I22856" s="2">
        <v>39050</v>
      </c>
      <c r="J22856">
        <v>2</v>
      </c>
      <c r="K22856" s="1" t="s">
        <v>17</v>
      </c>
      <c r="L22856" s="1" t="s">
        <v>18</v>
      </c>
      <c r="M22856" s="2">
        <v>26310</v>
      </c>
      <c r="N22856">
        <v>1.36</v>
      </c>
    </row>
    <row r="22857" spans="1:14" x14ac:dyDescent="0.3">
      <c r="A22857">
        <v>122856</v>
      </c>
      <c r="B22857" s="1" t="s">
        <v>65935</v>
      </c>
      <c r="C22857" s="1" t="s">
        <v>65936</v>
      </c>
      <c r="D22857">
        <v>9000022856</v>
      </c>
      <c r="E22857" s="1" t="s">
        <v>65937</v>
      </c>
      <c r="F22857">
        <v>57349.17</v>
      </c>
      <c r="G22857">
        <v>7</v>
      </c>
      <c r="H22857">
        <v>20</v>
      </c>
      <c r="I22857" s="2">
        <v>45507</v>
      </c>
      <c r="K22857" s="1" t="s">
        <v>17</v>
      </c>
      <c r="L22857" s="1" t="s">
        <v>18</v>
      </c>
      <c r="M22857" s="2">
        <v>34111</v>
      </c>
      <c r="N22857">
        <v>4.91</v>
      </c>
    </row>
    <row r="22858" spans="1:14" x14ac:dyDescent="0.3">
      <c r="A22858">
        <v>122857</v>
      </c>
      <c r="B22858" s="1" t="s">
        <v>65938</v>
      </c>
      <c r="C22858" s="1" t="s">
        <v>65939</v>
      </c>
      <c r="D22858">
        <v>9000022857</v>
      </c>
      <c r="E22858" s="1" t="s">
        <v>65940</v>
      </c>
      <c r="F22858">
        <v>93305.600000000006</v>
      </c>
      <c r="G22858">
        <v>3</v>
      </c>
      <c r="H22858">
        <v>9</v>
      </c>
      <c r="I22858" s="2">
        <v>40430</v>
      </c>
      <c r="J22858">
        <v>4</v>
      </c>
      <c r="K22858" s="1" t="s">
        <v>45</v>
      </c>
      <c r="L22858" s="1" t="s">
        <v>18</v>
      </c>
      <c r="M22858" s="2">
        <v>27225</v>
      </c>
      <c r="N22858">
        <v>3.15</v>
      </c>
    </row>
    <row r="22859" spans="1:14" x14ac:dyDescent="0.3">
      <c r="A22859">
        <v>122858</v>
      </c>
      <c r="B22859" s="1" t="s">
        <v>65941</v>
      </c>
      <c r="C22859" s="1" t="s">
        <v>65942</v>
      </c>
      <c r="D22859">
        <v>9000022858</v>
      </c>
      <c r="E22859" s="1" t="s">
        <v>65943</v>
      </c>
      <c r="F22859">
        <v>111842.21</v>
      </c>
      <c r="G22859">
        <v>5</v>
      </c>
      <c r="H22859">
        <v>13</v>
      </c>
      <c r="I22859" s="2">
        <v>40222</v>
      </c>
      <c r="J22859">
        <v>1</v>
      </c>
      <c r="K22859" s="1" t="s">
        <v>17</v>
      </c>
      <c r="L22859" s="1" t="s">
        <v>18</v>
      </c>
      <c r="M22859" s="2">
        <v>32791</v>
      </c>
      <c r="N22859">
        <v>1.7</v>
      </c>
    </row>
    <row r="22860" spans="1:14" x14ac:dyDescent="0.3">
      <c r="A22860">
        <v>122859</v>
      </c>
      <c r="B22860" s="1" t="s">
        <v>65944</v>
      </c>
      <c r="C22860" s="1" t="s">
        <v>65945</v>
      </c>
      <c r="D22860">
        <v>9000022859</v>
      </c>
      <c r="E22860" s="1" t="s">
        <v>65946</v>
      </c>
      <c r="F22860">
        <v>44804.37</v>
      </c>
      <c r="G22860">
        <v>5</v>
      </c>
      <c r="H22860">
        <v>14</v>
      </c>
      <c r="I22860" s="2">
        <v>40467</v>
      </c>
      <c r="K22860" s="1" t="s">
        <v>28</v>
      </c>
      <c r="L22860" s="1" t="s">
        <v>29</v>
      </c>
      <c r="M22860" s="2">
        <v>31733</v>
      </c>
      <c r="N22860">
        <v>4.8099999999999996</v>
      </c>
    </row>
    <row r="22861" spans="1:14" x14ac:dyDescent="0.3">
      <c r="A22861">
        <v>122860</v>
      </c>
      <c r="B22861" s="1" t="s">
        <v>65947</v>
      </c>
      <c r="C22861" s="1" t="s">
        <v>65948</v>
      </c>
      <c r="D22861">
        <v>9000022860</v>
      </c>
      <c r="E22861" s="1" t="s">
        <v>65949</v>
      </c>
      <c r="F22861">
        <v>69721.570000000007</v>
      </c>
      <c r="G22861">
        <v>1</v>
      </c>
      <c r="H22861">
        <v>24</v>
      </c>
      <c r="I22861" s="2">
        <v>43479</v>
      </c>
      <c r="J22861">
        <v>2</v>
      </c>
      <c r="K22861" s="1" t="s">
        <v>17</v>
      </c>
      <c r="L22861" s="1" t="s">
        <v>29</v>
      </c>
      <c r="M22861" s="2">
        <v>35638</v>
      </c>
      <c r="N22861">
        <v>1.05</v>
      </c>
    </row>
    <row r="22862" spans="1:14" x14ac:dyDescent="0.3">
      <c r="A22862">
        <v>122861</v>
      </c>
      <c r="B22862" s="1" t="s">
        <v>65950</v>
      </c>
      <c r="C22862" s="1" t="s">
        <v>65951</v>
      </c>
      <c r="D22862">
        <v>9000022861</v>
      </c>
      <c r="E22862" s="1" t="s">
        <v>65952</v>
      </c>
      <c r="F22862">
        <v>35332.68</v>
      </c>
      <c r="G22862">
        <v>8</v>
      </c>
      <c r="H22862">
        <v>23</v>
      </c>
      <c r="I22862" s="2">
        <v>42510</v>
      </c>
      <c r="J22862">
        <v>3</v>
      </c>
      <c r="K22862" s="1" t="s">
        <v>17</v>
      </c>
      <c r="L22862" s="1" t="s">
        <v>18</v>
      </c>
      <c r="M22862" s="2">
        <v>35760</v>
      </c>
      <c r="N22862">
        <v>4.2300000000000004</v>
      </c>
    </row>
    <row r="22863" spans="1:14" x14ac:dyDescent="0.3">
      <c r="A22863">
        <v>122862</v>
      </c>
      <c r="B22863" s="1" t="s">
        <v>44497</v>
      </c>
      <c r="C22863" s="1" t="s">
        <v>65953</v>
      </c>
      <c r="D22863">
        <v>9000022862</v>
      </c>
      <c r="E22863" s="1" t="s">
        <v>65954</v>
      </c>
      <c r="F22863">
        <v>31505.69</v>
      </c>
      <c r="G22863">
        <v>6</v>
      </c>
      <c r="H22863">
        <v>16</v>
      </c>
      <c r="I22863" s="2">
        <v>41995</v>
      </c>
      <c r="J22863">
        <v>3</v>
      </c>
      <c r="K22863" s="1" t="s">
        <v>17</v>
      </c>
      <c r="L22863" s="1" t="s">
        <v>29</v>
      </c>
      <c r="M22863" s="2">
        <v>27152</v>
      </c>
      <c r="N22863">
        <v>2.58</v>
      </c>
    </row>
    <row r="22864" spans="1:14" x14ac:dyDescent="0.3">
      <c r="A22864">
        <v>122863</v>
      </c>
      <c r="B22864" s="1" t="s">
        <v>65955</v>
      </c>
      <c r="C22864" s="1" t="s">
        <v>65956</v>
      </c>
      <c r="D22864">
        <v>9000022863</v>
      </c>
      <c r="E22864" s="1" t="s">
        <v>65957</v>
      </c>
      <c r="F22864">
        <v>64962.9</v>
      </c>
      <c r="G22864">
        <v>7</v>
      </c>
      <c r="H22864">
        <v>20</v>
      </c>
      <c r="I22864" s="2">
        <v>41459</v>
      </c>
      <c r="J22864">
        <v>1</v>
      </c>
      <c r="K22864" s="1" t="s">
        <v>17</v>
      </c>
      <c r="L22864" s="1" t="s">
        <v>29</v>
      </c>
      <c r="M22864" s="2">
        <v>27929</v>
      </c>
      <c r="N22864">
        <v>2.76</v>
      </c>
    </row>
    <row r="22865" spans="1:14" x14ac:dyDescent="0.3">
      <c r="A22865">
        <v>122864</v>
      </c>
      <c r="B22865" s="1" t="s">
        <v>4932</v>
      </c>
      <c r="C22865" s="1" t="s">
        <v>65958</v>
      </c>
      <c r="D22865">
        <v>9000022864</v>
      </c>
      <c r="E22865" s="1" t="s">
        <v>65959</v>
      </c>
      <c r="F22865">
        <v>152036.37</v>
      </c>
      <c r="G22865">
        <v>8</v>
      </c>
      <c r="H22865">
        <v>21</v>
      </c>
      <c r="I22865" s="2">
        <v>42372</v>
      </c>
      <c r="J22865">
        <v>2</v>
      </c>
      <c r="K22865" s="1" t="s">
        <v>45</v>
      </c>
      <c r="L22865" s="1" t="s">
        <v>18</v>
      </c>
      <c r="M22865" s="2">
        <v>24795</v>
      </c>
      <c r="N22865">
        <v>1.78</v>
      </c>
    </row>
    <row r="22866" spans="1:14" x14ac:dyDescent="0.3">
      <c r="A22866">
        <v>122865</v>
      </c>
      <c r="B22866" s="1" t="s">
        <v>65960</v>
      </c>
      <c r="C22866" s="1" t="s">
        <v>65961</v>
      </c>
      <c r="D22866">
        <v>9000022865</v>
      </c>
      <c r="E22866" s="1" t="s">
        <v>65962</v>
      </c>
      <c r="F22866">
        <v>37976.949999999997</v>
      </c>
      <c r="G22866">
        <v>5</v>
      </c>
      <c r="H22866">
        <v>15</v>
      </c>
      <c r="I22866" s="2">
        <v>37989</v>
      </c>
      <c r="J22866">
        <v>1</v>
      </c>
      <c r="K22866" s="1" t="s">
        <v>45</v>
      </c>
      <c r="L22866" s="1" t="s">
        <v>61</v>
      </c>
      <c r="M22866" s="2">
        <v>29408</v>
      </c>
      <c r="N22866">
        <v>3.01</v>
      </c>
    </row>
    <row r="22867" spans="1:14" x14ac:dyDescent="0.3">
      <c r="A22867">
        <v>122866</v>
      </c>
      <c r="B22867" s="1" t="s">
        <v>65963</v>
      </c>
      <c r="C22867" s="1" t="s">
        <v>65964</v>
      </c>
      <c r="D22867">
        <v>9000022866</v>
      </c>
      <c r="E22867" s="1" t="s">
        <v>65965</v>
      </c>
      <c r="F22867">
        <v>39996.17</v>
      </c>
      <c r="G22867">
        <v>6</v>
      </c>
      <c r="H22867">
        <v>17</v>
      </c>
      <c r="I22867" s="2">
        <v>36345</v>
      </c>
      <c r="J22867">
        <v>3</v>
      </c>
      <c r="K22867" s="1" t="s">
        <v>17</v>
      </c>
      <c r="L22867" s="1" t="s">
        <v>18</v>
      </c>
      <c r="M22867" s="2">
        <v>29472</v>
      </c>
      <c r="N22867">
        <v>4.93</v>
      </c>
    </row>
    <row r="22868" spans="1:14" x14ac:dyDescent="0.3">
      <c r="A22868">
        <v>122867</v>
      </c>
      <c r="B22868" s="1" t="s">
        <v>8667</v>
      </c>
      <c r="C22868" s="1" t="s">
        <v>65966</v>
      </c>
      <c r="D22868">
        <v>9000022867</v>
      </c>
      <c r="E22868" s="1" t="s">
        <v>65967</v>
      </c>
      <c r="F22868">
        <v>89452.92</v>
      </c>
      <c r="G22868">
        <v>1</v>
      </c>
      <c r="H22868">
        <v>24</v>
      </c>
      <c r="I22868" s="2">
        <v>43475</v>
      </c>
      <c r="J22868">
        <v>3</v>
      </c>
      <c r="K22868" s="1" t="s">
        <v>17</v>
      </c>
      <c r="L22868" s="1" t="s">
        <v>18</v>
      </c>
      <c r="M22868" s="2">
        <v>30645</v>
      </c>
      <c r="N22868">
        <v>2.15</v>
      </c>
    </row>
    <row r="22869" spans="1:14" x14ac:dyDescent="0.3">
      <c r="A22869">
        <v>122868</v>
      </c>
      <c r="B22869" s="1" t="s">
        <v>65968</v>
      </c>
      <c r="C22869" s="1" t="s">
        <v>65969</v>
      </c>
      <c r="D22869">
        <v>9000022868</v>
      </c>
      <c r="E22869" s="1" t="s">
        <v>65970</v>
      </c>
      <c r="F22869">
        <v>82596.710000000006</v>
      </c>
      <c r="G22869">
        <v>3</v>
      </c>
      <c r="H22869">
        <v>7</v>
      </c>
      <c r="I22869" s="2">
        <v>41700</v>
      </c>
      <c r="J22869">
        <v>2</v>
      </c>
      <c r="K22869" s="1" t="s">
        <v>28</v>
      </c>
      <c r="L22869" s="1" t="s">
        <v>18</v>
      </c>
      <c r="M22869" s="2">
        <v>30976</v>
      </c>
      <c r="N22869">
        <v>1.37</v>
      </c>
    </row>
    <row r="22870" spans="1:14" x14ac:dyDescent="0.3">
      <c r="A22870">
        <v>122869</v>
      </c>
      <c r="B22870" s="1" t="s">
        <v>50345</v>
      </c>
      <c r="C22870" s="1" t="s">
        <v>65971</v>
      </c>
      <c r="D22870">
        <v>9000022869</v>
      </c>
      <c r="E22870" s="1" t="s">
        <v>65972</v>
      </c>
      <c r="F22870">
        <v>62370.96</v>
      </c>
      <c r="G22870">
        <v>6</v>
      </c>
      <c r="H22870">
        <v>16</v>
      </c>
      <c r="I22870" s="2">
        <v>39665</v>
      </c>
      <c r="J22870">
        <v>1</v>
      </c>
      <c r="K22870" s="1" t="s">
        <v>17</v>
      </c>
      <c r="L22870" s="1" t="s">
        <v>29</v>
      </c>
      <c r="M22870" s="2">
        <v>31978</v>
      </c>
      <c r="N22870">
        <v>2.12</v>
      </c>
    </row>
    <row r="22871" spans="1:14" x14ac:dyDescent="0.3">
      <c r="A22871">
        <v>122870</v>
      </c>
      <c r="B22871" s="1" t="s">
        <v>21532</v>
      </c>
      <c r="C22871" s="1" t="s">
        <v>65973</v>
      </c>
      <c r="D22871">
        <v>9000022870</v>
      </c>
      <c r="E22871" s="1" t="s">
        <v>65974</v>
      </c>
      <c r="F22871">
        <v>172276.38</v>
      </c>
      <c r="G22871">
        <v>1</v>
      </c>
      <c r="H22871">
        <v>1</v>
      </c>
      <c r="I22871" s="2">
        <v>42127</v>
      </c>
      <c r="J22871">
        <v>1</v>
      </c>
      <c r="K22871" s="1" t="s">
        <v>17</v>
      </c>
      <c r="L22871" s="1" t="s">
        <v>29</v>
      </c>
      <c r="M22871" s="2">
        <v>28546</v>
      </c>
      <c r="N22871">
        <v>2.13</v>
      </c>
    </row>
    <row r="22872" spans="1:14" x14ac:dyDescent="0.3">
      <c r="A22872">
        <v>122871</v>
      </c>
      <c r="B22872" s="1" t="s">
        <v>65975</v>
      </c>
      <c r="C22872" s="1" t="s">
        <v>65976</v>
      </c>
      <c r="D22872">
        <v>9000022871</v>
      </c>
      <c r="E22872" s="1" t="s">
        <v>65977</v>
      </c>
      <c r="F22872">
        <v>70453.08</v>
      </c>
      <c r="G22872">
        <v>7</v>
      </c>
      <c r="H22872">
        <v>19</v>
      </c>
      <c r="I22872" s="2">
        <v>40685</v>
      </c>
      <c r="J22872">
        <v>2</v>
      </c>
      <c r="K22872" s="1" t="s">
        <v>28</v>
      </c>
      <c r="L22872" s="1" t="s">
        <v>18</v>
      </c>
      <c r="M22872" s="2">
        <v>31212</v>
      </c>
      <c r="N22872">
        <v>2.5</v>
      </c>
    </row>
    <row r="22873" spans="1:14" x14ac:dyDescent="0.3">
      <c r="A22873">
        <v>122872</v>
      </c>
      <c r="B22873" s="1" t="s">
        <v>65978</v>
      </c>
      <c r="C22873" s="1" t="s">
        <v>65979</v>
      </c>
      <c r="D22873">
        <v>9000022872</v>
      </c>
      <c r="E22873" s="1" t="s">
        <v>65980</v>
      </c>
      <c r="F22873">
        <v>95349.42</v>
      </c>
      <c r="G22873">
        <v>5</v>
      </c>
      <c r="H22873">
        <v>15</v>
      </c>
      <c r="I22873" s="2">
        <v>39808</v>
      </c>
      <c r="J22873">
        <v>3</v>
      </c>
      <c r="K22873" s="1" t="s">
        <v>17</v>
      </c>
      <c r="L22873" s="1" t="s">
        <v>18</v>
      </c>
      <c r="M22873" s="2">
        <v>27149</v>
      </c>
      <c r="N22873">
        <v>1.95</v>
      </c>
    </row>
    <row r="22874" spans="1:14" x14ac:dyDescent="0.3">
      <c r="A22874">
        <v>122873</v>
      </c>
      <c r="B22874" s="1" t="s">
        <v>65981</v>
      </c>
      <c r="C22874" s="1" t="s">
        <v>65982</v>
      </c>
      <c r="D22874">
        <v>9000022873</v>
      </c>
      <c r="E22874" s="1" t="s">
        <v>65983</v>
      </c>
      <c r="F22874">
        <v>29690.94</v>
      </c>
      <c r="G22874">
        <v>6</v>
      </c>
      <c r="H22874">
        <v>16</v>
      </c>
      <c r="I22874" s="2">
        <v>40527</v>
      </c>
      <c r="J22874">
        <v>4</v>
      </c>
      <c r="K22874" s="1" t="s">
        <v>17</v>
      </c>
      <c r="L22874" s="1" t="s">
        <v>29</v>
      </c>
      <c r="M22874" s="2">
        <v>28341</v>
      </c>
      <c r="N22874">
        <v>2.68</v>
      </c>
    </row>
    <row r="22875" spans="1:14" x14ac:dyDescent="0.3">
      <c r="A22875">
        <v>122874</v>
      </c>
      <c r="B22875" s="1" t="s">
        <v>65984</v>
      </c>
      <c r="C22875" s="1" t="s">
        <v>65985</v>
      </c>
      <c r="D22875">
        <v>9000022874</v>
      </c>
      <c r="E22875" s="1" t="s">
        <v>65986</v>
      </c>
      <c r="F22875">
        <v>64096.55</v>
      </c>
      <c r="G22875">
        <v>3</v>
      </c>
      <c r="H22875">
        <v>8</v>
      </c>
      <c r="I22875" s="2">
        <v>37680</v>
      </c>
      <c r="J22875">
        <v>4</v>
      </c>
      <c r="K22875" s="1" t="s">
        <v>17</v>
      </c>
      <c r="L22875" s="1" t="s">
        <v>18</v>
      </c>
      <c r="M22875" s="2">
        <v>23357</v>
      </c>
      <c r="N22875">
        <v>2.31</v>
      </c>
    </row>
    <row r="22876" spans="1:14" x14ac:dyDescent="0.3">
      <c r="A22876">
        <v>122875</v>
      </c>
      <c r="B22876" s="1" t="s">
        <v>65987</v>
      </c>
      <c r="C22876" s="1" t="s">
        <v>65988</v>
      </c>
      <c r="D22876">
        <v>9000022875</v>
      </c>
      <c r="E22876" s="1" t="s">
        <v>65989</v>
      </c>
      <c r="F22876">
        <v>68880.63</v>
      </c>
      <c r="G22876">
        <v>6</v>
      </c>
      <c r="H22876">
        <v>16</v>
      </c>
      <c r="I22876" s="2">
        <v>43279</v>
      </c>
      <c r="J22876">
        <v>3</v>
      </c>
      <c r="K22876" s="1" t="s">
        <v>17</v>
      </c>
      <c r="L22876" s="1" t="s">
        <v>29</v>
      </c>
      <c r="M22876" s="2">
        <v>32947</v>
      </c>
      <c r="N22876">
        <v>4.03</v>
      </c>
    </row>
    <row r="22877" spans="1:14" x14ac:dyDescent="0.3">
      <c r="A22877">
        <v>122876</v>
      </c>
      <c r="B22877" s="1" t="s">
        <v>11428</v>
      </c>
      <c r="C22877" s="1" t="s">
        <v>65990</v>
      </c>
      <c r="D22877">
        <v>9000022876</v>
      </c>
      <c r="E22877" s="1" t="s">
        <v>65991</v>
      </c>
      <c r="F22877">
        <v>85733.21</v>
      </c>
      <c r="G22877">
        <v>4</v>
      </c>
      <c r="H22877">
        <v>12</v>
      </c>
      <c r="I22877" s="2">
        <v>41296</v>
      </c>
      <c r="J22877">
        <v>2</v>
      </c>
      <c r="K22877" s="1" t="s">
        <v>17</v>
      </c>
      <c r="L22877" s="1" t="s">
        <v>29</v>
      </c>
      <c r="M22877" s="2">
        <v>30963</v>
      </c>
      <c r="N22877">
        <v>2.48</v>
      </c>
    </row>
    <row r="22878" spans="1:14" x14ac:dyDescent="0.3">
      <c r="A22878">
        <v>122877</v>
      </c>
      <c r="B22878" s="1" t="s">
        <v>65992</v>
      </c>
      <c r="C22878" s="1" t="s">
        <v>65993</v>
      </c>
      <c r="D22878">
        <v>9000022877</v>
      </c>
      <c r="E22878" s="1" t="s">
        <v>65994</v>
      </c>
      <c r="F22878">
        <v>71670.14</v>
      </c>
      <c r="G22878">
        <v>6</v>
      </c>
      <c r="H22878">
        <v>17</v>
      </c>
      <c r="I22878" s="2">
        <v>44441</v>
      </c>
      <c r="J22878">
        <v>1</v>
      </c>
      <c r="K22878" s="1" t="s">
        <v>28</v>
      </c>
      <c r="L22878" s="1" t="s">
        <v>29</v>
      </c>
      <c r="M22878" s="2">
        <v>30723</v>
      </c>
      <c r="N22878">
        <v>2.13</v>
      </c>
    </row>
    <row r="22879" spans="1:14" x14ac:dyDescent="0.3">
      <c r="A22879">
        <v>122878</v>
      </c>
      <c r="B22879" s="1" t="s">
        <v>65995</v>
      </c>
      <c r="C22879" s="1" t="s">
        <v>65996</v>
      </c>
      <c r="D22879">
        <v>9000022878</v>
      </c>
      <c r="E22879" s="1" t="s">
        <v>65997</v>
      </c>
      <c r="F22879">
        <v>59005.99</v>
      </c>
      <c r="G22879">
        <v>4</v>
      </c>
      <c r="H22879">
        <v>10</v>
      </c>
      <c r="I22879" s="2">
        <v>33333</v>
      </c>
      <c r="J22879">
        <v>2</v>
      </c>
      <c r="K22879" s="1" t="s">
        <v>45</v>
      </c>
      <c r="L22879" s="1" t="s">
        <v>18</v>
      </c>
      <c r="M22879" s="2">
        <v>23919</v>
      </c>
      <c r="N22879">
        <v>1.1100000000000001</v>
      </c>
    </row>
    <row r="22880" spans="1:14" x14ac:dyDescent="0.3">
      <c r="A22880">
        <v>122879</v>
      </c>
      <c r="B22880" s="1" t="s">
        <v>65998</v>
      </c>
      <c r="C22880" s="1" t="s">
        <v>65999</v>
      </c>
      <c r="D22880">
        <v>9000022879</v>
      </c>
      <c r="E22880" s="1" t="s">
        <v>66000</v>
      </c>
      <c r="F22880">
        <v>82254.52</v>
      </c>
      <c r="G22880">
        <v>6</v>
      </c>
      <c r="H22880">
        <v>16</v>
      </c>
      <c r="I22880" s="2">
        <v>45287</v>
      </c>
      <c r="J22880">
        <v>4</v>
      </c>
      <c r="K22880" s="1" t="s">
        <v>17</v>
      </c>
      <c r="L22880" s="1" t="s">
        <v>18</v>
      </c>
      <c r="M22880" s="2">
        <v>36984</v>
      </c>
      <c r="N22880">
        <v>2.09</v>
      </c>
    </row>
    <row r="22881" spans="1:14" x14ac:dyDescent="0.3">
      <c r="A22881">
        <v>122880</v>
      </c>
      <c r="B22881" s="1" t="s">
        <v>66001</v>
      </c>
      <c r="C22881" s="1" t="s">
        <v>66002</v>
      </c>
      <c r="D22881">
        <v>9000022880</v>
      </c>
      <c r="E22881" s="1" t="s">
        <v>66003</v>
      </c>
      <c r="F22881">
        <v>80415.86</v>
      </c>
      <c r="G22881">
        <v>3</v>
      </c>
      <c r="H22881">
        <v>8</v>
      </c>
      <c r="I22881" s="2">
        <v>39447</v>
      </c>
      <c r="J22881">
        <v>4</v>
      </c>
      <c r="K22881" s="1" t="s">
        <v>17</v>
      </c>
      <c r="L22881" s="1" t="s">
        <v>18</v>
      </c>
      <c r="M22881" s="2">
        <v>32089</v>
      </c>
      <c r="N22881">
        <v>1.07</v>
      </c>
    </row>
    <row r="22882" spans="1:14" x14ac:dyDescent="0.3">
      <c r="A22882">
        <v>122881</v>
      </c>
      <c r="B22882" s="1" t="s">
        <v>66004</v>
      </c>
      <c r="C22882" s="1" t="s">
        <v>66005</v>
      </c>
      <c r="D22882">
        <v>9000022881</v>
      </c>
      <c r="E22882" s="1" t="s">
        <v>66006</v>
      </c>
      <c r="F22882">
        <v>150453.07999999999</v>
      </c>
      <c r="G22882">
        <v>8</v>
      </c>
      <c r="H22882">
        <v>23</v>
      </c>
      <c r="I22882" s="2">
        <v>45336</v>
      </c>
      <c r="J22882">
        <v>2</v>
      </c>
      <c r="K22882" s="1" t="s">
        <v>17</v>
      </c>
      <c r="L22882" s="1" t="s">
        <v>29</v>
      </c>
      <c r="M22882" s="2">
        <v>36650</v>
      </c>
      <c r="N22882">
        <v>4.97</v>
      </c>
    </row>
    <row r="22883" spans="1:14" x14ac:dyDescent="0.3">
      <c r="A22883">
        <v>122882</v>
      </c>
      <c r="B22883" s="1" t="s">
        <v>66007</v>
      </c>
      <c r="C22883" s="1" t="s">
        <v>66008</v>
      </c>
      <c r="D22883">
        <v>9000022882</v>
      </c>
      <c r="E22883" s="1" t="s">
        <v>66009</v>
      </c>
      <c r="F22883">
        <v>41725.379999999997</v>
      </c>
      <c r="G22883">
        <v>3</v>
      </c>
      <c r="H22883">
        <v>7</v>
      </c>
      <c r="I22883" s="2">
        <v>44900</v>
      </c>
      <c r="J22883">
        <v>2</v>
      </c>
      <c r="K22883" s="1" t="s">
        <v>17</v>
      </c>
      <c r="L22883" s="1" t="s">
        <v>29</v>
      </c>
      <c r="M22883" s="2">
        <v>25662</v>
      </c>
      <c r="N22883">
        <v>3.4</v>
      </c>
    </row>
    <row r="22884" spans="1:14" x14ac:dyDescent="0.3">
      <c r="A22884">
        <v>122883</v>
      </c>
      <c r="B22884" s="1" t="s">
        <v>4033</v>
      </c>
      <c r="C22884" s="1" t="s">
        <v>66010</v>
      </c>
      <c r="D22884">
        <v>9000022883</v>
      </c>
      <c r="E22884" s="1" t="s">
        <v>66011</v>
      </c>
      <c r="F22884">
        <v>129187.61</v>
      </c>
      <c r="G22884">
        <v>5</v>
      </c>
      <c r="H22884">
        <v>15</v>
      </c>
      <c r="I22884" s="2">
        <v>39893</v>
      </c>
      <c r="J22884">
        <v>4</v>
      </c>
      <c r="K22884" s="1" t="s">
        <v>17</v>
      </c>
      <c r="L22884" s="1" t="s">
        <v>29</v>
      </c>
      <c r="M22884" s="2">
        <v>22348</v>
      </c>
      <c r="N22884">
        <v>4.92</v>
      </c>
    </row>
    <row r="22885" spans="1:14" x14ac:dyDescent="0.3">
      <c r="A22885">
        <v>122884</v>
      </c>
      <c r="B22885" s="1" t="s">
        <v>66012</v>
      </c>
      <c r="C22885" s="1" t="s">
        <v>66013</v>
      </c>
      <c r="D22885">
        <v>9000022884</v>
      </c>
      <c r="E22885" s="1" t="s">
        <v>66014</v>
      </c>
      <c r="F22885">
        <v>38167.660000000003</v>
      </c>
      <c r="G22885">
        <v>6</v>
      </c>
      <c r="H22885">
        <v>16</v>
      </c>
      <c r="I22885" s="2">
        <v>39923</v>
      </c>
      <c r="J22885">
        <v>3</v>
      </c>
      <c r="K22885" s="1" t="s">
        <v>17</v>
      </c>
      <c r="L22885" s="1" t="s">
        <v>18</v>
      </c>
      <c r="M22885" s="2">
        <v>23778</v>
      </c>
      <c r="N22885">
        <v>3.06</v>
      </c>
    </row>
    <row r="22886" spans="1:14" x14ac:dyDescent="0.3">
      <c r="A22886">
        <v>122885</v>
      </c>
      <c r="B22886" s="1" t="s">
        <v>66015</v>
      </c>
      <c r="C22886" s="1" t="s">
        <v>66016</v>
      </c>
      <c r="D22886">
        <v>9000022885</v>
      </c>
      <c r="E22886" s="1" t="s">
        <v>66017</v>
      </c>
      <c r="F22886">
        <v>24053.27</v>
      </c>
      <c r="G22886">
        <v>6</v>
      </c>
      <c r="H22886">
        <v>16</v>
      </c>
      <c r="I22886" s="2">
        <v>42917</v>
      </c>
      <c r="J22886">
        <v>1</v>
      </c>
      <c r="K22886" s="1" t="s">
        <v>45</v>
      </c>
      <c r="L22886" s="1" t="s">
        <v>29</v>
      </c>
      <c r="M22886" s="2">
        <v>33758</v>
      </c>
      <c r="N22886">
        <v>4.32</v>
      </c>
    </row>
    <row r="22887" spans="1:14" x14ac:dyDescent="0.3">
      <c r="A22887">
        <v>122886</v>
      </c>
      <c r="B22887" s="1" t="s">
        <v>66018</v>
      </c>
      <c r="C22887" s="1" t="s">
        <v>66019</v>
      </c>
      <c r="D22887">
        <v>9000022886</v>
      </c>
      <c r="E22887" s="1" t="s">
        <v>66020</v>
      </c>
      <c r="F22887">
        <v>38551.01</v>
      </c>
      <c r="G22887">
        <v>6</v>
      </c>
      <c r="H22887">
        <v>18</v>
      </c>
      <c r="I22887" s="2">
        <v>43234</v>
      </c>
      <c r="J22887">
        <v>2</v>
      </c>
      <c r="K22887" s="1" t="s">
        <v>17</v>
      </c>
      <c r="L22887" s="1" t="s">
        <v>29</v>
      </c>
      <c r="M22887" s="2">
        <v>28998</v>
      </c>
      <c r="N22887">
        <v>1.58</v>
      </c>
    </row>
    <row r="22888" spans="1:14" x14ac:dyDescent="0.3">
      <c r="A22888">
        <v>122887</v>
      </c>
      <c r="B22888" s="1" t="s">
        <v>66021</v>
      </c>
      <c r="C22888" s="1" t="s">
        <v>66022</v>
      </c>
      <c r="D22888">
        <v>9000022887</v>
      </c>
      <c r="E22888" s="1" t="s">
        <v>66023</v>
      </c>
      <c r="F22888">
        <v>59649.5</v>
      </c>
      <c r="G22888">
        <v>2</v>
      </c>
      <c r="H22888">
        <v>5</v>
      </c>
      <c r="I22888" s="2">
        <v>33673</v>
      </c>
      <c r="J22888">
        <v>1</v>
      </c>
      <c r="K22888" s="1" t="s">
        <v>17</v>
      </c>
      <c r="L22888" s="1" t="s">
        <v>18</v>
      </c>
      <c r="M22888" s="2">
        <v>24947</v>
      </c>
      <c r="N22888">
        <v>4.4800000000000004</v>
      </c>
    </row>
    <row r="22889" spans="1:14" x14ac:dyDescent="0.3">
      <c r="A22889">
        <v>122888</v>
      </c>
      <c r="B22889" s="1" t="s">
        <v>1167</v>
      </c>
      <c r="C22889" s="1" t="s">
        <v>66024</v>
      </c>
      <c r="D22889">
        <v>9000022888</v>
      </c>
      <c r="E22889" s="1" t="s">
        <v>66025</v>
      </c>
      <c r="F22889">
        <v>152152.01</v>
      </c>
      <c r="G22889">
        <v>5</v>
      </c>
      <c r="H22889">
        <v>15</v>
      </c>
      <c r="I22889" s="2">
        <v>45700</v>
      </c>
      <c r="J22889">
        <v>2</v>
      </c>
      <c r="K22889" s="1" t="s">
        <v>17</v>
      </c>
      <c r="L22889" s="1" t="s">
        <v>18</v>
      </c>
      <c r="M22889" s="2">
        <v>26240</v>
      </c>
      <c r="N22889">
        <v>3.23</v>
      </c>
    </row>
    <row r="22890" spans="1:14" x14ac:dyDescent="0.3">
      <c r="A22890">
        <v>122889</v>
      </c>
      <c r="B22890" s="1" t="s">
        <v>66026</v>
      </c>
      <c r="C22890" s="1" t="s">
        <v>66027</v>
      </c>
      <c r="D22890">
        <v>9000022889</v>
      </c>
      <c r="E22890" s="1" t="s">
        <v>66028</v>
      </c>
      <c r="F22890">
        <v>165459.74</v>
      </c>
      <c r="G22890">
        <v>1</v>
      </c>
      <c r="H22890">
        <v>3</v>
      </c>
      <c r="I22890" s="2">
        <v>44503</v>
      </c>
      <c r="J22890">
        <v>4</v>
      </c>
      <c r="K22890" s="1" t="s">
        <v>28</v>
      </c>
      <c r="L22890" s="1" t="s">
        <v>29</v>
      </c>
      <c r="M22890" s="2">
        <v>24539</v>
      </c>
      <c r="N22890">
        <v>3.56</v>
      </c>
    </row>
    <row r="22891" spans="1:14" x14ac:dyDescent="0.3">
      <c r="A22891">
        <v>122890</v>
      </c>
      <c r="B22891" s="1" t="s">
        <v>66029</v>
      </c>
      <c r="C22891" s="1" t="s">
        <v>66030</v>
      </c>
      <c r="D22891">
        <v>9000022890</v>
      </c>
      <c r="E22891" s="1" t="s">
        <v>66031</v>
      </c>
      <c r="F22891">
        <v>81931.990000000005</v>
      </c>
      <c r="G22891">
        <v>4</v>
      </c>
      <c r="H22891">
        <v>11</v>
      </c>
      <c r="I22891" s="2">
        <v>45694</v>
      </c>
      <c r="J22891">
        <v>1</v>
      </c>
      <c r="K22891" s="1" t="s">
        <v>17</v>
      </c>
      <c r="L22891" s="1" t="s">
        <v>18</v>
      </c>
      <c r="M22891" s="2">
        <v>32724</v>
      </c>
      <c r="N22891">
        <v>2.1800000000000002</v>
      </c>
    </row>
    <row r="22892" spans="1:14" x14ac:dyDescent="0.3">
      <c r="A22892">
        <v>122891</v>
      </c>
      <c r="B22892" s="1" t="s">
        <v>66032</v>
      </c>
      <c r="C22892" s="1" t="s">
        <v>66033</v>
      </c>
      <c r="D22892">
        <v>9000022891</v>
      </c>
      <c r="E22892" s="1" t="s">
        <v>66034</v>
      </c>
      <c r="F22892">
        <v>148130.42000000001</v>
      </c>
      <c r="G22892">
        <v>4</v>
      </c>
      <c r="H22892">
        <v>10</v>
      </c>
      <c r="I22892" s="2">
        <v>44530</v>
      </c>
      <c r="J22892">
        <v>4</v>
      </c>
      <c r="K22892" s="1" t="s">
        <v>17</v>
      </c>
      <c r="L22892" s="1" t="s">
        <v>29</v>
      </c>
      <c r="M22892" s="2">
        <v>35767</v>
      </c>
      <c r="N22892">
        <v>2.2200000000000002</v>
      </c>
    </row>
    <row r="22893" spans="1:14" x14ac:dyDescent="0.3">
      <c r="A22893">
        <v>122892</v>
      </c>
      <c r="B22893" s="1" t="s">
        <v>66035</v>
      </c>
      <c r="C22893" s="1" t="s">
        <v>66036</v>
      </c>
      <c r="D22893">
        <v>9000022892</v>
      </c>
      <c r="E22893" s="1" t="s">
        <v>66037</v>
      </c>
      <c r="F22893">
        <v>69202.080000000002</v>
      </c>
      <c r="G22893">
        <v>6</v>
      </c>
      <c r="H22893">
        <v>17</v>
      </c>
      <c r="I22893" s="2">
        <v>45763</v>
      </c>
      <c r="J22893">
        <v>2</v>
      </c>
      <c r="K22893" s="1" t="s">
        <v>17</v>
      </c>
      <c r="L22893" s="1" t="s">
        <v>18</v>
      </c>
      <c r="M22893" s="2">
        <v>33019</v>
      </c>
      <c r="N22893">
        <v>1.59</v>
      </c>
    </row>
    <row r="22894" spans="1:14" x14ac:dyDescent="0.3">
      <c r="A22894">
        <v>122893</v>
      </c>
      <c r="B22894" s="1" t="s">
        <v>66038</v>
      </c>
      <c r="C22894" s="1" t="s">
        <v>66039</v>
      </c>
      <c r="D22894">
        <v>9000022893</v>
      </c>
      <c r="E22894" s="1" t="s">
        <v>66040</v>
      </c>
      <c r="F22894">
        <v>126693.69</v>
      </c>
      <c r="G22894">
        <v>4</v>
      </c>
      <c r="H22894">
        <v>12</v>
      </c>
      <c r="I22894" s="2">
        <v>40158</v>
      </c>
      <c r="J22894">
        <v>1</v>
      </c>
      <c r="K22894" s="1" t="s">
        <v>143</v>
      </c>
      <c r="L22894" s="1" t="s">
        <v>29</v>
      </c>
      <c r="M22894" s="2">
        <v>33097</v>
      </c>
      <c r="N22894">
        <v>2.83</v>
      </c>
    </row>
    <row r="22895" spans="1:14" x14ac:dyDescent="0.3">
      <c r="A22895">
        <v>122894</v>
      </c>
      <c r="B22895" s="1" t="s">
        <v>7368</v>
      </c>
      <c r="C22895" s="1" t="s">
        <v>66041</v>
      </c>
      <c r="D22895">
        <v>9000022894</v>
      </c>
      <c r="E22895" s="1" t="s">
        <v>66042</v>
      </c>
      <c r="F22895">
        <v>26688.67</v>
      </c>
      <c r="G22895">
        <v>6</v>
      </c>
      <c r="H22895">
        <v>17</v>
      </c>
      <c r="I22895" s="2">
        <v>37242</v>
      </c>
      <c r="J22895">
        <v>4</v>
      </c>
      <c r="K22895" s="1" t="s">
        <v>17</v>
      </c>
      <c r="L22895" s="1" t="s">
        <v>18</v>
      </c>
      <c r="M22895" s="2">
        <v>23438</v>
      </c>
      <c r="N22895">
        <v>2.69</v>
      </c>
    </row>
    <row r="22896" spans="1:14" x14ac:dyDescent="0.3">
      <c r="A22896">
        <v>122895</v>
      </c>
      <c r="B22896" s="1" t="s">
        <v>66043</v>
      </c>
      <c r="C22896" s="1" t="s">
        <v>66044</v>
      </c>
      <c r="D22896">
        <v>9000022895</v>
      </c>
      <c r="E22896" s="1" t="s">
        <v>66045</v>
      </c>
      <c r="F22896">
        <v>63145.04</v>
      </c>
      <c r="G22896">
        <v>1</v>
      </c>
      <c r="H22896">
        <v>24</v>
      </c>
      <c r="I22896" s="2">
        <v>44449</v>
      </c>
      <c r="J22896">
        <v>2</v>
      </c>
      <c r="K22896" s="1" t="s">
        <v>17</v>
      </c>
      <c r="L22896" s="1" t="s">
        <v>29</v>
      </c>
      <c r="M22896" s="2">
        <v>36615</v>
      </c>
      <c r="N22896">
        <v>2.21</v>
      </c>
    </row>
    <row r="22897" spans="1:14" x14ac:dyDescent="0.3">
      <c r="A22897">
        <v>122896</v>
      </c>
      <c r="B22897" s="1" t="s">
        <v>64523</v>
      </c>
      <c r="C22897" s="1" t="s">
        <v>66046</v>
      </c>
      <c r="D22897">
        <v>9000022896</v>
      </c>
      <c r="E22897" s="1" t="s">
        <v>66047</v>
      </c>
      <c r="F22897">
        <v>55120.160000000003</v>
      </c>
      <c r="G22897">
        <v>5</v>
      </c>
      <c r="H22897">
        <v>13</v>
      </c>
      <c r="I22897" s="2">
        <v>45415</v>
      </c>
      <c r="J22897">
        <v>4</v>
      </c>
      <c r="K22897" s="1" t="s">
        <v>17</v>
      </c>
      <c r="L22897" s="1" t="s">
        <v>18</v>
      </c>
      <c r="M22897" s="2">
        <v>38335</v>
      </c>
      <c r="N22897">
        <v>4.16</v>
      </c>
    </row>
    <row r="22898" spans="1:14" x14ac:dyDescent="0.3">
      <c r="A22898">
        <v>122897</v>
      </c>
      <c r="B22898" s="1" t="s">
        <v>66048</v>
      </c>
      <c r="C22898" s="1" t="s">
        <v>66049</v>
      </c>
      <c r="D22898">
        <v>9000022897</v>
      </c>
      <c r="E22898" s="1" t="s">
        <v>66050</v>
      </c>
      <c r="F22898">
        <v>119897.85</v>
      </c>
      <c r="G22898">
        <v>1</v>
      </c>
      <c r="H22898">
        <v>1</v>
      </c>
      <c r="I22898" s="2">
        <v>40811</v>
      </c>
      <c r="J22898">
        <v>4</v>
      </c>
      <c r="K22898" s="1" t="s">
        <v>17</v>
      </c>
      <c r="L22898" s="1" t="s">
        <v>29</v>
      </c>
      <c r="M22898" s="2">
        <v>32034</v>
      </c>
      <c r="N22898">
        <v>1.23</v>
      </c>
    </row>
    <row r="22899" spans="1:14" x14ac:dyDescent="0.3">
      <c r="A22899">
        <v>122898</v>
      </c>
      <c r="B22899" s="1" t="s">
        <v>66051</v>
      </c>
      <c r="C22899" s="1" t="s">
        <v>66052</v>
      </c>
      <c r="D22899">
        <v>9000022898</v>
      </c>
      <c r="E22899" s="1" t="s">
        <v>66053</v>
      </c>
      <c r="F22899">
        <v>88658.81</v>
      </c>
      <c r="G22899">
        <v>5</v>
      </c>
      <c r="H22899">
        <v>13</v>
      </c>
      <c r="I22899" s="2">
        <v>40974</v>
      </c>
      <c r="J22899">
        <v>3</v>
      </c>
      <c r="K22899" s="1" t="s">
        <v>17</v>
      </c>
      <c r="L22899" s="1" t="s">
        <v>29</v>
      </c>
      <c r="M22899" s="2">
        <v>25190</v>
      </c>
      <c r="N22899">
        <v>1.86</v>
      </c>
    </row>
    <row r="22900" spans="1:14" x14ac:dyDescent="0.3">
      <c r="A22900">
        <v>122899</v>
      </c>
      <c r="B22900" s="1" t="s">
        <v>66054</v>
      </c>
      <c r="C22900" s="1" t="s">
        <v>66055</v>
      </c>
      <c r="D22900">
        <v>9000022899</v>
      </c>
      <c r="E22900" s="1" t="s">
        <v>66056</v>
      </c>
      <c r="F22900">
        <v>103161.67</v>
      </c>
      <c r="G22900">
        <v>7</v>
      </c>
      <c r="H22900">
        <v>19</v>
      </c>
      <c r="I22900" s="2">
        <v>45232</v>
      </c>
      <c r="J22900">
        <v>4</v>
      </c>
      <c r="K22900" s="1" t="s">
        <v>17</v>
      </c>
      <c r="L22900" s="1" t="s">
        <v>18</v>
      </c>
      <c r="M22900" s="2">
        <v>29170</v>
      </c>
      <c r="N22900">
        <v>4.97</v>
      </c>
    </row>
    <row r="22901" spans="1:14" x14ac:dyDescent="0.3">
      <c r="A22901">
        <v>122900</v>
      </c>
      <c r="B22901" s="1" t="s">
        <v>66057</v>
      </c>
      <c r="C22901" s="1" t="s">
        <v>66058</v>
      </c>
      <c r="D22901">
        <v>9000022900</v>
      </c>
      <c r="E22901" s="1" t="s">
        <v>66059</v>
      </c>
      <c r="F22901">
        <v>87208.25</v>
      </c>
      <c r="G22901">
        <v>8</v>
      </c>
      <c r="H22901">
        <v>22</v>
      </c>
      <c r="I22901" s="2">
        <v>45458</v>
      </c>
      <c r="K22901" s="1" t="s">
        <v>17</v>
      </c>
      <c r="L22901" s="1" t="s">
        <v>29</v>
      </c>
      <c r="M22901" s="2">
        <v>35925</v>
      </c>
      <c r="N22901">
        <v>4.2</v>
      </c>
    </row>
    <row r="22902" spans="1:14" x14ac:dyDescent="0.3">
      <c r="A22902">
        <v>122901</v>
      </c>
      <c r="B22902" s="1" t="s">
        <v>66060</v>
      </c>
      <c r="C22902" s="1" t="s">
        <v>66061</v>
      </c>
      <c r="D22902">
        <v>9000022901</v>
      </c>
      <c r="E22902" s="1" t="s">
        <v>66062</v>
      </c>
      <c r="F22902">
        <v>34790.18</v>
      </c>
      <c r="G22902">
        <v>3</v>
      </c>
      <c r="H22902">
        <v>8</v>
      </c>
      <c r="I22902" s="2">
        <v>45830</v>
      </c>
      <c r="J22902">
        <v>4</v>
      </c>
      <c r="K22902" s="1" t="s">
        <v>45</v>
      </c>
      <c r="L22902" s="1" t="s">
        <v>29</v>
      </c>
      <c r="M22902" s="2">
        <v>30037</v>
      </c>
      <c r="N22902">
        <v>2.25</v>
      </c>
    </row>
    <row r="22903" spans="1:14" x14ac:dyDescent="0.3">
      <c r="A22903">
        <v>122902</v>
      </c>
      <c r="B22903" s="1" t="s">
        <v>66063</v>
      </c>
      <c r="C22903" s="1" t="s">
        <v>66064</v>
      </c>
      <c r="D22903">
        <v>9000022902</v>
      </c>
      <c r="E22903" s="1" t="s">
        <v>66065</v>
      </c>
      <c r="F22903">
        <v>53178.44</v>
      </c>
      <c r="G22903">
        <v>6</v>
      </c>
      <c r="H22903">
        <v>18</v>
      </c>
      <c r="I22903" s="2">
        <v>43531</v>
      </c>
      <c r="J22903">
        <v>3</v>
      </c>
      <c r="K22903" s="1" t="s">
        <v>17</v>
      </c>
      <c r="L22903" s="1" t="s">
        <v>18</v>
      </c>
      <c r="M22903" s="2">
        <v>35309</v>
      </c>
      <c r="N22903">
        <v>4.51</v>
      </c>
    </row>
    <row r="22904" spans="1:14" x14ac:dyDescent="0.3">
      <c r="A22904">
        <v>122903</v>
      </c>
      <c r="B22904" s="1" t="s">
        <v>66066</v>
      </c>
      <c r="C22904" s="1" t="s">
        <v>66067</v>
      </c>
      <c r="D22904">
        <v>9000022903</v>
      </c>
      <c r="E22904" s="1" t="s">
        <v>66068</v>
      </c>
      <c r="F22904">
        <v>47861.9</v>
      </c>
      <c r="G22904">
        <v>2</v>
      </c>
      <c r="H22904">
        <v>5</v>
      </c>
      <c r="I22904" s="2">
        <v>44390</v>
      </c>
      <c r="J22904">
        <v>2</v>
      </c>
      <c r="K22904" s="1" t="s">
        <v>17</v>
      </c>
      <c r="L22904" s="1" t="s">
        <v>18</v>
      </c>
      <c r="M22904" s="2">
        <v>37049</v>
      </c>
      <c r="N22904">
        <v>1.48</v>
      </c>
    </row>
    <row r="22905" spans="1:14" x14ac:dyDescent="0.3">
      <c r="A22905">
        <v>122904</v>
      </c>
      <c r="B22905" s="1" t="s">
        <v>66069</v>
      </c>
      <c r="C22905" s="1" t="s">
        <v>66070</v>
      </c>
      <c r="D22905">
        <v>9000022904</v>
      </c>
      <c r="E22905" s="1" t="s">
        <v>66071</v>
      </c>
      <c r="F22905">
        <v>147145.81</v>
      </c>
      <c r="G22905">
        <v>3</v>
      </c>
      <c r="H22905">
        <v>9</v>
      </c>
      <c r="I22905" s="2">
        <v>44695</v>
      </c>
      <c r="J22905">
        <v>4</v>
      </c>
      <c r="K22905" s="1" t="s">
        <v>17</v>
      </c>
      <c r="L22905" s="1" t="s">
        <v>18</v>
      </c>
      <c r="M22905" s="2">
        <v>36722</v>
      </c>
      <c r="N22905">
        <v>1.85</v>
      </c>
    </row>
    <row r="22906" spans="1:14" x14ac:dyDescent="0.3">
      <c r="A22906">
        <v>122905</v>
      </c>
      <c r="B22906" s="1" t="s">
        <v>66072</v>
      </c>
      <c r="C22906" s="1" t="s">
        <v>66073</v>
      </c>
      <c r="D22906">
        <v>9000022905</v>
      </c>
      <c r="E22906" s="1" t="s">
        <v>66074</v>
      </c>
      <c r="F22906">
        <v>34556.379999999997</v>
      </c>
      <c r="G22906">
        <v>7</v>
      </c>
      <c r="H22906">
        <v>20</v>
      </c>
      <c r="I22906" s="2">
        <v>44414</v>
      </c>
      <c r="J22906">
        <v>4</v>
      </c>
      <c r="K22906" s="1" t="s">
        <v>17</v>
      </c>
      <c r="L22906" s="1" t="s">
        <v>29</v>
      </c>
      <c r="M22906" s="2">
        <v>24389</v>
      </c>
      <c r="N22906">
        <v>1.07</v>
      </c>
    </row>
    <row r="22907" spans="1:14" x14ac:dyDescent="0.3">
      <c r="A22907">
        <v>122906</v>
      </c>
      <c r="B22907" s="1" t="s">
        <v>66075</v>
      </c>
      <c r="C22907" s="1" t="s">
        <v>66076</v>
      </c>
      <c r="D22907">
        <v>9000022906</v>
      </c>
      <c r="E22907" s="1" t="s">
        <v>66077</v>
      </c>
      <c r="F22907">
        <v>71467.600000000006</v>
      </c>
      <c r="G22907">
        <v>3</v>
      </c>
      <c r="H22907">
        <v>7</v>
      </c>
      <c r="I22907" s="2">
        <v>40542</v>
      </c>
      <c r="J22907">
        <v>3</v>
      </c>
      <c r="K22907" s="1" t="s">
        <v>17</v>
      </c>
      <c r="L22907" s="1" t="s">
        <v>18</v>
      </c>
      <c r="M22907" s="2">
        <v>23534</v>
      </c>
      <c r="N22907">
        <v>4.05</v>
      </c>
    </row>
    <row r="22908" spans="1:14" x14ac:dyDescent="0.3">
      <c r="A22908">
        <v>122907</v>
      </c>
      <c r="B22908" s="1" t="s">
        <v>19261</v>
      </c>
      <c r="C22908" s="1" t="s">
        <v>66078</v>
      </c>
      <c r="D22908">
        <v>9000022907</v>
      </c>
      <c r="E22908" s="1" t="s">
        <v>66079</v>
      </c>
      <c r="F22908">
        <v>152134.17000000001</v>
      </c>
      <c r="G22908">
        <v>5</v>
      </c>
      <c r="H22908">
        <v>14</v>
      </c>
      <c r="I22908" s="2">
        <v>30204</v>
      </c>
      <c r="J22908">
        <v>1</v>
      </c>
      <c r="K22908" s="1" t="s">
        <v>17</v>
      </c>
      <c r="L22908" s="1" t="s">
        <v>18</v>
      </c>
      <c r="M22908" s="2">
        <v>22969</v>
      </c>
      <c r="N22908">
        <v>4.49</v>
      </c>
    </row>
    <row r="22909" spans="1:14" x14ac:dyDescent="0.3">
      <c r="A22909">
        <v>122908</v>
      </c>
      <c r="B22909" s="1" t="s">
        <v>12229</v>
      </c>
      <c r="C22909" s="1" t="s">
        <v>66080</v>
      </c>
      <c r="D22909">
        <v>9000022908</v>
      </c>
      <c r="E22909" s="1" t="s">
        <v>66081</v>
      </c>
      <c r="F22909">
        <v>82981.539999999994</v>
      </c>
      <c r="G22909">
        <v>8</v>
      </c>
      <c r="H22909">
        <v>23</v>
      </c>
      <c r="I22909" s="2">
        <v>32654</v>
      </c>
      <c r="J22909">
        <v>2</v>
      </c>
      <c r="K22909" s="1" t="s">
        <v>17</v>
      </c>
      <c r="L22909" s="1" t="s">
        <v>18</v>
      </c>
      <c r="M22909" s="2">
        <v>25037</v>
      </c>
      <c r="N22909">
        <v>1.77</v>
      </c>
    </row>
    <row r="22910" spans="1:14" x14ac:dyDescent="0.3">
      <c r="A22910">
        <v>122909</v>
      </c>
      <c r="B22910" s="1" t="s">
        <v>44844</v>
      </c>
      <c r="C22910" s="1" t="s">
        <v>66082</v>
      </c>
      <c r="D22910">
        <v>9000022909</v>
      </c>
      <c r="E22910" s="1" t="s">
        <v>66083</v>
      </c>
      <c r="F22910">
        <v>108624.46</v>
      </c>
      <c r="G22910">
        <v>1</v>
      </c>
      <c r="H22910">
        <v>2</v>
      </c>
      <c r="I22910" s="2">
        <v>43936</v>
      </c>
      <c r="J22910">
        <v>4</v>
      </c>
      <c r="K22910" s="1" t="s">
        <v>17</v>
      </c>
      <c r="L22910" s="1" t="s">
        <v>29</v>
      </c>
      <c r="M22910" s="2">
        <v>36006</v>
      </c>
      <c r="N22910">
        <v>3.13</v>
      </c>
    </row>
    <row r="22911" spans="1:14" x14ac:dyDescent="0.3">
      <c r="A22911">
        <v>122910</v>
      </c>
      <c r="B22911" s="1" t="s">
        <v>66084</v>
      </c>
      <c r="C22911" s="1" t="s">
        <v>66085</v>
      </c>
      <c r="D22911">
        <v>9000022910</v>
      </c>
      <c r="E22911" s="1" t="s">
        <v>66086</v>
      </c>
      <c r="F22911">
        <v>56382.879999999997</v>
      </c>
      <c r="G22911">
        <v>6</v>
      </c>
      <c r="H22911">
        <v>18</v>
      </c>
      <c r="I22911" s="2">
        <v>45837</v>
      </c>
      <c r="J22911">
        <v>2</v>
      </c>
      <c r="K22911" s="1" t="s">
        <v>45</v>
      </c>
      <c r="L22911" s="1" t="s">
        <v>18</v>
      </c>
      <c r="M22911" s="2">
        <v>31862</v>
      </c>
      <c r="N22911">
        <v>4.01</v>
      </c>
    </row>
    <row r="22912" spans="1:14" x14ac:dyDescent="0.3">
      <c r="A22912">
        <v>122911</v>
      </c>
      <c r="B22912" s="1" t="s">
        <v>66087</v>
      </c>
      <c r="C22912" s="1" t="s">
        <v>66088</v>
      </c>
      <c r="D22912">
        <v>9000022911</v>
      </c>
      <c r="E22912" s="1" t="s">
        <v>66089</v>
      </c>
      <c r="F22912">
        <v>90381.39</v>
      </c>
      <c r="G22912">
        <v>8</v>
      </c>
      <c r="H22912">
        <v>22</v>
      </c>
      <c r="I22912" s="2">
        <v>38319</v>
      </c>
      <c r="J22912">
        <v>3</v>
      </c>
      <c r="K22912" s="1" t="s">
        <v>143</v>
      </c>
      <c r="L22912" s="1" t="s">
        <v>18</v>
      </c>
      <c r="M22912" s="2">
        <v>26614</v>
      </c>
      <c r="N22912">
        <v>3.69</v>
      </c>
    </row>
    <row r="22913" spans="1:14" x14ac:dyDescent="0.3">
      <c r="A22913">
        <v>122912</v>
      </c>
      <c r="B22913" s="1" t="s">
        <v>66090</v>
      </c>
      <c r="C22913" s="1" t="s">
        <v>66091</v>
      </c>
      <c r="D22913">
        <v>9000022912</v>
      </c>
      <c r="E22913" s="1" t="s">
        <v>66092</v>
      </c>
      <c r="F22913">
        <v>68645.279999999999</v>
      </c>
      <c r="G22913">
        <v>2</v>
      </c>
      <c r="H22913">
        <v>6</v>
      </c>
      <c r="I22913" s="2">
        <v>33369</v>
      </c>
      <c r="J22913">
        <v>1</v>
      </c>
      <c r="K22913" s="1" t="s">
        <v>17</v>
      </c>
      <c r="L22913" s="1" t="s">
        <v>18</v>
      </c>
      <c r="M22913" s="2">
        <v>22579</v>
      </c>
      <c r="N22913">
        <v>4.8499999999999996</v>
      </c>
    </row>
    <row r="22914" spans="1:14" x14ac:dyDescent="0.3">
      <c r="A22914">
        <v>122913</v>
      </c>
      <c r="B22914" s="1" t="s">
        <v>66093</v>
      </c>
      <c r="C22914" s="1" t="s">
        <v>66094</v>
      </c>
      <c r="D22914">
        <v>9000022913</v>
      </c>
      <c r="E22914" s="1" t="s">
        <v>66095</v>
      </c>
      <c r="F22914">
        <v>151904.85999999999</v>
      </c>
      <c r="G22914">
        <v>1</v>
      </c>
      <c r="H22914">
        <v>24</v>
      </c>
      <c r="I22914" s="2">
        <v>45822</v>
      </c>
      <c r="J22914">
        <v>3</v>
      </c>
      <c r="K22914" s="1" t="s">
        <v>17</v>
      </c>
      <c r="L22914" s="1" t="s">
        <v>29</v>
      </c>
      <c r="M22914" s="2">
        <v>23489</v>
      </c>
      <c r="N22914">
        <v>2.8</v>
      </c>
    </row>
    <row r="22915" spans="1:14" x14ac:dyDescent="0.3">
      <c r="A22915">
        <v>122914</v>
      </c>
      <c r="B22915" s="1" t="s">
        <v>66096</v>
      </c>
      <c r="C22915" s="1" t="s">
        <v>66097</v>
      </c>
      <c r="D22915">
        <v>9000022914</v>
      </c>
      <c r="E22915" s="1" t="s">
        <v>66098</v>
      </c>
      <c r="F22915">
        <v>38949.629999999997</v>
      </c>
      <c r="G22915">
        <v>7</v>
      </c>
      <c r="H22915">
        <v>20</v>
      </c>
      <c r="I22915" s="2">
        <v>44696</v>
      </c>
      <c r="J22915">
        <v>4</v>
      </c>
      <c r="K22915" s="1" t="s">
        <v>17</v>
      </c>
      <c r="L22915" s="1" t="s">
        <v>29</v>
      </c>
      <c r="M22915" s="2">
        <v>28538</v>
      </c>
      <c r="N22915">
        <v>2.3199999999999998</v>
      </c>
    </row>
    <row r="22916" spans="1:14" x14ac:dyDescent="0.3">
      <c r="A22916">
        <v>122915</v>
      </c>
      <c r="B22916" s="1" t="s">
        <v>66099</v>
      </c>
      <c r="C22916" s="1" t="s">
        <v>66100</v>
      </c>
      <c r="D22916">
        <v>9000022915</v>
      </c>
      <c r="E22916" s="1" t="s">
        <v>66101</v>
      </c>
      <c r="F22916">
        <v>41110.6</v>
      </c>
      <c r="G22916">
        <v>3</v>
      </c>
      <c r="H22916">
        <v>7</v>
      </c>
      <c r="I22916" s="2">
        <v>30614</v>
      </c>
      <c r="J22916">
        <v>2</v>
      </c>
      <c r="K22916" s="1" t="s">
        <v>17</v>
      </c>
      <c r="L22916" s="1" t="s">
        <v>18</v>
      </c>
      <c r="M22916" s="2">
        <v>22427</v>
      </c>
      <c r="N22916">
        <v>2.87</v>
      </c>
    </row>
    <row r="22917" spans="1:14" x14ac:dyDescent="0.3">
      <c r="A22917">
        <v>122916</v>
      </c>
      <c r="B22917" s="1" t="s">
        <v>66102</v>
      </c>
      <c r="C22917" s="1" t="s">
        <v>66103</v>
      </c>
      <c r="D22917">
        <v>9000022916</v>
      </c>
      <c r="E22917" s="1" t="s">
        <v>66104</v>
      </c>
      <c r="F22917">
        <v>30804.49</v>
      </c>
      <c r="G22917">
        <v>3</v>
      </c>
      <c r="H22917">
        <v>9</v>
      </c>
      <c r="I22917" s="2">
        <v>43073</v>
      </c>
      <c r="J22917">
        <v>1</v>
      </c>
      <c r="K22917" s="1" t="s">
        <v>45</v>
      </c>
      <c r="L22917" s="1" t="s">
        <v>18</v>
      </c>
      <c r="M22917" s="2">
        <v>35632</v>
      </c>
      <c r="N22917">
        <v>3.73</v>
      </c>
    </row>
    <row r="22918" spans="1:14" x14ac:dyDescent="0.3">
      <c r="A22918">
        <v>122917</v>
      </c>
      <c r="B22918" s="1" t="s">
        <v>66105</v>
      </c>
      <c r="C22918" s="1" t="s">
        <v>66106</v>
      </c>
      <c r="D22918">
        <v>9000022917</v>
      </c>
      <c r="E22918" s="1" t="s">
        <v>66107</v>
      </c>
      <c r="F22918">
        <v>164650.97</v>
      </c>
      <c r="G22918">
        <v>1</v>
      </c>
      <c r="H22918">
        <v>24</v>
      </c>
      <c r="I22918" s="2">
        <v>44058</v>
      </c>
      <c r="J22918">
        <v>3</v>
      </c>
      <c r="K22918" s="1" t="s">
        <v>17</v>
      </c>
      <c r="L22918" s="1" t="s">
        <v>18</v>
      </c>
      <c r="M22918" s="2">
        <v>24235</v>
      </c>
      <c r="N22918">
        <v>3.98</v>
      </c>
    </row>
    <row r="22919" spans="1:14" x14ac:dyDescent="0.3">
      <c r="A22919">
        <v>122918</v>
      </c>
      <c r="B22919" s="1" t="s">
        <v>66108</v>
      </c>
      <c r="C22919" s="1" t="s">
        <v>66109</v>
      </c>
      <c r="D22919">
        <v>9000022918</v>
      </c>
      <c r="E22919" s="1" t="s">
        <v>66110</v>
      </c>
      <c r="F22919">
        <v>143921.07</v>
      </c>
      <c r="G22919">
        <v>1</v>
      </c>
      <c r="H22919">
        <v>24</v>
      </c>
      <c r="I22919" s="2">
        <v>44098</v>
      </c>
      <c r="J22919">
        <v>4</v>
      </c>
      <c r="K22919" s="1" t="s">
        <v>17</v>
      </c>
      <c r="L22919" s="1" t="s">
        <v>29</v>
      </c>
      <c r="M22919" s="2">
        <v>35606</v>
      </c>
      <c r="N22919">
        <v>3.22</v>
      </c>
    </row>
    <row r="22920" spans="1:14" x14ac:dyDescent="0.3">
      <c r="A22920">
        <v>122919</v>
      </c>
      <c r="B22920" s="1" t="s">
        <v>2777</v>
      </c>
      <c r="C22920" s="1" t="s">
        <v>66111</v>
      </c>
      <c r="D22920">
        <v>9000022919</v>
      </c>
      <c r="E22920" s="1" t="s">
        <v>66112</v>
      </c>
      <c r="F22920">
        <v>72326.91</v>
      </c>
      <c r="G22920">
        <v>8</v>
      </c>
      <c r="H22920">
        <v>22</v>
      </c>
      <c r="I22920" s="2">
        <v>44372</v>
      </c>
      <c r="K22920" s="1" t="s">
        <v>45</v>
      </c>
      <c r="L22920" s="1" t="s">
        <v>18</v>
      </c>
      <c r="M22920" s="2">
        <v>34421</v>
      </c>
      <c r="N22920">
        <v>3.11</v>
      </c>
    </row>
    <row r="22921" spans="1:14" x14ac:dyDescent="0.3">
      <c r="A22921">
        <v>122920</v>
      </c>
      <c r="B22921" s="1" t="s">
        <v>66113</v>
      </c>
      <c r="C22921" s="1" t="s">
        <v>66114</v>
      </c>
      <c r="D22921">
        <v>9000022920</v>
      </c>
      <c r="E22921" s="1" t="s">
        <v>66115</v>
      </c>
      <c r="F22921">
        <v>72947.100000000006</v>
      </c>
      <c r="G22921">
        <v>5</v>
      </c>
      <c r="H22921">
        <v>14</v>
      </c>
      <c r="I22921" s="2">
        <v>45593</v>
      </c>
      <c r="J22921">
        <v>3</v>
      </c>
      <c r="K22921" s="1" t="s">
        <v>45</v>
      </c>
      <c r="L22921" s="1" t="s">
        <v>18</v>
      </c>
      <c r="M22921" s="2">
        <v>37378</v>
      </c>
      <c r="N22921">
        <v>3.89</v>
      </c>
    </row>
    <row r="22922" spans="1:14" x14ac:dyDescent="0.3">
      <c r="A22922">
        <v>122921</v>
      </c>
      <c r="B22922" s="1" t="s">
        <v>15549</v>
      </c>
      <c r="C22922" s="1" t="s">
        <v>66116</v>
      </c>
      <c r="D22922">
        <v>9000022921</v>
      </c>
      <c r="E22922" s="1" t="s">
        <v>66117</v>
      </c>
      <c r="F22922">
        <v>59845.05</v>
      </c>
      <c r="G22922">
        <v>2</v>
      </c>
      <c r="H22922">
        <v>5</v>
      </c>
      <c r="I22922" s="2">
        <v>39872</v>
      </c>
      <c r="J22922">
        <v>1</v>
      </c>
      <c r="K22922" s="1" t="s">
        <v>17</v>
      </c>
      <c r="L22922" s="1" t="s">
        <v>18</v>
      </c>
      <c r="M22922" s="2">
        <v>32699</v>
      </c>
      <c r="N22922">
        <v>4.67</v>
      </c>
    </row>
    <row r="22923" spans="1:14" x14ac:dyDescent="0.3">
      <c r="A22923">
        <v>122922</v>
      </c>
      <c r="B22923" s="1" t="s">
        <v>66118</v>
      </c>
      <c r="C22923" s="1" t="s">
        <v>66119</v>
      </c>
      <c r="D22923">
        <v>9000022922</v>
      </c>
      <c r="E22923" s="1" t="s">
        <v>66120</v>
      </c>
      <c r="F22923">
        <v>25159.47</v>
      </c>
      <c r="G22923">
        <v>6</v>
      </c>
      <c r="H22923">
        <v>16</v>
      </c>
      <c r="I22923" s="2">
        <v>38608</v>
      </c>
      <c r="K22923" s="1" t="s">
        <v>45</v>
      </c>
      <c r="L22923" s="1" t="s">
        <v>18</v>
      </c>
      <c r="M22923" s="2">
        <v>30715</v>
      </c>
      <c r="N22923">
        <v>3.38</v>
      </c>
    </row>
    <row r="22924" spans="1:14" x14ac:dyDescent="0.3">
      <c r="A22924">
        <v>122923</v>
      </c>
      <c r="B22924" s="1" t="s">
        <v>59157</v>
      </c>
      <c r="C22924" s="1" t="s">
        <v>66121</v>
      </c>
      <c r="D22924">
        <v>9000022923</v>
      </c>
      <c r="E22924" s="1" t="s">
        <v>66122</v>
      </c>
      <c r="F22924">
        <v>74536.5</v>
      </c>
      <c r="G22924">
        <v>2</v>
      </c>
      <c r="H22924">
        <v>5</v>
      </c>
      <c r="I22924" s="2">
        <v>37633</v>
      </c>
      <c r="J22924">
        <v>3</v>
      </c>
      <c r="K22924" s="1" t="s">
        <v>17</v>
      </c>
      <c r="L22924" s="1" t="s">
        <v>18</v>
      </c>
      <c r="M22924" s="2">
        <v>27810</v>
      </c>
      <c r="N22924">
        <v>1.94</v>
      </c>
    </row>
    <row r="22925" spans="1:14" x14ac:dyDescent="0.3">
      <c r="A22925">
        <v>122924</v>
      </c>
      <c r="B22925" s="1" t="s">
        <v>6944</v>
      </c>
      <c r="C22925" s="1" t="s">
        <v>66123</v>
      </c>
      <c r="D22925">
        <v>9000022924</v>
      </c>
      <c r="E22925" s="1" t="s">
        <v>66124</v>
      </c>
      <c r="F22925">
        <v>64766.25</v>
      </c>
      <c r="G22925">
        <v>2</v>
      </c>
      <c r="H22925">
        <v>5</v>
      </c>
      <c r="I22925" s="2">
        <v>36681</v>
      </c>
      <c r="J22925">
        <v>2</v>
      </c>
      <c r="K22925" s="1" t="s">
        <v>17</v>
      </c>
      <c r="L22925" s="1" t="s">
        <v>29</v>
      </c>
      <c r="M22925" s="2">
        <v>25247</v>
      </c>
      <c r="N22925">
        <v>2.5099999999999998</v>
      </c>
    </row>
    <row r="22926" spans="1:14" x14ac:dyDescent="0.3">
      <c r="A22926">
        <v>122925</v>
      </c>
      <c r="B22926" s="1" t="s">
        <v>66125</v>
      </c>
      <c r="C22926" s="1" t="s">
        <v>66126</v>
      </c>
      <c r="D22926">
        <v>9000022925</v>
      </c>
      <c r="E22926" s="1" t="s">
        <v>66127</v>
      </c>
      <c r="F22926">
        <v>25656.67</v>
      </c>
      <c r="G22926">
        <v>2</v>
      </c>
      <c r="H22926">
        <v>4</v>
      </c>
      <c r="I22926" s="2">
        <v>40443</v>
      </c>
      <c r="J22926">
        <v>2</v>
      </c>
      <c r="K22926" s="1" t="s">
        <v>17</v>
      </c>
      <c r="L22926" s="1" t="s">
        <v>18</v>
      </c>
      <c r="M22926" s="2">
        <v>28552</v>
      </c>
      <c r="N22926">
        <v>1.84</v>
      </c>
    </row>
    <row r="22927" spans="1:14" x14ac:dyDescent="0.3">
      <c r="A22927">
        <v>122926</v>
      </c>
      <c r="B22927" s="1" t="s">
        <v>66128</v>
      </c>
      <c r="C22927" s="1" t="s">
        <v>66129</v>
      </c>
      <c r="D22927">
        <v>9000022926</v>
      </c>
      <c r="E22927" s="1" t="s">
        <v>66130</v>
      </c>
      <c r="F22927">
        <v>59451.05</v>
      </c>
      <c r="G22927">
        <v>5</v>
      </c>
      <c r="H22927">
        <v>13</v>
      </c>
      <c r="I22927" s="2">
        <v>44263</v>
      </c>
      <c r="J22927">
        <v>3</v>
      </c>
      <c r="K22927" s="1" t="s">
        <v>17</v>
      </c>
      <c r="L22927" s="1" t="s">
        <v>18</v>
      </c>
      <c r="M22927" s="2">
        <v>24315</v>
      </c>
      <c r="N22927">
        <v>1.95</v>
      </c>
    </row>
    <row r="22928" spans="1:14" x14ac:dyDescent="0.3">
      <c r="A22928">
        <v>122927</v>
      </c>
      <c r="B22928" s="1" t="s">
        <v>66131</v>
      </c>
      <c r="C22928" s="1" t="s">
        <v>66132</v>
      </c>
      <c r="D22928">
        <v>9000022927</v>
      </c>
      <c r="E22928" s="1" t="s">
        <v>66133</v>
      </c>
      <c r="F22928">
        <v>52723.6</v>
      </c>
      <c r="G22928">
        <v>7</v>
      </c>
      <c r="H22928">
        <v>19</v>
      </c>
      <c r="I22928" s="2">
        <v>37925</v>
      </c>
      <c r="J22928">
        <v>1</v>
      </c>
      <c r="K22928" s="1" t="s">
        <v>17</v>
      </c>
      <c r="L22928" s="1" t="s">
        <v>29</v>
      </c>
      <c r="M22928" s="2">
        <v>29440</v>
      </c>
      <c r="N22928">
        <v>1.08</v>
      </c>
    </row>
    <row r="22929" spans="1:14" x14ac:dyDescent="0.3">
      <c r="A22929">
        <v>122928</v>
      </c>
      <c r="B22929" s="1" t="s">
        <v>66134</v>
      </c>
      <c r="C22929" s="1" t="s">
        <v>66135</v>
      </c>
      <c r="D22929">
        <v>9000022928</v>
      </c>
      <c r="E22929" s="1" t="s">
        <v>66136</v>
      </c>
      <c r="F22929">
        <v>32151.23</v>
      </c>
      <c r="G22929">
        <v>3</v>
      </c>
      <c r="H22929">
        <v>8</v>
      </c>
      <c r="I22929" s="2">
        <v>41336</v>
      </c>
      <c r="K22929" s="1" t="s">
        <v>17</v>
      </c>
      <c r="L22929" s="1" t="s">
        <v>29</v>
      </c>
      <c r="M22929" s="2">
        <v>33760</v>
      </c>
      <c r="N22929">
        <v>1.42</v>
      </c>
    </row>
    <row r="22930" spans="1:14" x14ac:dyDescent="0.3">
      <c r="A22930">
        <v>122929</v>
      </c>
      <c r="B22930" s="1" t="s">
        <v>66137</v>
      </c>
      <c r="C22930" s="1" t="s">
        <v>66138</v>
      </c>
      <c r="D22930">
        <v>9000022929</v>
      </c>
      <c r="E22930" s="1" t="s">
        <v>66139</v>
      </c>
      <c r="F22930">
        <v>56580.26</v>
      </c>
      <c r="G22930">
        <v>2</v>
      </c>
      <c r="H22930">
        <v>6</v>
      </c>
      <c r="I22930" s="2">
        <v>45863</v>
      </c>
      <c r="K22930" s="1" t="s">
        <v>17</v>
      </c>
      <c r="L22930" s="1" t="s">
        <v>29</v>
      </c>
      <c r="M22930" s="2">
        <v>35561</v>
      </c>
      <c r="N22930">
        <v>3.71</v>
      </c>
    </row>
    <row r="22931" spans="1:14" x14ac:dyDescent="0.3">
      <c r="A22931">
        <v>122930</v>
      </c>
      <c r="B22931" s="1" t="s">
        <v>44691</v>
      </c>
      <c r="C22931" s="1" t="s">
        <v>66140</v>
      </c>
      <c r="D22931">
        <v>9000022930</v>
      </c>
      <c r="E22931" s="1" t="s">
        <v>66141</v>
      </c>
      <c r="F22931">
        <v>49491.37</v>
      </c>
      <c r="G22931">
        <v>3</v>
      </c>
      <c r="H22931">
        <v>9</v>
      </c>
      <c r="I22931" s="2">
        <v>38029</v>
      </c>
      <c r="J22931">
        <v>1</v>
      </c>
      <c r="K22931" s="1" t="s">
        <v>17</v>
      </c>
      <c r="L22931" s="1" t="s">
        <v>18</v>
      </c>
      <c r="M22931" s="2">
        <v>22832</v>
      </c>
      <c r="N22931">
        <v>3.88</v>
      </c>
    </row>
    <row r="22932" spans="1:14" x14ac:dyDescent="0.3">
      <c r="A22932">
        <v>122931</v>
      </c>
      <c r="B22932" s="1" t="s">
        <v>66142</v>
      </c>
      <c r="C22932" s="1" t="s">
        <v>66143</v>
      </c>
      <c r="D22932">
        <v>9000022931</v>
      </c>
      <c r="E22932" s="1" t="s">
        <v>66144</v>
      </c>
      <c r="F22932">
        <v>36627.89</v>
      </c>
      <c r="G22932">
        <v>5</v>
      </c>
      <c r="H22932">
        <v>13</v>
      </c>
      <c r="I22932" s="2">
        <v>43545</v>
      </c>
      <c r="J22932">
        <v>4</v>
      </c>
      <c r="K22932" s="1" t="s">
        <v>17</v>
      </c>
      <c r="L22932" s="1" t="s">
        <v>29</v>
      </c>
      <c r="M22932" s="2">
        <v>32062</v>
      </c>
      <c r="N22932">
        <v>1.35</v>
      </c>
    </row>
    <row r="22933" spans="1:14" x14ac:dyDescent="0.3">
      <c r="A22933">
        <v>122932</v>
      </c>
      <c r="B22933" s="1" t="s">
        <v>66145</v>
      </c>
      <c r="C22933" s="1" t="s">
        <v>66146</v>
      </c>
      <c r="D22933">
        <v>9000022932</v>
      </c>
      <c r="E22933" s="1" t="s">
        <v>66147</v>
      </c>
      <c r="F22933">
        <v>145005.32</v>
      </c>
      <c r="G22933">
        <v>3</v>
      </c>
      <c r="H22933">
        <v>9</v>
      </c>
      <c r="I22933" s="2">
        <v>44943</v>
      </c>
      <c r="J22933">
        <v>2</v>
      </c>
      <c r="K22933" s="1" t="s">
        <v>17</v>
      </c>
      <c r="L22933" s="1" t="s">
        <v>18</v>
      </c>
      <c r="M22933" s="2">
        <v>35815</v>
      </c>
      <c r="N22933">
        <v>3.77</v>
      </c>
    </row>
    <row r="22934" spans="1:14" x14ac:dyDescent="0.3">
      <c r="A22934">
        <v>122933</v>
      </c>
      <c r="B22934" s="1" t="s">
        <v>19853</v>
      </c>
      <c r="C22934" s="1" t="s">
        <v>66148</v>
      </c>
      <c r="D22934">
        <v>9000022933</v>
      </c>
      <c r="E22934" s="1" t="s">
        <v>66149</v>
      </c>
      <c r="F22934">
        <v>117263.9</v>
      </c>
      <c r="G22934">
        <v>5</v>
      </c>
      <c r="H22934">
        <v>14</v>
      </c>
      <c r="I22934" s="2">
        <v>43428</v>
      </c>
      <c r="J22934">
        <v>2</v>
      </c>
      <c r="K22934" s="1" t="s">
        <v>17</v>
      </c>
      <c r="L22934" s="1" t="s">
        <v>18</v>
      </c>
      <c r="M22934" s="2">
        <v>33119</v>
      </c>
      <c r="N22934">
        <v>4.59</v>
      </c>
    </row>
    <row r="22935" spans="1:14" x14ac:dyDescent="0.3">
      <c r="A22935">
        <v>122934</v>
      </c>
      <c r="B22935" s="1" t="s">
        <v>14987</v>
      </c>
      <c r="C22935" s="1" t="s">
        <v>66150</v>
      </c>
      <c r="D22935">
        <v>9000022934</v>
      </c>
      <c r="E22935" s="1" t="s">
        <v>66151</v>
      </c>
      <c r="F22935">
        <v>173571.79</v>
      </c>
      <c r="G22935">
        <v>4</v>
      </c>
      <c r="H22935">
        <v>11</v>
      </c>
      <c r="I22935" s="2">
        <v>40715</v>
      </c>
      <c r="J22935">
        <v>2</v>
      </c>
      <c r="K22935" s="1" t="s">
        <v>143</v>
      </c>
      <c r="L22935" s="1" t="s">
        <v>18</v>
      </c>
      <c r="M22935" s="2">
        <v>30146</v>
      </c>
      <c r="N22935">
        <v>1.86</v>
      </c>
    </row>
    <row r="22936" spans="1:14" x14ac:dyDescent="0.3">
      <c r="A22936">
        <v>122935</v>
      </c>
      <c r="B22936" s="1" t="s">
        <v>66152</v>
      </c>
      <c r="C22936" s="1" t="s">
        <v>66153</v>
      </c>
      <c r="D22936">
        <v>9000022935</v>
      </c>
      <c r="E22936" s="1" t="s">
        <v>66154</v>
      </c>
      <c r="F22936">
        <v>123240.33</v>
      </c>
      <c r="G22936">
        <v>4</v>
      </c>
      <c r="H22936">
        <v>12</v>
      </c>
      <c r="I22936" s="2">
        <v>43025</v>
      </c>
      <c r="J22936">
        <v>1</v>
      </c>
      <c r="K22936" s="1" t="s">
        <v>17</v>
      </c>
      <c r="L22936" s="1" t="s">
        <v>29</v>
      </c>
      <c r="M22936" s="2">
        <v>35060</v>
      </c>
      <c r="N22936">
        <v>2.68</v>
      </c>
    </row>
    <row r="22937" spans="1:14" x14ac:dyDescent="0.3">
      <c r="A22937">
        <v>122936</v>
      </c>
      <c r="B22937" s="1" t="s">
        <v>66155</v>
      </c>
      <c r="C22937" s="1" t="s">
        <v>66156</v>
      </c>
      <c r="D22937">
        <v>9000022936</v>
      </c>
      <c r="E22937" s="1" t="s">
        <v>66157</v>
      </c>
      <c r="F22937">
        <v>189823.22</v>
      </c>
      <c r="G22937">
        <v>1</v>
      </c>
      <c r="H22937">
        <v>2</v>
      </c>
      <c r="I22937" s="2">
        <v>38170</v>
      </c>
      <c r="J22937">
        <v>4</v>
      </c>
      <c r="K22937" s="1" t="s">
        <v>17</v>
      </c>
      <c r="L22937" s="1" t="s">
        <v>18</v>
      </c>
      <c r="M22937" s="2">
        <v>26773</v>
      </c>
      <c r="N22937">
        <v>1.75</v>
      </c>
    </row>
    <row r="22938" spans="1:14" x14ac:dyDescent="0.3">
      <c r="A22938">
        <v>122937</v>
      </c>
      <c r="B22938" s="1" t="s">
        <v>66158</v>
      </c>
      <c r="C22938" s="1" t="s">
        <v>66159</v>
      </c>
      <c r="D22938">
        <v>9000022937</v>
      </c>
      <c r="E22938" s="1" t="s">
        <v>66160</v>
      </c>
      <c r="F22938">
        <v>131952.97</v>
      </c>
      <c r="G22938">
        <v>5</v>
      </c>
      <c r="H22938">
        <v>15</v>
      </c>
      <c r="I22938" s="2">
        <v>35688</v>
      </c>
      <c r="J22938">
        <v>1</v>
      </c>
      <c r="K22938" s="1" t="s">
        <v>17</v>
      </c>
      <c r="L22938" s="1" t="s">
        <v>29</v>
      </c>
      <c r="M22938" s="2">
        <v>28470</v>
      </c>
      <c r="N22938">
        <v>2.57</v>
      </c>
    </row>
    <row r="22939" spans="1:14" x14ac:dyDescent="0.3">
      <c r="A22939">
        <v>122938</v>
      </c>
      <c r="B22939" s="1" t="s">
        <v>66161</v>
      </c>
      <c r="C22939" s="1" t="s">
        <v>66162</v>
      </c>
      <c r="D22939">
        <v>9000022938</v>
      </c>
      <c r="E22939" s="1" t="s">
        <v>66163</v>
      </c>
      <c r="F22939">
        <v>41580.92</v>
      </c>
      <c r="G22939">
        <v>5</v>
      </c>
      <c r="H22939">
        <v>15</v>
      </c>
      <c r="I22939" s="2">
        <v>36785</v>
      </c>
      <c r="J22939">
        <v>3</v>
      </c>
      <c r="K22939" s="1" t="s">
        <v>45</v>
      </c>
      <c r="L22939" s="1" t="s">
        <v>29</v>
      </c>
      <c r="M22939" s="2">
        <v>22823</v>
      </c>
      <c r="N22939">
        <v>3.49</v>
      </c>
    </row>
    <row r="22940" spans="1:14" x14ac:dyDescent="0.3">
      <c r="A22940">
        <v>122939</v>
      </c>
      <c r="B22940" s="1" t="s">
        <v>52235</v>
      </c>
      <c r="C22940" s="1" t="s">
        <v>66164</v>
      </c>
      <c r="D22940">
        <v>9000022939</v>
      </c>
      <c r="E22940" s="1" t="s">
        <v>66165</v>
      </c>
      <c r="F22940">
        <v>79237.98</v>
      </c>
      <c r="G22940">
        <v>8</v>
      </c>
      <c r="H22940">
        <v>22</v>
      </c>
      <c r="I22940" s="2">
        <v>45490</v>
      </c>
      <c r="J22940">
        <v>4</v>
      </c>
      <c r="K22940" s="1" t="s">
        <v>17</v>
      </c>
      <c r="L22940" s="1" t="s">
        <v>29</v>
      </c>
      <c r="M22940" s="2">
        <v>31525</v>
      </c>
      <c r="N22940">
        <v>4.12</v>
      </c>
    </row>
    <row r="22941" spans="1:14" x14ac:dyDescent="0.3">
      <c r="A22941">
        <v>122940</v>
      </c>
      <c r="B22941" s="1" t="s">
        <v>19468</v>
      </c>
      <c r="C22941" s="1" t="s">
        <v>66166</v>
      </c>
      <c r="D22941">
        <v>9000022940</v>
      </c>
      <c r="E22941" s="1" t="s">
        <v>66167</v>
      </c>
      <c r="F22941">
        <v>147569.1</v>
      </c>
      <c r="G22941">
        <v>8</v>
      </c>
      <c r="H22941">
        <v>22</v>
      </c>
      <c r="I22941" s="2">
        <v>41866</v>
      </c>
      <c r="J22941">
        <v>1</v>
      </c>
      <c r="K22941" s="1" t="s">
        <v>17</v>
      </c>
      <c r="L22941" s="1" t="s">
        <v>18</v>
      </c>
      <c r="M22941" s="2">
        <v>27014</v>
      </c>
      <c r="N22941">
        <v>1.3</v>
      </c>
    </row>
    <row r="22942" spans="1:14" x14ac:dyDescent="0.3">
      <c r="A22942">
        <v>122941</v>
      </c>
      <c r="B22942" s="1" t="s">
        <v>66168</v>
      </c>
      <c r="C22942" s="1" t="s">
        <v>66169</v>
      </c>
      <c r="D22942">
        <v>9000022941</v>
      </c>
      <c r="E22942" s="1" t="s">
        <v>66170</v>
      </c>
      <c r="F22942">
        <v>78333.34</v>
      </c>
      <c r="G22942">
        <v>6</v>
      </c>
      <c r="H22942">
        <v>16</v>
      </c>
      <c r="I22942" s="2">
        <v>45456</v>
      </c>
      <c r="J22942">
        <v>4</v>
      </c>
      <c r="K22942" s="1" t="s">
        <v>143</v>
      </c>
      <c r="L22942" s="1" t="s">
        <v>18</v>
      </c>
      <c r="M22942" s="2">
        <v>29771</v>
      </c>
      <c r="N22942">
        <v>3.51</v>
      </c>
    </row>
    <row r="22943" spans="1:14" x14ac:dyDescent="0.3">
      <c r="A22943">
        <v>122942</v>
      </c>
      <c r="B22943" s="1" t="s">
        <v>4388</v>
      </c>
      <c r="C22943" s="1" t="s">
        <v>66171</v>
      </c>
      <c r="D22943">
        <v>9000022942</v>
      </c>
      <c r="E22943" s="1" t="s">
        <v>66172</v>
      </c>
      <c r="F22943">
        <v>123591.3</v>
      </c>
      <c r="G22943">
        <v>5</v>
      </c>
      <c r="H22943">
        <v>13</v>
      </c>
      <c r="I22943" s="2">
        <v>42225</v>
      </c>
      <c r="K22943" s="1" t="s">
        <v>17</v>
      </c>
      <c r="L22943" s="1" t="s">
        <v>18</v>
      </c>
      <c r="M22943" s="2">
        <v>34366</v>
      </c>
      <c r="N22943">
        <v>4.96</v>
      </c>
    </row>
    <row r="22944" spans="1:14" x14ac:dyDescent="0.3">
      <c r="A22944">
        <v>122943</v>
      </c>
      <c r="B22944" s="1" t="s">
        <v>66173</v>
      </c>
      <c r="C22944" s="1" t="s">
        <v>66174</v>
      </c>
      <c r="D22944">
        <v>9000022943</v>
      </c>
      <c r="E22944" s="1" t="s">
        <v>66175</v>
      </c>
      <c r="F22944">
        <v>112471.54</v>
      </c>
      <c r="G22944">
        <v>4</v>
      </c>
      <c r="H22944">
        <v>11</v>
      </c>
      <c r="I22944" s="2">
        <v>43024</v>
      </c>
      <c r="J22944">
        <v>2</v>
      </c>
      <c r="K22944" s="1" t="s">
        <v>17</v>
      </c>
      <c r="L22944" s="1" t="s">
        <v>29</v>
      </c>
      <c r="M22944" s="2">
        <v>26140</v>
      </c>
      <c r="N22944">
        <v>2</v>
      </c>
    </row>
    <row r="22945" spans="1:14" x14ac:dyDescent="0.3">
      <c r="A22945">
        <v>122944</v>
      </c>
      <c r="B22945" s="1" t="s">
        <v>66176</v>
      </c>
      <c r="C22945" s="1" t="s">
        <v>66177</v>
      </c>
      <c r="D22945">
        <v>9000022944</v>
      </c>
      <c r="E22945" s="1" t="s">
        <v>66178</v>
      </c>
      <c r="F22945">
        <v>163442.25</v>
      </c>
      <c r="G22945">
        <v>8</v>
      </c>
      <c r="H22945">
        <v>22</v>
      </c>
      <c r="I22945" s="2">
        <v>43952</v>
      </c>
      <c r="J22945">
        <v>2</v>
      </c>
      <c r="K22945" s="1" t="s">
        <v>17</v>
      </c>
      <c r="L22945" s="1" t="s">
        <v>18</v>
      </c>
      <c r="M22945" s="2">
        <v>32326</v>
      </c>
      <c r="N22945">
        <v>3.29</v>
      </c>
    </row>
    <row r="22946" spans="1:14" x14ac:dyDescent="0.3">
      <c r="A22946">
        <v>122945</v>
      </c>
      <c r="B22946" s="1" t="s">
        <v>66179</v>
      </c>
      <c r="C22946" s="1" t="s">
        <v>66180</v>
      </c>
      <c r="D22946">
        <v>9000022945</v>
      </c>
      <c r="E22946" s="1" t="s">
        <v>66181</v>
      </c>
      <c r="F22946">
        <v>50338.57</v>
      </c>
      <c r="G22946">
        <v>6</v>
      </c>
      <c r="H22946">
        <v>17</v>
      </c>
      <c r="I22946" s="2">
        <v>38007</v>
      </c>
      <c r="J22946">
        <v>1</v>
      </c>
      <c r="K22946" s="1" t="s">
        <v>17</v>
      </c>
      <c r="L22946" s="1" t="s">
        <v>29</v>
      </c>
      <c r="M22946" s="2">
        <v>26658</v>
      </c>
      <c r="N22946">
        <v>1.1399999999999999</v>
      </c>
    </row>
    <row r="22947" spans="1:14" x14ac:dyDescent="0.3">
      <c r="A22947">
        <v>122946</v>
      </c>
      <c r="B22947" s="1" t="s">
        <v>6644</v>
      </c>
      <c r="C22947" s="1" t="s">
        <v>66182</v>
      </c>
      <c r="D22947">
        <v>9000022946</v>
      </c>
      <c r="E22947" s="1" t="s">
        <v>66183</v>
      </c>
      <c r="F22947">
        <v>74073.66</v>
      </c>
      <c r="G22947">
        <v>2</v>
      </c>
      <c r="H22947">
        <v>4</v>
      </c>
      <c r="I22947" s="2">
        <v>38142</v>
      </c>
      <c r="J22947">
        <v>3</v>
      </c>
      <c r="K22947" s="1" t="s">
        <v>45</v>
      </c>
      <c r="L22947" s="1" t="s">
        <v>18</v>
      </c>
      <c r="M22947" s="2">
        <v>27760</v>
      </c>
      <c r="N22947">
        <v>3.88</v>
      </c>
    </row>
    <row r="22948" spans="1:14" x14ac:dyDescent="0.3">
      <c r="A22948">
        <v>122947</v>
      </c>
      <c r="B22948" s="1" t="s">
        <v>66184</v>
      </c>
      <c r="C22948" s="1" t="s">
        <v>66185</v>
      </c>
      <c r="D22948">
        <v>9000022947</v>
      </c>
      <c r="E22948" s="1" t="s">
        <v>66186</v>
      </c>
      <c r="F22948">
        <v>157127.72</v>
      </c>
      <c r="G22948">
        <v>1</v>
      </c>
      <c r="H22948">
        <v>24</v>
      </c>
      <c r="I22948" s="2">
        <v>41035</v>
      </c>
      <c r="J22948">
        <v>1</v>
      </c>
      <c r="K22948" s="1" t="s">
        <v>17</v>
      </c>
      <c r="L22948" s="1" t="s">
        <v>29</v>
      </c>
      <c r="M22948" s="2">
        <v>26052</v>
      </c>
      <c r="N22948">
        <v>3.49</v>
      </c>
    </row>
    <row r="22949" spans="1:14" x14ac:dyDescent="0.3">
      <c r="A22949">
        <v>122948</v>
      </c>
      <c r="B22949" s="1" t="s">
        <v>51165</v>
      </c>
      <c r="C22949" s="1" t="s">
        <v>66187</v>
      </c>
      <c r="D22949">
        <v>9000022948</v>
      </c>
      <c r="E22949" s="1" t="s">
        <v>66188</v>
      </c>
      <c r="F22949">
        <v>40184.879999999997</v>
      </c>
      <c r="G22949">
        <v>6</v>
      </c>
      <c r="H22949">
        <v>17</v>
      </c>
      <c r="I22949" s="2">
        <v>45603</v>
      </c>
      <c r="J22949">
        <v>3</v>
      </c>
      <c r="K22949" s="1" t="s">
        <v>45</v>
      </c>
      <c r="L22949" s="1" t="s">
        <v>18</v>
      </c>
      <c r="M22949" s="2">
        <v>33974</v>
      </c>
      <c r="N22949">
        <v>2.87</v>
      </c>
    </row>
    <row r="22950" spans="1:14" x14ac:dyDescent="0.3">
      <c r="A22950">
        <v>122949</v>
      </c>
      <c r="B22950" s="1" t="s">
        <v>66189</v>
      </c>
      <c r="C22950" s="1" t="s">
        <v>66190</v>
      </c>
      <c r="D22950">
        <v>9000022949</v>
      </c>
      <c r="E22950" s="1" t="s">
        <v>66191</v>
      </c>
      <c r="F22950">
        <v>44033.37</v>
      </c>
      <c r="G22950">
        <v>3</v>
      </c>
      <c r="H22950">
        <v>7</v>
      </c>
      <c r="I22950" s="2">
        <v>34603</v>
      </c>
      <c r="J22950">
        <v>1</v>
      </c>
      <c r="K22950" s="1" t="s">
        <v>17</v>
      </c>
      <c r="L22950" s="1" t="s">
        <v>29</v>
      </c>
      <c r="M22950" s="2">
        <v>22594</v>
      </c>
      <c r="N22950">
        <v>2.41</v>
      </c>
    </row>
    <row r="22951" spans="1:14" x14ac:dyDescent="0.3">
      <c r="A22951">
        <v>122950</v>
      </c>
      <c r="B22951" s="1" t="s">
        <v>66192</v>
      </c>
      <c r="C22951" s="1" t="s">
        <v>66193</v>
      </c>
      <c r="D22951">
        <v>9000022950</v>
      </c>
      <c r="E22951" s="1" t="s">
        <v>66194</v>
      </c>
      <c r="F22951">
        <v>91350.27</v>
      </c>
      <c r="G22951">
        <v>1</v>
      </c>
      <c r="H22951">
        <v>24</v>
      </c>
      <c r="I22951" s="2">
        <v>39183</v>
      </c>
      <c r="J22951">
        <v>4</v>
      </c>
      <c r="K22951" s="1" t="s">
        <v>17</v>
      </c>
      <c r="L22951" s="1" t="s">
        <v>29</v>
      </c>
      <c r="M22951" s="2">
        <v>28257</v>
      </c>
      <c r="N22951">
        <v>2.98</v>
      </c>
    </row>
    <row r="22952" spans="1:14" x14ac:dyDescent="0.3">
      <c r="A22952">
        <v>122951</v>
      </c>
      <c r="B22952" s="1" t="s">
        <v>24786</v>
      </c>
      <c r="C22952" s="1" t="s">
        <v>66195</v>
      </c>
      <c r="D22952">
        <v>9000022951</v>
      </c>
      <c r="E22952" s="1" t="s">
        <v>66196</v>
      </c>
      <c r="F22952">
        <v>71900.28</v>
      </c>
      <c r="G22952">
        <v>1</v>
      </c>
      <c r="H22952">
        <v>3</v>
      </c>
      <c r="I22952" s="2">
        <v>40873</v>
      </c>
      <c r="J22952">
        <v>3</v>
      </c>
      <c r="K22952" s="1" t="s">
        <v>17</v>
      </c>
      <c r="L22952" s="1" t="s">
        <v>29</v>
      </c>
      <c r="M22952" s="2">
        <v>31905</v>
      </c>
      <c r="N22952">
        <v>2.4900000000000002</v>
      </c>
    </row>
    <row r="22953" spans="1:14" x14ac:dyDescent="0.3">
      <c r="A22953">
        <v>122952</v>
      </c>
      <c r="B22953" s="1" t="s">
        <v>66197</v>
      </c>
      <c r="C22953" s="1" t="s">
        <v>66198</v>
      </c>
      <c r="D22953">
        <v>9000022952</v>
      </c>
      <c r="E22953" s="1" t="s">
        <v>66199</v>
      </c>
      <c r="F22953">
        <v>60406.559999999998</v>
      </c>
      <c r="G22953">
        <v>3</v>
      </c>
      <c r="H22953">
        <v>9</v>
      </c>
      <c r="I22953" s="2">
        <v>44247</v>
      </c>
      <c r="J22953">
        <v>2</v>
      </c>
      <c r="K22953" s="1" t="s">
        <v>17</v>
      </c>
      <c r="L22953" s="1" t="s">
        <v>18</v>
      </c>
      <c r="M22953" s="2">
        <v>37503</v>
      </c>
      <c r="N22953">
        <v>4.74</v>
      </c>
    </row>
    <row r="22954" spans="1:14" x14ac:dyDescent="0.3">
      <c r="A22954">
        <v>122953</v>
      </c>
      <c r="B22954" s="1" t="s">
        <v>66200</v>
      </c>
      <c r="C22954" s="1" t="s">
        <v>66201</v>
      </c>
      <c r="D22954">
        <v>9000022953</v>
      </c>
      <c r="E22954" s="1" t="s">
        <v>66202</v>
      </c>
      <c r="F22954">
        <v>125431.11</v>
      </c>
      <c r="G22954">
        <v>3</v>
      </c>
      <c r="H22954">
        <v>7</v>
      </c>
      <c r="I22954" s="2">
        <v>37562</v>
      </c>
      <c r="J22954">
        <v>2</v>
      </c>
      <c r="K22954" s="1" t="s">
        <v>143</v>
      </c>
      <c r="L22954" s="1" t="s">
        <v>18</v>
      </c>
      <c r="M22954" s="2">
        <v>22233</v>
      </c>
      <c r="N22954">
        <v>1.66</v>
      </c>
    </row>
    <row r="22955" spans="1:14" x14ac:dyDescent="0.3">
      <c r="A22955">
        <v>122954</v>
      </c>
      <c r="B22955" s="1" t="s">
        <v>56042</v>
      </c>
      <c r="C22955" s="1" t="s">
        <v>66203</v>
      </c>
      <c r="D22955">
        <v>9000022954</v>
      </c>
      <c r="E22955" s="1" t="s">
        <v>66204</v>
      </c>
      <c r="F22955">
        <v>103967.51</v>
      </c>
      <c r="G22955">
        <v>4</v>
      </c>
      <c r="H22955">
        <v>12</v>
      </c>
      <c r="I22955" s="2">
        <v>45058</v>
      </c>
      <c r="J22955">
        <v>2</v>
      </c>
      <c r="K22955" s="1" t="s">
        <v>17</v>
      </c>
      <c r="L22955" s="1" t="s">
        <v>29</v>
      </c>
      <c r="M22955" s="2">
        <v>36657</v>
      </c>
      <c r="N22955">
        <v>3.1</v>
      </c>
    </row>
    <row r="22956" spans="1:14" x14ac:dyDescent="0.3">
      <c r="A22956">
        <v>122955</v>
      </c>
      <c r="B22956" s="1" t="s">
        <v>66205</v>
      </c>
      <c r="C22956" s="1" t="s">
        <v>66206</v>
      </c>
      <c r="D22956">
        <v>9000022955</v>
      </c>
      <c r="E22956" s="1" t="s">
        <v>66207</v>
      </c>
      <c r="F22956">
        <v>157051.51999999999</v>
      </c>
      <c r="G22956">
        <v>1</v>
      </c>
      <c r="H22956">
        <v>3</v>
      </c>
      <c r="I22956" s="2">
        <v>45654</v>
      </c>
      <c r="J22956">
        <v>3</v>
      </c>
      <c r="K22956" s="1" t="s">
        <v>17</v>
      </c>
      <c r="L22956" s="1" t="s">
        <v>18</v>
      </c>
      <c r="M22956" s="2">
        <v>34550</v>
      </c>
      <c r="N22956">
        <v>4.82</v>
      </c>
    </row>
    <row r="22957" spans="1:14" x14ac:dyDescent="0.3">
      <c r="A22957">
        <v>122956</v>
      </c>
      <c r="B22957" s="1" t="s">
        <v>66208</v>
      </c>
      <c r="C22957" s="1" t="s">
        <v>66209</v>
      </c>
      <c r="D22957">
        <v>9000022956</v>
      </c>
      <c r="E22957" s="1" t="s">
        <v>66210</v>
      </c>
      <c r="F22957">
        <v>89708.479999999996</v>
      </c>
      <c r="G22957">
        <v>6</v>
      </c>
      <c r="H22957">
        <v>16</v>
      </c>
      <c r="I22957" s="2">
        <v>41898</v>
      </c>
      <c r="J22957">
        <v>3</v>
      </c>
      <c r="K22957" s="1" t="s">
        <v>17</v>
      </c>
      <c r="L22957" s="1" t="s">
        <v>61</v>
      </c>
      <c r="M22957" s="2">
        <v>32890</v>
      </c>
      <c r="N22957">
        <v>2.21</v>
      </c>
    </row>
    <row r="22958" spans="1:14" x14ac:dyDescent="0.3">
      <c r="A22958">
        <v>122957</v>
      </c>
      <c r="B22958" s="1" t="s">
        <v>66211</v>
      </c>
      <c r="C22958" s="1" t="s">
        <v>66212</v>
      </c>
      <c r="D22958">
        <v>9000022957</v>
      </c>
      <c r="E22958" s="1" t="s">
        <v>66213</v>
      </c>
      <c r="F22958">
        <v>93670.42</v>
      </c>
      <c r="G22958">
        <v>7</v>
      </c>
      <c r="H22958">
        <v>19</v>
      </c>
      <c r="I22958" s="2">
        <v>40914</v>
      </c>
      <c r="J22958">
        <v>2</v>
      </c>
      <c r="K22958" s="1" t="s">
        <v>17</v>
      </c>
      <c r="L22958" s="1" t="s">
        <v>18</v>
      </c>
      <c r="M22958" s="2">
        <v>33506</v>
      </c>
      <c r="N22958">
        <v>2.38</v>
      </c>
    </row>
    <row r="22959" spans="1:14" x14ac:dyDescent="0.3">
      <c r="A22959">
        <v>122958</v>
      </c>
      <c r="B22959" s="1" t="s">
        <v>66214</v>
      </c>
      <c r="C22959" s="1" t="s">
        <v>66215</v>
      </c>
      <c r="D22959">
        <v>9000022958</v>
      </c>
      <c r="E22959" s="1" t="s">
        <v>66216</v>
      </c>
      <c r="F22959">
        <v>43453.84</v>
      </c>
      <c r="G22959">
        <v>1</v>
      </c>
      <c r="H22959">
        <v>3</v>
      </c>
      <c r="I22959" s="2">
        <v>36623</v>
      </c>
      <c r="J22959">
        <v>4</v>
      </c>
      <c r="K22959" s="1" t="s">
        <v>45</v>
      </c>
      <c r="L22959" s="1" t="s">
        <v>29</v>
      </c>
      <c r="M22959" s="2">
        <v>23671</v>
      </c>
      <c r="N22959">
        <v>2.11</v>
      </c>
    </row>
    <row r="22960" spans="1:14" x14ac:dyDescent="0.3">
      <c r="A22960">
        <v>122959</v>
      </c>
      <c r="B22960" s="1" t="s">
        <v>66217</v>
      </c>
      <c r="C22960" s="1" t="s">
        <v>66218</v>
      </c>
      <c r="D22960">
        <v>9000022959</v>
      </c>
      <c r="E22960" s="1" t="s">
        <v>66219</v>
      </c>
      <c r="F22960">
        <v>108224.98</v>
      </c>
      <c r="G22960">
        <v>1</v>
      </c>
      <c r="H22960">
        <v>24</v>
      </c>
      <c r="I22960" s="2">
        <v>38241</v>
      </c>
      <c r="J22960">
        <v>4</v>
      </c>
      <c r="K22960" s="1" t="s">
        <v>17</v>
      </c>
      <c r="L22960" s="1" t="s">
        <v>29</v>
      </c>
      <c r="M22960" s="2">
        <v>27039</v>
      </c>
      <c r="N22960">
        <v>2.5099999999999998</v>
      </c>
    </row>
    <row r="22961" spans="1:14" x14ac:dyDescent="0.3">
      <c r="A22961">
        <v>122960</v>
      </c>
      <c r="B22961" s="1" t="s">
        <v>66220</v>
      </c>
      <c r="C22961" s="1" t="s">
        <v>66221</v>
      </c>
      <c r="D22961">
        <v>9000022960</v>
      </c>
      <c r="E22961" s="1" t="s">
        <v>66222</v>
      </c>
      <c r="F22961">
        <v>22434.74</v>
      </c>
      <c r="G22961">
        <v>4</v>
      </c>
      <c r="H22961">
        <v>12</v>
      </c>
      <c r="I22961" s="2">
        <v>44284</v>
      </c>
      <c r="J22961">
        <v>1</v>
      </c>
      <c r="K22961" s="1" t="s">
        <v>17</v>
      </c>
      <c r="L22961" s="1" t="s">
        <v>18</v>
      </c>
      <c r="M22961" s="2">
        <v>23200</v>
      </c>
      <c r="N22961">
        <v>4.59</v>
      </c>
    </row>
    <row r="22962" spans="1:14" x14ac:dyDescent="0.3">
      <c r="A22962">
        <v>122961</v>
      </c>
      <c r="B22962" s="1" t="s">
        <v>66223</v>
      </c>
      <c r="C22962" s="1" t="s">
        <v>66224</v>
      </c>
      <c r="D22962">
        <v>9000022961</v>
      </c>
      <c r="E22962" s="1" t="s">
        <v>66225</v>
      </c>
      <c r="F22962">
        <v>87900.83</v>
      </c>
      <c r="G22962">
        <v>2</v>
      </c>
      <c r="H22962">
        <v>6</v>
      </c>
      <c r="I22962" s="2">
        <v>44033</v>
      </c>
      <c r="J22962">
        <v>1</v>
      </c>
      <c r="K22962" s="1" t="s">
        <v>17</v>
      </c>
      <c r="L22962" s="1" t="s">
        <v>29</v>
      </c>
      <c r="M22962" s="2">
        <v>31113</v>
      </c>
      <c r="N22962">
        <v>2.64</v>
      </c>
    </row>
    <row r="22963" spans="1:14" x14ac:dyDescent="0.3">
      <c r="A22963">
        <v>122962</v>
      </c>
      <c r="B22963" s="1" t="s">
        <v>11357</v>
      </c>
      <c r="C22963" s="1" t="s">
        <v>66226</v>
      </c>
      <c r="D22963">
        <v>9000022962</v>
      </c>
      <c r="E22963" s="1" t="s">
        <v>66227</v>
      </c>
      <c r="F22963">
        <v>60475.4</v>
      </c>
      <c r="G22963">
        <v>3</v>
      </c>
      <c r="H22963">
        <v>8</v>
      </c>
      <c r="I22963" s="2">
        <v>37200</v>
      </c>
      <c r="J22963">
        <v>2</v>
      </c>
      <c r="K22963" s="1" t="s">
        <v>17</v>
      </c>
      <c r="L22963" s="1" t="s">
        <v>29</v>
      </c>
      <c r="M22963" s="2">
        <v>28664</v>
      </c>
      <c r="N22963">
        <v>1.54</v>
      </c>
    </row>
    <row r="22964" spans="1:14" x14ac:dyDescent="0.3">
      <c r="A22964">
        <v>122963</v>
      </c>
      <c r="B22964" s="1" t="s">
        <v>66228</v>
      </c>
      <c r="C22964" s="1" t="s">
        <v>66229</v>
      </c>
      <c r="D22964">
        <v>9000022963</v>
      </c>
      <c r="E22964" s="1" t="s">
        <v>66230</v>
      </c>
      <c r="F22964">
        <v>59061.39</v>
      </c>
      <c r="G22964">
        <v>7</v>
      </c>
      <c r="H22964">
        <v>20</v>
      </c>
      <c r="I22964" s="2">
        <v>44556</v>
      </c>
      <c r="J22964">
        <v>1</v>
      </c>
      <c r="K22964" s="1" t="s">
        <v>17</v>
      </c>
      <c r="L22964" s="1" t="s">
        <v>29</v>
      </c>
      <c r="M22964" s="2">
        <v>25325</v>
      </c>
      <c r="N22964">
        <v>3.79</v>
      </c>
    </row>
    <row r="22965" spans="1:14" x14ac:dyDescent="0.3">
      <c r="A22965">
        <v>122964</v>
      </c>
      <c r="B22965" s="1" t="s">
        <v>66231</v>
      </c>
      <c r="C22965" s="1" t="s">
        <v>66232</v>
      </c>
      <c r="D22965">
        <v>9000022964</v>
      </c>
      <c r="E22965" s="1" t="s">
        <v>66233</v>
      </c>
      <c r="F22965">
        <v>172247.61</v>
      </c>
      <c r="G22965">
        <v>8</v>
      </c>
      <c r="H22965">
        <v>21</v>
      </c>
      <c r="I22965" s="2">
        <v>33152</v>
      </c>
      <c r="K22965" s="1" t="s">
        <v>28</v>
      </c>
      <c r="L22965" s="1" t="s">
        <v>18</v>
      </c>
      <c r="M22965" s="2">
        <v>23710</v>
      </c>
      <c r="N22965">
        <v>4.45</v>
      </c>
    </row>
    <row r="22966" spans="1:14" x14ac:dyDescent="0.3">
      <c r="A22966">
        <v>122965</v>
      </c>
      <c r="B22966" s="1" t="s">
        <v>66234</v>
      </c>
      <c r="C22966" s="1" t="s">
        <v>66235</v>
      </c>
      <c r="D22966">
        <v>9000022965</v>
      </c>
      <c r="E22966" s="1" t="s">
        <v>66236</v>
      </c>
      <c r="F22966">
        <v>68530.259999999995</v>
      </c>
      <c r="G22966">
        <v>2</v>
      </c>
      <c r="H22966">
        <v>6</v>
      </c>
      <c r="I22966" s="2">
        <v>41829</v>
      </c>
      <c r="J22966">
        <v>4</v>
      </c>
      <c r="K22966" s="1" t="s">
        <v>17</v>
      </c>
      <c r="L22966" s="1" t="s">
        <v>61</v>
      </c>
      <c r="M22966" s="2">
        <v>28467</v>
      </c>
      <c r="N22966">
        <v>4.16</v>
      </c>
    </row>
    <row r="22967" spans="1:14" x14ac:dyDescent="0.3">
      <c r="A22967">
        <v>122966</v>
      </c>
      <c r="B22967" s="1" t="s">
        <v>66237</v>
      </c>
      <c r="C22967" s="1" t="s">
        <v>66238</v>
      </c>
      <c r="D22967">
        <v>9000022966</v>
      </c>
      <c r="E22967" s="1" t="s">
        <v>66239</v>
      </c>
      <c r="F22967">
        <v>149868.98000000001</v>
      </c>
      <c r="G22967">
        <v>5</v>
      </c>
      <c r="H22967">
        <v>15</v>
      </c>
      <c r="I22967" s="2">
        <v>41452</v>
      </c>
      <c r="J22967">
        <v>4</v>
      </c>
      <c r="K22967" s="1" t="s">
        <v>17</v>
      </c>
      <c r="L22967" s="1" t="s">
        <v>18</v>
      </c>
      <c r="M22967" s="2">
        <v>34354</v>
      </c>
      <c r="N22967">
        <v>1.44</v>
      </c>
    </row>
    <row r="22968" spans="1:14" x14ac:dyDescent="0.3">
      <c r="A22968">
        <v>122967</v>
      </c>
      <c r="B22968" s="1" t="s">
        <v>66240</v>
      </c>
      <c r="C22968" s="1" t="s">
        <v>66241</v>
      </c>
      <c r="D22968">
        <v>9000022967</v>
      </c>
      <c r="E22968" s="1" t="s">
        <v>66242</v>
      </c>
      <c r="F22968">
        <v>32227.15</v>
      </c>
      <c r="G22968">
        <v>3</v>
      </c>
      <c r="H22968">
        <v>8</v>
      </c>
      <c r="I22968" s="2">
        <v>41058</v>
      </c>
      <c r="J22968">
        <v>3</v>
      </c>
      <c r="K22968" s="1" t="s">
        <v>17</v>
      </c>
      <c r="L22968" s="1" t="s">
        <v>18</v>
      </c>
      <c r="M22968" s="2">
        <v>33877</v>
      </c>
      <c r="N22968">
        <v>1.27</v>
      </c>
    </row>
    <row r="22969" spans="1:14" x14ac:dyDescent="0.3">
      <c r="A22969">
        <v>122968</v>
      </c>
      <c r="B22969" s="1" t="s">
        <v>66243</v>
      </c>
      <c r="C22969" s="1" t="s">
        <v>66244</v>
      </c>
      <c r="D22969">
        <v>9000022968</v>
      </c>
      <c r="E22969" s="1" t="s">
        <v>66245</v>
      </c>
      <c r="F22969">
        <v>52179.29</v>
      </c>
      <c r="G22969">
        <v>2</v>
      </c>
      <c r="H22969">
        <v>5</v>
      </c>
      <c r="I22969" s="2">
        <v>44224</v>
      </c>
      <c r="J22969">
        <v>2</v>
      </c>
      <c r="K22969" s="1" t="s">
        <v>28</v>
      </c>
      <c r="L22969" s="1" t="s">
        <v>18</v>
      </c>
      <c r="M22969" s="2">
        <v>32087</v>
      </c>
      <c r="N22969">
        <v>3.79</v>
      </c>
    </row>
    <row r="22970" spans="1:14" x14ac:dyDescent="0.3">
      <c r="A22970">
        <v>122969</v>
      </c>
      <c r="B22970" s="1" t="s">
        <v>66246</v>
      </c>
      <c r="C22970" s="1" t="s">
        <v>66247</v>
      </c>
      <c r="D22970">
        <v>9000022969</v>
      </c>
      <c r="E22970" s="1" t="s">
        <v>66248</v>
      </c>
      <c r="F22970">
        <v>89504.08</v>
      </c>
      <c r="G22970">
        <v>3</v>
      </c>
      <c r="H22970">
        <v>7</v>
      </c>
      <c r="I22970" s="2">
        <v>42243</v>
      </c>
      <c r="J22970">
        <v>3</v>
      </c>
      <c r="K22970" s="1" t="s">
        <v>45</v>
      </c>
      <c r="L22970" s="1" t="s">
        <v>18</v>
      </c>
      <c r="M22970" s="2">
        <v>28909</v>
      </c>
      <c r="N22970">
        <v>1.42</v>
      </c>
    </row>
    <row r="22971" spans="1:14" x14ac:dyDescent="0.3">
      <c r="A22971">
        <v>122970</v>
      </c>
      <c r="B22971" s="1" t="s">
        <v>66249</v>
      </c>
      <c r="C22971" s="1" t="s">
        <v>66250</v>
      </c>
      <c r="D22971">
        <v>9000022970</v>
      </c>
      <c r="E22971" s="1" t="s">
        <v>66251</v>
      </c>
      <c r="F22971">
        <v>181865.99</v>
      </c>
      <c r="G22971">
        <v>8</v>
      </c>
      <c r="H22971">
        <v>21</v>
      </c>
      <c r="I22971" s="2">
        <v>38490</v>
      </c>
      <c r="J22971">
        <v>1</v>
      </c>
      <c r="K22971" s="1" t="s">
        <v>17</v>
      </c>
      <c r="L22971" s="1" t="s">
        <v>18</v>
      </c>
      <c r="M22971" s="2">
        <v>22440</v>
      </c>
      <c r="N22971">
        <v>1.04</v>
      </c>
    </row>
    <row r="22972" spans="1:14" x14ac:dyDescent="0.3">
      <c r="A22972">
        <v>122971</v>
      </c>
      <c r="B22972" s="1" t="s">
        <v>66252</v>
      </c>
      <c r="C22972" s="1" t="s">
        <v>66253</v>
      </c>
      <c r="D22972">
        <v>9000022971</v>
      </c>
      <c r="E22972" s="1" t="s">
        <v>66254</v>
      </c>
      <c r="F22972">
        <v>31316.19</v>
      </c>
      <c r="G22972">
        <v>2</v>
      </c>
      <c r="H22972">
        <v>6</v>
      </c>
      <c r="I22972" s="2">
        <v>44277</v>
      </c>
      <c r="J22972">
        <v>3</v>
      </c>
      <c r="K22972" s="1" t="s">
        <v>17</v>
      </c>
      <c r="L22972" s="1" t="s">
        <v>18</v>
      </c>
      <c r="M22972" s="2">
        <v>27355</v>
      </c>
      <c r="N22972">
        <v>1.76</v>
      </c>
    </row>
    <row r="22973" spans="1:14" x14ac:dyDescent="0.3">
      <c r="A22973">
        <v>122972</v>
      </c>
      <c r="B22973" s="1" t="s">
        <v>66255</v>
      </c>
      <c r="C22973" s="1" t="s">
        <v>66256</v>
      </c>
      <c r="D22973">
        <v>9000022972</v>
      </c>
      <c r="E22973" s="1" t="s">
        <v>66257</v>
      </c>
      <c r="F22973">
        <v>140314.31</v>
      </c>
      <c r="G22973">
        <v>1</v>
      </c>
      <c r="H22973">
        <v>3</v>
      </c>
      <c r="I22973" s="2">
        <v>44181</v>
      </c>
      <c r="J22973">
        <v>3</v>
      </c>
      <c r="K22973" s="1" t="s">
        <v>17</v>
      </c>
      <c r="L22973" s="1" t="s">
        <v>18</v>
      </c>
      <c r="M22973" s="2">
        <v>36746</v>
      </c>
      <c r="N22973">
        <v>3.79</v>
      </c>
    </row>
    <row r="22974" spans="1:14" x14ac:dyDescent="0.3">
      <c r="A22974">
        <v>122973</v>
      </c>
      <c r="B22974" s="1" t="s">
        <v>66258</v>
      </c>
      <c r="C22974" s="1" t="s">
        <v>66259</v>
      </c>
      <c r="D22974">
        <v>9000022973</v>
      </c>
      <c r="E22974" s="1" t="s">
        <v>66260</v>
      </c>
      <c r="F22974">
        <v>187502.14</v>
      </c>
      <c r="G22974">
        <v>1</v>
      </c>
      <c r="H22974">
        <v>3</v>
      </c>
      <c r="I22974" s="2">
        <v>43870</v>
      </c>
      <c r="J22974">
        <v>2</v>
      </c>
      <c r="K22974" s="1" t="s">
        <v>17</v>
      </c>
      <c r="L22974" s="1" t="s">
        <v>29</v>
      </c>
      <c r="M22974" s="2">
        <v>34788</v>
      </c>
      <c r="N22974">
        <v>2.5499999999999998</v>
      </c>
    </row>
    <row r="22975" spans="1:14" x14ac:dyDescent="0.3">
      <c r="A22975">
        <v>122974</v>
      </c>
      <c r="B22975" s="1" t="s">
        <v>66261</v>
      </c>
      <c r="C22975" s="1" t="s">
        <v>66262</v>
      </c>
      <c r="D22975">
        <v>9000022974</v>
      </c>
      <c r="E22975" s="1" t="s">
        <v>66263</v>
      </c>
      <c r="F22975">
        <v>75908.33</v>
      </c>
      <c r="G22975">
        <v>1</v>
      </c>
      <c r="H22975">
        <v>3</v>
      </c>
      <c r="I22975" s="2">
        <v>44517</v>
      </c>
      <c r="J22975">
        <v>2</v>
      </c>
      <c r="K22975" s="1" t="s">
        <v>17</v>
      </c>
      <c r="L22975" s="1" t="s">
        <v>29</v>
      </c>
      <c r="M22975" s="2">
        <v>36952</v>
      </c>
      <c r="N22975">
        <v>2.73</v>
      </c>
    </row>
    <row r="22976" spans="1:14" x14ac:dyDescent="0.3">
      <c r="A22976">
        <v>122975</v>
      </c>
      <c r="B22976" s="1" t="s">
        <v>66264</v>
      </c>
      <c r="C22976" s="1" t="s">
        <v>66265</v>
      </c>
      <c r="D22976">
        <v>9000022975</v>
      </c>
      <c r="E22976" s="1" t="s">
        <v>66266</v>
      </c>
      <c r="F22976">
        <v>93560.88</v>
      </c>
      <c r="G22976">
        <v>3</v>
      </c>
      <c r="H22976">
        <v>9</v>
      </c>
      <c r="I22976" s="2">
        <v>44709</v>
      </c>
      <c r="J22976">
        <v>3</v>
      </c>
      <c r="K22976" s="1" t="s">
        <v>17</v>
      </c>
      <c r="L22976" s="1" t="s">
        <v>18</v>
      </c>
      <c r="M22976" s="2">
        <v>34081</v>
      </c>
      <c r="N22976">
        <v>1.17</v>
      </c>
    </row>
    <row r="22977" spans="1:14" x14ac:dyDescent="0.3">
      <c r="A22977">
        <v>122976</v>
      </c>
      <c r="B22977" s="1" t="s">
        <v>66267</v>
      </c>
      <c r="C22977" s="1" t="s">
        <v>66268</v>
      </c>
      <c r="D22977">
        <v>9000022976</v>
      </c>
      <c r="E22977" s="1" t="s">
        <v>66269</v>
      </c>
      <c r="F22977">
        <v>81961.5</v>
      </c>
      <c r="G22977">
        <v>1</v>
      </c>
      <c r="H22977">
        <v>24</v>
      </c>
      <c r="I22977" s="2">
        <v>43469</v>
      </c>
      <c r="K22977" s="1" t="s">
        <v>17</v>
      </c>
      <c r="L22977" s="1" t="s">
        <v>18</v>
      </c>
      <c r="M22977" s="2">
        <v>32389</v>
      </c>
      <c r="N22977">
        <v>3.53</v>
      </c>
    </row>
    <row r="22978" spans="1:14" x14ac:dyDescent="0.3">
      <c r="A22978">
        <v>122977</v>
      </c>
      <c r="B22978" s="1" t="s">
        <v>28927</v>
      </c>
      <c r="C22978" s="1" t="s">
        <v>66270</v>
      </c>
      <c r="D22978">
        <v>9000022977</v>
      </c>
      <c r="E22978" s="1" t="s">
        <v>66271</v>
      </c>
      <c r="F22978">
        <v>57339.25</v>
      </c>
      <c r="G22978">
        <v>3</v>
      </c>
      <c r="H22978">
        <v>7</v>
      </c>
      <c r="I22978" s="2">
        <v>41695</v>
      </c>
      <c r="J22978">
        <v>1</v>
      </c>
      <c r="K22978" s="1" t="s">
        <v>17</v>
      </c>
      <c r="L22978" s="1" t="s">
        <v>18</v>
      </c>
      <c r="M22978" s="2">
        <v>31863</v>
      </c>
      <c r="N22978">
        <v>4.8499999999999996</v>
      </c>
    </row>
    <row r="22979" spans="1:14" x14ac:dyDescent="0.3">
      <c r="A22979">
        <v>122978</v>
      </c>
      <c r="B22979" s="1" t="s">
        <v>66272</v>
      </c>
      <c r="C22979" s="1" t="s">
        <v>66273</v>
      </c>
      <c r="D22979">
        <v>9000022978</v>
      </c>
      <c r="E22979" s="1" t="s">
        <v>66274</v>
      </c>
      <c r="F22979">
        <v>54049.58</v>
      </c>
      <c r="G22979">
        <v>7</v>
      </c>
      <c r="H22979">
        <v>19</v>
      </c>
      <c r="I22979" s="2">
        <v>42922</v>
      </c>
      <c r="J22979">
        <v>4</v>
      </c>
      <c r="K22979" s="1" t="s">
        <v>17</v>
      </c>
      <c r="L22979" s="1" t="s">
        <v>29</v>
      </c>
      <c r="M22979" s="2">
        <v>33615</v>
      </c>
      <c r="N22979">
        <v>4.8499999999999996</v>
      </c>
    </row>
    <row r="22980" spans="1:14" x14ac:dyDescent="0.3">
      <c r="A22980">
        <v>122979</v>
      </c>
      <c r="B22980" s="1" t="s">
        <v>66275</v>
      </c>
      <c r="C22980" s="1" t="s">
        <v>66276</v>
      </c>
      <c r="D22980">
        <v>9000022979</v>
      </c>
      <c r="E22980" s="1" t="s">
        <v>66277</v>
      </c>
      <c r="F22980">
        <v>70497.33</v>
      </c>
      <c r="G22980">
        <v>2</v>
      </c>
      <c r="H22980">
        <v>6</v>
      </c>
      <c r="I22980" s="2">
        <v>41859</v>
      </c>
      <c r="J22980">
        <v>2</v>
      </c>
      <c r="K22980" s="1" t="s">
        <v>17</v>
      </c>
      <c r="L22980" s="1" t="s">
        <v>61</v>
      </c>
      <c r="M22980" s="2">
        <v>30487</v>
      </c>
      <c r="N22980">
        <v>3.29</v>
      </c>
    </row>
    <row r="22981" spans="1:14" x14ac:dyDescent="0.3">
      <c r="A22981">
        <v>122980</v>
      </c>
      <c r="B22981" s="1" t="s">
        <v>66278</v>
      </c>
      <c r="C22981" s="1" t="s">
        <v>66279</v>
      </c>
      <c r="D22981">
        <v>9000022980</v>
      </c>
      <c r="E22981" s="1" t="s">
        <v>66280</v>
      </c>
      <c r="F22981">
        <v>52981.81</v>
      </c>
      <c r="G22981">
        <v>7</v>
      </c>
      <c r="H22981">
        <v>19</v>
      </c>
      <c r="I22981" s="2">
        <v>37477</v>
      </c>
      <c r="J22981">
        <v>4</v>
      </c>
      <c r="K22981" s="1" t="s">
        <v>17</v>
      </c>
      <c r="L22981" s="1" t="s">
        <v>29</v>
      </c>
      <c r="M22981" s="2">
        <v>26807</v>
      </c>
      <c r="N22981">
        <v>1.83</v>
      </c>
    </row>
    <row r="22982" spans="1:14" x14ac:dyDescent="0.3">
      <c r="A22982">
        <v>122981</v>
      </c>
      <c r="B22982" s="1" t="s">
        <v>66281</v>
      </c>
      <c r="C22982" s="1" t="s">
        <v>66282</v>
      </c>
      <c r="D22982">
        <v>9000022981</v>
      </c>
      <c r="E22982" s="1" t="s">
        <v>66283</v>
      </c>
      <c r="F22982">
        <v>49078.62</v>
      </c>
      <c r="G22982">
        <v>5</v>
      </c>
      <c r="H22982">
        <v>14</v>
      </c>
      <c r="I22982" s="2">
        <v>44202</v>
      </c>
      <c r="J22982">
        <v>1</v>
      </c>
      <c r="K22982" s="1" t="s">
        <v>17</v>
      </c>
      <c r="L22982" s="1" t="s">
        <v>18</v>
      </c>
      <c r="M22982" s="2">
        <v>36166</v>
      </c>
      <c r="N22982">
        <v>3.29</v>
      </c>
    </row>
    <row r="22983" spans="1:14" x14ac:dyDescent="0.3">
      <c r="A22983">
        <v>122982</v>
      </c>
      <c r="B22983" s="1" t="s">
        <v>66284</v>
      </c>
      <c r="C22983" s="1" t="s">
        <v>66285</v>
      </c>
      <c r="D22983">
        <v>9000022982</v>
      </c>
      <c r="E22983" s="1" t="s">
        <v>66286</v>
      </c>
      <c r="F22983">
        <v>44364.81</v>
      </c>
      <c r="G22983">
        <v>2</v>
      </c>
      <c r="H22983">
        <v>6</v>
      </c>
      <c r="I22983" s="2">
        <v>43123</v>
      </c>
      <c r="J22983">
        <v>1</v>
      </c>
      <c r="K22983" s="1" t="s">
        <v>17</v>
      </c>
      <c r="L22983" s="1" t="s">
        <v>18</v>
      </c>
      <c r="M22983" s="2">
        <v>36091</v>
      </c>
      <c r="N22983">
        <v>2.41</v>
      </c>
    </row>
    <row r="22984" spans="1:14" x14ac:dyDescent="0.3">
      <c r="A22984">
        <v>122983</v>
      </c>
      <c r="B22984" s="1" t="s">
        <v>31201</v>
      </c>
      <c r="C22984" s="1" t="s">
        <v>66287</v>
      </c>
      <c r="D22984">
        <v>9000022983</v>
      </c>
      <c r="E22984" s="1" t="s">
        <v>66288</v>
      </c>
      <c r="F22984">
        <v>42104.23</v>
      </c>
      <c r="G22984">
        <v>2</v>
      </c>
      <c r="H22984">
        <v>4</v>
      </c>
      <c r="I22984" s="2">
        <v>45257</v>
      </c>
      <c r="J22984">
        <v>3</v>
      </c>
      <c r="K22984" s="1" t="s">
        <v>17</v>
      </c>
      <c r="L22984" s="1" t="s">
        <v>18</v>
      </c>
      <c r="M22984" s="2">
        <v>31169</v>
      </c>
      <c r="N22984">
        <v>4.1399999999999997</v>
      </c>
    </row>
    <row r="22985" spans="1:14" x14ac:dyDescent="0.3">
      <c r="A22985">
        <v>122984</v>
      </c>
      <c r="B22985" s="1" t="s">
        <v>66289</v>
      </c>
      <c r="C22985" s="1" t="s">
        <v>66290</v>
      </c>
      <c r="D22985">
        <v>9000022984</v>
      </c>
      <c r="E22985" s="1" t="s">
        <v>66291</v>
      </c>
      <c r="F22985">
        <v>122770.58</v>
      </c>
      <c r="G22985">
        <v>5</v>
      </c>
      <c r="H22985">
        <v>15</v>
      </c>
      <c r="I22985" s="2">
        <v>44213</v>
      </c>
      <c r="J22985">
        <v>3</v>
      </c>
      <c r="K22985" s="1" t="s">
        <v>45</v>
      </c>
      <c r="L22985" s="1" t="s">
        <v>18</v>
      </c>
      <c r="M22985" s="2">
        <v>37575</v>
      </c>
      <c r="N22985">
        <v>4.9000000000000004</v>
      </c>
    </row>
    <row r="22986" spans="1:14" x14ac:dyDescent="0.3">
      <c r="A22986">
        <v>122985</v>
      </c>
      <c r="B22986" s="1" t="s">
        <v>66292</v>
      </c>
      <c r="C22986" s="1" t="s">
        <v>66293</v>
      </c>
      <c r="D22986">
        <v>9000022985</v>
      </c>
      <c r="E22986" s="1" t="s">
        <v>66294</v>
      </c>
      <c r="F22986">
        <v>47572.88</v>
      </c>
      <c r="G22986">
        <v>7</v>
      </c>
      <c r="H22986">
        <v>19</v>
      </c>
      <c r="I22986" s="2">
        <v>36664</v>
      </c>
      <c r="J22986">
        <v>1</v>
      </c>
      <c r="K22986" s="1" t="s">
        <v>17</v>
      </c>
      <c r="L22986" s="1" t="s">
        <v>18</v>
      </c>
      <c r="M22986" s="2">
        <v>26671</v>
      </c>
      <c r="N22986">
        <v>2.16</v>
      </c>
    </row>
    <row r="22987" spans="1:14" x14ac:dyDescent="0.3">
      <c r="A22987">
        <v>122986</v>
      </c>
      <c r="B22987" s="1" t="s">
        <v>66295</v>
      </c>
      <c r="C22987" s="1" t="s">
        <v>66296</v>
      </c>
      <c r="D22987">
        <v>9000022986</v>
      </c>
      <c r="E22987" s="1" t="s">
        <v>66297</v>
      </c>
      <c r="F22987">
        <v>169653.62</v>
      </c>
      <c r="G22987">
        <v>8</v>
      </c>
      <c r="H22987">
        <v>23</v>
      </c>
      <c r="I22987" s="2">
        <v>41994</v>
      </c>
      <c r="J22987">
        <v>1</v>
      </c>
      <c r="K22987" s="1" t="s">
        <v>17</v>
      </c>
      <c r="L22987" s="1" t="s">
        <v>29</v>
      </c>
      <c r="M22987" s="2">
        <v>30600</v>
      </c>
      <c r="N22987">
        <v>4.46</v>
      </c>
    </row>
    <row r="22988" spans="1:14" x14ac:dyDescent="0.3">
      <c r="A22988">
        <v>122987</v>
      </c>
      <c r="B22988" s="1" t="s">
        <v>66298</v>
      </c>
      <c r="C22988" s="1" t="s">
        <v>66299</v>
      </c>
      <c r="D22988">
        <v>9000022987</v>
      </c>
      <c r="E22988" s="1" t="s">
        <v>66300</v>
      </c>
      <c r="F22988">
        <v>83588.67</v>
      </c>
      <c r="G22988">
        <v>2</v>
      </c>
      <c r="H22988">
        <v>5</v>
      </c>
      <c r="I22988" s="2">
        <v>45285</v>
      </c>
      <c r="J22988">
        <v>4</v>
      </c>
      <c r="K22988" s="1" t="s">
        <v>17</v>
      </c>
      <c r="L22988" s="1" t="s">
        <v>18</v>
      </c>
      <c r="M22988" s="2">
        <v>38198</v>
      </c>
      <c r="N22988">
        <v>4.0199999999999996</v>
      </c>
    </row>
    <row r="22989" spans="1:14" x14ac:dyDescent="0.3">
      <c r="A22989">
        <v>122988</v>
      </c>
      <c r="B22989" s="1" t="s">
        <v>66301</v>
      </c>
      <c r="C22989" s="1" t="s">
        <v>66302</v>
      </c>
      <c r="D22989">
        <v>9000022988</v>
      </c>
      <c r="E22989" s="1" t="s">
        <v>66303</v>
      </c>
      <c r="F22989">
        <v>149175.70000000001</v>
      </c>
      <c r="G22989">
        <v>4</v>
      </c>
      <c r="H22989">
        <v>10</v>
      </c>
      <c r="I22989" s="2">
        <v>39865</v>
      </c>
      <c r="J22989">
        <v>1</v>
      </c>
      <c r="K22989" s="1" t="s">
        <v>17</v>
      </c>
      <c r="L22989" s="1" t="s">
        <v>29</v>
      </c>
      <c r="M22989" s="2">
        <v>26653</v>
      </c>
      <c r="N22989">
        <v>3.12</v>
      </c>
    </row>
    <row r="22990" spans="1:14" x14ac:dyDescent="0.3">
      <c r="A22990">
        <v>122989</v>
      </c>
      <c r="B22990" s="1" t="s">
        <v>22815</v>
      </c>
      <c r="C22990" s="1" t="s">
        <v>66304</v>
      </c>
      <c r="D22990">
        <v>9000022989</v>
      </c>
      <c r="E22990" s="1" t="s">
        <v>66305</v>
      </c>
      <c r="F22990">
        <v>59283.98</v>
      </c>
      <c r="G22990">
        <v>4</v>
      </c>
      <c r="H22990">
        <v>11</v>
      </c>
      <c r="I22990" s="2">
        <v>30092</v>
      </c>
      <c r="J22990">
        <v>2</v>
      </c>
      <c r="K22990" s="1" t="s">
        <v>17</v>
      </c>
      <c r="L22990" s="1" t="s">
        <v>18</v>
      </c>
      <c r="M22990" s="2">
        <v>23214</v>
      </c>
      <c r="N22990">
        <v>1.1399999999999999</v>
      </c>
    </row>
    <row r="22991" spans="1:14" x14ac:dyDescent="0.3">
      <c r="A22991">
        <v>122990</v>
      </c>
      <c r="B22991" s="1" t="s">
        <v>66306</v>
      </c>
      <c r="C22991" s="1" t="s">
        <v>66307</v>
      </c>
      <c r="D22991">
        <v>9000022990</v>
      </c>
      <c r="E22991" s="1" t="s">
        <v>66308</v>
      </c>
      <c r="F22991">
        <v>131057.09</v>
      </c>
      <c r="G22991">
        <v>8</v>
      </c>
      <c r="H22991">
        <v>22</v>
      </c>
      <c r="I22991" s="2">
        <v>44801</v>
      </c>
      <c r="K22991" s="1" t="s">
        <v>17</v>
      </c>
      <c r="L22991" s="1" t="s">
        <v>18</v>
      </c>
      <c r="M22991" s="2">
        <v>38091</v>
      </c>
      <c r="N22991">
        <v>3.72</v>
      </c>
    </row>
    <row r="22992" spans="1:14" x14ac:dyDescent="0.3">
      <c r="A22992">
        <v>122991</v>
      </c>
      <c r="B22992" s="1" t="s">
        <v>66309</v>
      </c>
      <c r="C22992" s="1" t="s">
        <v>66310</v>
      </c>
      <c r="D22992">
        <v>9000022991</v>
      </c>
      <c r="E22992" s="1" t="s">
        <v>66311</v>
      </c>
      <c r="F22992">
        <v>182605.96</v>
      </c>
      <c r="G22992">
        <v>8</v>
      </c>
      <c r="H22992">
        <v>22</v>
      </c>
      <c r="I22992" s="2">
        <v>34907</v>
      </c>
      <c r="J22992">
        <v>3</v>
      </c>
      <c r="K22992" s="1" t="s">
        <v>17</v>
      </c>
      <c r="L22992" s="1" t="s">
        <v>61</v>
      </c>
      <c r="M22992" s="2">
        <v>27408</v>
      </c>
      <c r="N22992">
        <v>3.98</v>
      </c>
    </row>
    <row r="22993" spans="1:14" x14ac:dyDescent="0.3">
      <c r="A22993">
        <v>122992</v>
      </c>
      <c r="B22993" s="1" t="s">
        <v>66312</v>
      </c>
      <c r="C22993" s="1" t="s">
        <v>66313</v>
      </c>
      <c r="D22993">
        <v>9000022992</v>
      </c>
      <c r="E22993" s="1" t="s">
        <v>66314</v>
      </c>
      <c r="F22993">
        <v>32518.63</v>
      </c>
      <c r="G22993">
        <v>5</v>
      </c>
      <c r="H22993">
        <v>15</v>
      </c>
      <c r="I22993" s="2">
        <v>41145</v>
      </c>
      <c r="J22993">
        <v>1</v>
      </c>
      <c r="K22993" s="1" t="s">
        <v>17</v>
      </c>
      <c r="L22993" s="1" t="s">
        <v>29</v>
      </c>
      <c r="M22993" s="2">
        <v>25974</v>
      </c>
      <c r="N22993">
        <v>1.83</v>
      </c>
    </row>
    <row r="22994" spans="1:14" x14ac:dyDescent="0.3">
      <c r="A22994">
        <v>122993</v>
      </c>
      <c r="B22994" s="1" t="s">
        <v>66315</v>
      </c>
      <c r="C22994" s="1" t="s">
        <v>66316</v>
      </c>
      <c r="D22994">
        <v>9000022993</v>
      </c>
      <c r="E22994" s="1" t="s">
        <v>66317</v>
      </c>
      <c r="F22994">
        <v>78681.149999999994</v>
      </c>
      <c r="G22994">
        <v>5</v>
      </c>
      <c r="H22994">
        <v>15</v>
      </c>
      <c r="I22994" s="2">
        <v>33331</v>
      </c>
      <c r="J22994">
        <v>2</v>
      </c>
      <c r="K22994" s="1" t="s">
        <v>17</v>
      </c>
      <c r="L22994" s="1" t="s">
        <v>61</v>
      </c>
      <c r="M22994" s="2">
        <v>24465</v>
      </c>
      <c r="N22994">
        <v>4.47</v>
      </c>
    </row>
    <row r="22995" spans="1:14" x14ac:dyDescent="0.3">
      <c r="A22995">
        <v>122994</v>
      </c>
      <c r="B22995" s="1" t="s">
        <v>66318</v>
      </c>
      <c r="C22995" s="1" t="s">
        <v>66319</v>
      </c>
      <c r="D22995">
        <v>9000022994</v>
      </c>
      <c r="E22995" s="1" t="s">
        <v>66320</v>
      </c>
      <c r="F22995">
        <v>75685.69</v>
      </c>
      <c r="G22995">
        <v>3</v>
      </c>
      <c r="H22995">
        <v>7</v>
      </c>
      <c r="I22995" s="2">
        <v>42767</v>
      </c>
      <c r="J22995">
        <v>3</v>
      </c>
      <c r="K22995" s="1" t="s">
        <v>17</v>
      </c>
      <c r="L22995" s="1" t="s">
        <v>18</v>
      </c>
      <c r="M22995" s="2">
        <v>32226</v>
      </c>
      <c r="N22995">
        <v>2.74</v>
      </c>
    </row>
    <row r="22996" spans="1:14" x14ac:dyDescent="0.3">
      <c r="A22996">
        <v>122995</v>
      </c>
      <c r="B22996" s="1" t="s">
        <v>66321</v>
      </c>
      <c r="C22996" s="1" t="s">
        <v>66322</v>
      </c>
      <c r="D22996">
        <v>9000022995</v>
      </c>
      <c r="E22996" s="1" t="s">
        <v>66323</v>
      </c>
      <c r="F22996">
        <v>24204.959999999999</v>
      </c>
      <c r="G22996">
        <v>6</v>
      </c>
      <c r="H22996">
        <v>18</v>
      </c>
      <c r="I22996" s="2">
        <v>41737</v>
      </c>
      <c r="J22996">
        <v>2</v>
      </c>
      <c r="K22996" s="1" t="s">
        <v>17</v>
      </c>
      <c r="L22996" s="1" t="s">
        <v>18</v>
      </c>
      <c r="M22996" s="2">
        <v>35008</v>
      </c>
      <c r="N22996">
        <v>4.9000000000000004</v>
      </c>
    </row>
    <row r="22997" spans="1:14" x14ac:dyDescent="0.3">
      <c r="A22997">
        <v>122996</v>
      </c>
      <c r="B22997" s="1" t="s">
        <v>66324</v>
      </c>
      <c r="C22997" s="1" t="s">
        <v>66325</v>
      </c>
      <c r="D22997">
        <v>9000022996</v>
      </c>
      <c r="E22997" s="1" t="s">
        <v>66326</v>
      </c>
      <c r="F22997">
        <v>187592</v>
      </c>
      <c r="G22997">
        <v>8</v>
      </c>
      <c r="H22997">
        <v>21</v>
      </c>
      <c r="I22997" s="2">
        <v>41364</v>
      </c>
      <c r="J22997">
        <v>4</v>
      </c>
      <c r="K22997" s="1" t="s">
        <v>17</v>
      </c>
      <c r="L22997" s="1" t="s">
        <v>18</v>
      </c>
      <c r="M22997" s="2">
        <v>29806</v>
      </c>
      <c r="N22997">
        <v>4.75</v>
      </c>
    </row>
    <row r="22998" spans="1:14" x14ac:dyDescent="0.3">
      <c r="A22998">
        <v>122997</v>
      </c>
      <c r="B22998" s="1" t="s">
        <v>66327</v>
      </c>
      <c r="C22998" s="1" t="s">
        <v>66328</v>
      </c>
      <c r="D22998">
        <v>9000022997</v>
      </c>
      <c r="E22998" s="1" t="s">
        <v>66329</v>
      </c>
      <c r="F22998">
        <v>46797.49</v>
      </c>
      <c r="G22998">
        <v>2</v>
      </c>
      <c r="H22998">
        <v>5</v>
      </c>
      <c r="I22998" s="2">
        <v>39473</v>
      </c>
      <c r="J22998">
        <v>3</v>
      </c>
      <c r="K22998" s="1" t="s">
        <v>17</v>
      </c>
      <c r="L22998" s="1" t="s">
        <v>29</v>
      </c>
      <c r="M22998" s="2">
        <v>24063</v>
      </c>
      <c r="N22998">
        <v>2.21</v>
      </c>
    </row>
    <row r="22999" spans="1:14" x14ac:dyDescent="0.3">
      <c r="A22999">
        <v>122998</v>
      </c>
      <c r="B22999" s="1" t="s">
        <v>66330</v>
      </c>
      <c r="C22999" s="1" t="s">
        <v>66331</v>
      </c>
      <c r="D22999">
        <v>9000022998</v>
      </c>
      <c r="E22999" s="1" t="s">
        <v>66332</v>
      </c>
      <c r="F22999">
        <v>42357.1</v>
      </c>
      <c r="G22999">
        <v>2</v>
      </c>
      <c r="H22999">
        <v>6</v>
      </c>
      <c r="I22999" s="2">
        <v>42221</v>
      </c>
      <c r="J22999">
        <v>4</v>
      </c>
      <c r="K22999" s="1" t="s">
        <v>17</v>
      </c>
      <c r="L22999" s="1" t="s">
        <v>29</v>
      </c>
      <c r="M22999" s="2">
        <v>30808</v>
      </c>
      <c r="N22999">
        <v>4.4400000000000004</v>
      </c>
    </row>
    <row r="23000" spans="1:14" x14ac:dyDescent="0.3">
      <c r="A23000">
        <v>122999</v>
      </c>
      <c r="B23000" s="1" t="s">
        <v>66333</v>
      </c>
      <c r="C23000" s="1" t="s">
        <v>66334</v>
      </c>
      <c r="D23000">
        <v>9000022999</v>
      </c>
      <c r="E23000" s="1" t="s">
        <v>66335</v>
      </c>
      <c r="F23000">
        <v>128896.86</v>
      </c>
      <c r="G23000">
        <v>3</v>
      </c>
      <c r="H23000">
        <v>7</v>
      </c>
      <c r="I23000" s="2">
        <v>39453</v>
      </c>
      <c r="K23000" s="1" t="s">
        <v>28</v>
      </c>
      <c r="L23000" s="1" t="s">
        <v>29</v>
      </c>
      <c r="M23000" s="2">
        <v>22352</v>
      </c>
      <c r="N23000">
        <v>4.58</v>
      </c>
    </row>
    <row r="23001" spans="1:14" x14ac:dyDescent="0.3">
      <c r="A23001">
        <v>123000</v>
      </c>
      <c r="B23001" s="1" t="s">
        <v>66336</v>
      </c>
      <c r="C23001" s="1" t="s">
        <v>66337</v>
      </c>
      <c r="D23001">
        <v>9000023000</v>
      </c>
      <c r="E23001" s="1" t="s">
        <v>66338</v>
      </c>
      <c r="F23001">
        <v>28297.59</v>
      </c>
      <c r="G23001">
        <v>6</v>
      </c>
      <c r="H23001">
        <v>18</v>
      </c>
      <c r="I23001" s="2">
        <v>45851</v>
      </c>
      <c r="K23001" s="1" t="s">
        <v>17</v>
      </c>
      <c r="L23001" s="1" t="s">
        <v>18</v>
      </c>
      <c r="M23001" s="2">
        <v>32530</v>
      </c>
      <c r="N23001">
        <v>2.02</v>
      </c>
    </row>
    <row r="23002" spans="1:14" x14ac:dyDescent="0.3">
      <c r="A23002">
        <v>123001</v>
      </c>
      <c r="B23002" s="1" t="s">
        <v>66339</v>
      </c>
      <c r="C23002" s="1" t="s">
        <v>66340</v>
      </c>
      <c r="D23002">
        <v>9000023001</v>
      </c>
      <c r="E23002" s="1" t="s">
        <v>66341</v>
      </c>
      <c r="F23002">
        <v>44616.87</v>
      </c>
      <c r="G23002">
        <v>2</v>
      </c>
      <c r="H23002">
        <v>6</v>
      </c>
      <c r="I23002" s="2">
        <v>40213</v>
      </c>
      <c r="J23002">
        <v>1</v>
      </c>
      <c r="K23002" s="1" t="s">
        <v>17</v>
      </c>
      <c r="L23002" s="1" t="s">
        <v>18</v>
      </c>
      <c r="M23002" s="2">
        <v>32578</v>
      </c>
      <c r="N23002">
        <v>3.46</v>
      </c>
    </row>
    <row r="23003" spans="1:14" x14ac:dyDescent="0.3">
      <c r="A23003">
        <v>123002</v>
      </c>
      <c r="B23003" s="1" t="s">
        <v>46802</v>
      </c>
      <c r="C23003" s="1" t="s">
        <v>66342</v>
      </c>
      <c r="D23003">
        <v>9000023002</v>
      </c>
      <c r="E23003" s="1" t="s">
        <v>66343</v>
      </c>
      <c r="F23003">
        <v>77906.75</v>
      </c>
      <c r="G23003">
        <v>2</v>
      </c>
      <c r="H23003">
        <v>5</v>
      </c>
      <c r="I23003" s="2">
        <v>38166</v>
      </c>
      <c r="J23003">
        <v>2</v>
      </c>
      <c r="K23003" s="1" t="s">
        <v>17</v>
      </c>
      <c r="L23003" s="1" t="s">
        <v>18</v>
      </c>
      <c r="M23003" s="2">
        <v>29554</v>
      </c>
      <c r="N23003">
        <v>4.32</v>
      </c>
    </row>
    <row r="23004" spans="1:14" x14ac:dyDescent="0.3">
      <c r="A23004">
        <v>123003</v>
      </c>
      <c r="B23004" s="1" t="s">
        <v>66344</v>
      </c>
      <c r="C23004" s="1" t="s">
        <v>66345</v>
      </c>
      <c r="D23004">
        <v>9000023003</v>
      </c>
      <c r="E23004" s="1" t="s">
        <v>66346</v>
      </c>
      <c r="F23004">
        <v>173564.68</v>
      </c>
      <c r="G23004">
        <v>4</v>
      </c>
      <c r="H23004">
        <v>11</v>
      </c>
      <c r="I23004" s="2">
        <v>41997</v>
      </c>
      <c r="J23004">
        <v>4</v>
      </c>
      <c r="K23004" s="1" t="s">
        <v>17</v>
      </c>
      <c r="L23004" s="1" t="s">
        <v>18</v>
      </c>
      <c r="M23004" s="2">
        <v>28254</v>
      </c>
      <c r="N23004">
        <v>4.6399999999999997</v>
      </c>
    </row>
    <row r="23005" spans="1:14" x14ac:dyDescent="0.3">
      <c r="A23005">
        <v>123004</v>
      </c>
      <c r="B23005" s="1" t="s">
        <v>66347</v>
      </c>
      <c r="C23005" s="1" t="s">
        <v>66348</v>
      </c>
      <c r="D23005">
        <v>9000023004</v>
      </c>
      <c r="E23005" s="1" t="s">
        <v>66349</v>
      </c>
      <c r="F23005">
        <v>110709.66</v>
      </c>
      <c r="G23005">
        <v>5</v>
      </c>
      <c r="H23005">
        <v>15</v>
      </c>
      <c r="I23005" s="2">
        <v>40097</v>
      </c>
      <c r="K23005" s="1" t="s">
        <v>143</v>
      </c>
      <c r="L23005" s="1" t="s">
        <v>29</v>
      </c>
      <c r="M23005" s="2">
        <v>26096</v>
      </c>
      <c r="N23005">
        <v>3.73</v>
      </c>
    </row>
    <row r="23006" spans="1:14" x14ac:dyDescent="0.3">
      <c r="A23006">
        <v>123005</v>
      </c>
      <c r="B23006" s="1" t="s">
        <v>66350</v>
      </c>
      <c r="C23006" s="1" t="s">
        <v>66351</v>
      </c>
      <c r="D23006">
        <v>9000023005</v>
      </c>
      <c r="E23006" s="1" t="s">
        <v>66352</v>
      </c>
      <c r="F23006">
        <v>77797.91</v>
      </c>
      <c r="G23006">
        <v>6</v>
      </c>
      <c r="H23006">
        <v>18</v>
      </c>
      <c r="I23006" s="2">
        <v>35472</v>
      </c>
      <c r="J23006">
        <v>3</v>
      </c>
      <c r="K23006" s="1" t="s">
        <v>45</v>
      </c>
      <c r="L23006" s="1" t="s">
        <v>18</v>
      </c>
      <c r="M23006" s="2">
        <v>25429</v>
      </c>
      <c r="N23006">
        <v>3.16</v>
      </c>
    </row>
    <row r="23007" spans="1:14" x14ac:dyDescent="0.3">
      <c r="A23007">
        <v>123006</v>
      </c>
      <c r="B23007" s="1" t="s">
        <v>35706</v>
      </c>
      <c r="C23007" s="1" t="s">
        <v>66353</v>
      </c>
      <c r="D23007">
        <v>9000023006</v>
      </c>
      <c r="E23007" s="1" t="s">
        <v>66354</v>
      </c>
      <c r="F23007">
        <v>146803.72</v>
      </c>
      <c r="G23007">
        <v>1</v>
      </c>
      <c r="H23007">
        <v>24</v>
      </c>
      <c r="I23007" s="2">
        <v>45379</v>
      </c>
      <c r="J23007">
        <v>2</v>
      </c>
      <c r="K23007" s="1" t="s">
        <v>17</v>
      </c>
      <c r="L23007" s="1" t="s">
        <v>29</v>
      </c>
      <c r="M23007" s="2">
        <v>38049</v>
      </c>
      <c r="N23007">
        <v>4.16</v>
      </c>
    </row>
    <row r="23008" spans="1:14" x14ac:dyDescent="0.3">
      <c r="A23008">
        <v>123007</v>
      </c>
      <c r="B23008" s="1" t="s">
        <v>66355</v>
      </c>
      <c r="C23008" s="1" t="s">
        <v>66356</v>
      </c>
      <c r="D23008">
        <v>9000023007</v>
      </c>
      <c r="E23008" s="1" t="s">
        <v>66357</v>
      </c>
      <c r="F23008">
        <v>173084.3</v>
      </c>
      <c r="G23008">
        <v>8</v>
      </c>
      <c r="H23008">
        <v>21</v>
      </c>
      <c r="I23008" s="2">
        <v>43445</v>
      </c>
      <c r="J23008">
        <v>3</v>
      </c>
      <c r="K23008" s="1" t="s">
        <v>17</v>
      </c>
      <c r="L23008" s="1" t="s">
        <v>18</v>
      </c>
      <c r="M23008" s="2">
        <v>34565</v>
      </c>
      <c r="N23008">
        <v>4.5</v>
      </c>
    </row>
    <row r="23009" spans="1:14" x14ac:dyDescent="0.3">
      <c r="A23009">
        <v>123008</v>
      </c>
      <c r="B23009" s="1" t="s">
        <v>66358</v>
      </c>
      <c r="C23009" s="1" t="s">
        <v>66359</v>
      </c>
      <c r="D23009">
        <v>9000023008</v>
      </c>
      <c r="E23009" s="1" t="s">
        <v>66360</v>
      </c>
      <c r="F23009">
        <v>29153.03</v>
      </c>
      <c r="G23009">
        <v>2</v>
      </c>
      <c r="H23009">
        <v>5</v>
      </c>
      <c r="I23009" s="2">
        <v>43843</v>
      </c>
      <c r="J23009">
        <v>4</v>
      </c>
      <c r="K23009" s="1" t="s">
        <v>17</v>
      </c>
      <c r="L23009" s="1" t="s">
        <v>18</v>
      </c>
      <c r="M23009" s="2">
        <v>37210</v>
      </c>
      <c r="N23009">
        <v>2.88</v>
      </c>
    </row>
    <row r="23010" spans="1:14" x14ac:dyDescent="0.3">
      <c r="A23010">
        <v>123009</v>
      </c>
      <c r="B23010" s="1" t="s">
        <v>66361</v>
      </c>
      <c r="C23010" s="1" t="s">
        <v>66362</v>
      </c>
      <c r="D23010">
        <v>9000023009</v>
      </c>
      <c r="E23010" s="1" t="s">
        <v>66363</v>
      </c>
      <c r="F23010">
        <v>104038.19</v>
      </c>
      <c r="G23010">
        <v>1</v>
      </c>
      <c r="H23010">
        <v>2</v>
      </c>
      <c r="I23010" s="2">
        <v>41940</v>
      </c>
      <c r="J23010">
        <v>4</v>
      </c>
      <c r="K23010" s="1" t="s">
        <v>17</v>
      </c>
      <c r="L23010" s="1" t="s">
        <v>29</v>
      </c>
      <c r="M23010" s="2">
        <v>27285</v>
      </c>
      <c r="N23010">
        <v>4.49</v>
      </c>
    </row>
    <row r="23011" spans="1:14" x14ac:dyDescent="0.3">
      <c r="A23011">
        <v>123010</v>
      </c>
      <c r="B23011" s="1" t="s">
        <v>66364</v>
      </c>
      <c r="C23011" s="1" t="s">
        <v>66365</v>
      </c>
      <c r="D23011">
        <v>9000023010</v>
      </c>
      <c r="E23011" s="1" t="s">
        <v>66366</v>
      </c>
      <c r="F23011">
        <v>171871.52</v>
      </c>
      <c r="G23011">
        <v>1</v>
      </c>
      <c r="H23011">
        <v>24</v>
      </c>
      <c r="I23011" s="2">
        <v>38237</v>
      </c>
      <c r="J23011">
        <v>3</v>
      </c>
      <c r="K23011" s="1" t="s">
        <v>17</v>
      </c>
      <c r="L23011" s="1" t="s">
        <v>18</v>
      </c>
      <c r="M23011" s="2">
        <v>25472</v>
      </c>
      <c r="N23011">
        <v>4.9000000000000004</v>
      </c>
    </row>
    <row r="23012" spans="1:14" x14ac:dyDescent="0.3">
      <c r="A23012">
        <v>123011</v>
      </c>
      <c r="B23012" s="1" t="s">
        <v>23296</v>
      </c>
      <c r="C23012" s="1" t="s">
        <v>66367</v>
      </c>
      <c r="D23012">
        <v>9000023011</v>
      </c>
      <c r="E23012" s="1" t="s">
        <v>66368</v>
      </c>
      <c r="F23012">
        <v>102128.99</v>
      </c>
      <c r="G23012">
        <v>8</v>
      </c>
      <c r="H23012">
        <v>22</v>
      </c>
      <c r="I23012" s="2">
        <v>34230</v>
      </c>
      <c r="J23012">
        <v>4</v>
      </c>
      <c r="K23012" s="1" t="s">
        <v>17</v>
      </c>
      <c r="L23012" s="1" t="s">
        <v>29</v>
      </c>
      <c r="M23012" s="2">
        <v>24158</v>
      </c>
      <c r="N23012">
        <v>1.07</v>
      </c>
    </row>
    <row r="23013" spans="1:14" x14ac:dyDescent="0.3">
      <c r="A23013">
        <v>123012</v>
      </c>
      <c r="B23013" s="1" t="s">
        <v>27594</v>
      </c>
      <c r="C23013" s="1" t="s">
        <v>66369</v>
      </c>
      <c r="D23013">
        <v>9000023012</v>
      </c>
      <c r="E23013" s="1" t="s">
        <v>66370</v>
      </c>
      <c r="F23013">
        <v>89924.56</v>
      </c>
      <c r="G23013">
        <v>6</v>
      </c>
      <c r="H23013">
        <v>16</v>
      </c>
      <c r="I23013" s="2">
        <v>43830</v>
      </c>
      <c r="J23013">
        <v>3</v>
      </c>
      <c r="K23013" s="1" t="s">
        <v>17</v>
      </c>
      <c r="L23013" s="1" t="s">
        <v>29</v>
      </c>
      <c r="M23013" s="2">
        <v>36327</v>
      </c>
      <c r="N23013">
        <v>1.56</v>
      </c>
    </row>
    <row r="23014" spans="1:14" x14ac:dyDescent="0.3">
      <c r="A23014">
        <v>123013</v>
      </c>
      <c r="B23014" s="1" t="s">
        <v>66371</v>
      </c>
      <c r="C23014" s="1" t="s">
        <v>66372</v>
      </c>
      <c r="D23014">
        <v>9000023013</v>
      </c>
      <c r="E23014" s="1" t="s">
        <v>66373</v>
      </c>
      <c r="F23014">
        <v>102478.71</v>
      </c>
      <c r="G23014">
        <v>5</v>
      </c>
      <c r="H23014">
        <v>15</v>
      </c>
      <c r="I23014" s="2">
        <v>41556</v>
      </c>
      <c r="J23014">
        <v>3</v>
      </c>
      <c r="K23014" s="1" t="s">
        <v>17</v>
      </c>
      <c r="L23014" s="1" t="s">
        <v>18</v>
      </c>
      <c r="M23014" s="2">
        <v>24620</v>
      </c>
      <c r="N23014">
        <v>1.59</v>
      </c>
    </row>
    <row r="23015" spans="1:14" x14ac:dyDescent="0.3">
      <c r="A23015">
        <v>123014</v>
      </c>
      <c r="B23015" s="1" t="s">
        <v>17409</v>
      </c>
      <c r="C23015" s="1" t="s">
        <v>66374</v>
      </c>
      <c r="D23015">
        <v>9000023014</v>
      </c>
      <c r="E23015" s="1" t="s">
        <v>66375</v>
      </c>
      <c r="F23015">
        <v>50424.480000000003</v>
      </c>
      <c r="G23015">
        <v>6</v>
      </c>
      <c r="H23015">
        <v>17</v>
      </c>
      <c r="I23015" s="2">
        <v>34588</v>
      </c>
      <c r="J23015">
        <v>1</v>
      </c>
      <c r="K23015" s="1" t="s">
        <v>17</v>
      </c>
      <c r="L23015" s="1" t="s">
        <v>18</v>
      </c>
      <c r="M23015" s="2">
        <v>25192</v>
      </c>
      <c r="N23015">
        <v>2.59</v>
      </c>
    </row>
    <row r="23016" spans="1:14" x14ac:dyDescent="0.3">
      <c r="A23016">
        <v>123015</v>
      </c>
      <c r="B23016" s="1" t="s">
        <v>12981</v>
      </c>
      <c r="C23016" s="1" t="s">
        <v>66376</v>
      </c>
      <c r="D23016">
        <v>9000023015</v>
      </c>
      <c r="E23016" s="1" t="s">
        <v>66377</v>
      </c>
      <c r="F23016">
        <v>78960.44</v>
      </c>
      <c r="G23016">
        <v>1</v>
      </c>
      <c r="H23016">
        <v>24</v>
      </c>
      <c r="I23016" s="2">
        <v>43638</v>
      </c>
      <c r="J23016">
        <v>2</v>
      </c>
      <c r="K23016" s="1" t="s">
        <v>17</v>
      </c>
      <c r="L23016" s="1" t="s">
        <v>29</v>
      </c>
      <c r="M23016" s="2">
        <v>34172</v>
      </c>
      <c r="N23016">
        <v>4.43</v>
      </c>
    </row>
    <row r="23017" spans="1:14" x14ac:dyDescent="0.3">
      <c r="A23017">
        <v>123016</v>
      </c>
      <c r="B23017" s="1" t="s">
        <v>35467</v>
      </c>
      <c r="C23017" s="1" t="s">
        <v>66378</v>
      </c>
      <c r="D23017">
        <v>9000023016</v>
      </c>
      <c r="E23017" s="1" t="s">
        <v>66379</v>
      </c>
      <c r="F23017">
        <v>127241.25</v>
      </c>
      <c r="G23017">
        <v>8</v>
      </c>
      <c r="H23017">
        <v>21</v>
      </c>
      <c r="I23017" s="2">
        <v>45645</v>
      </c>
      <c r="J23017">
        <v>4</v>
      </c>
      <c r="K23017" s="1" t="s">
        <v>17</v>
      </c>
      <c r="L23017" s="1" t="s">
        <v>18</v>
      </c>
      <c r="M23017" s="2">
        <v>35382</v>
      </c>
      <c r="N23017">
        <v>1.65</v>
      </c>
    </row>
    <row r="23018" spans="1:14" x14ac:dyDescent="0.3">
      <c r="A23018">
        <v>123017</v>
      </c>
      <c r="B23018" s="1" t="s">
        <v>13194</v>
      </c>
      <c r="C23018" s="1" t="s">
        <v>66380</v>
      </c>
      <c r="D23018">
        <v>9000023017</v>
      </c>
      <c r="E23018" s="1" t="s">
        <v>66381</v>
      </c>
      <c r="F23018">
        <v>49463.19</v>
      </c>
      <c r="G23018">
        <v>6</v>
      </c>
      <c r="H23018">
        <v>18</v>
      </c>
      <c r="I23018" s="2">
        <v>35501</v>
      </c>
      <c r="J23018">
        <v>4</v>
      </c>
      <c r="K23018" s="1" t="s">
        <v>17</v>
      </c>
      <c r="L23018" s="1" t="s">
        <v>29</v>
      </c>
      <c r="M23018" s="2">
        <v>26573</v>
      </c>
      <c r="N23018">
        <v>2.54</v>
      </c>
    </row>
    <row r="23019" spans="1:14" x14ac:dyDescent="0.3">
      <c r="A23019">
        <v>123018</v>
      </c>
      <c r="B23019" s="1" t="s">
        <v>66382</v>
      </c>
      <c r="C23019" s="1" t="s">
        <v>66383</v>
      </c>
      <c r="D23019">
        <v>9000023018</v>
      </c>
      <c r="E23019" s="1" t="s">
        <v>66384</v>
      </c>
      <c r="F23019">
        <v>59334.400000000001</v>
      </c>
      <c r="G23019">
        <v>5</v>
      </c>
      <c r="H23019">
        <v>13</v>
      </c>
      <c r="I23019" s="2">
        <v>39119</v>
      </c>
      <c r="J23019">
        <v>4</v>
      </c>
      <c r="K23019" s="1" t="s">
        <v>17</v>
      </c>
      <c r="L23019" s="1" t="s">
        <v>18</v>
      </c>
      <c r="M23019" s="2">
        <v>24207</v>
      </c>
      <c r="N23019">
        <v>4.55</v>
      </c>
    </row>
    <row r="23020" spans="1:14" x14ac:dyDescent="0.3">
      <c r="A23020">
        <v>123019</v>
      </c>
      <c r="B23020" s="1" t="s">
        <v>66385</v>
      </c>
      <c r="C23020" s="1" t="s">
        <v>66386</v>
      </c>
      <c r="D23020">
        <v>9000023019</v>
      </c>
      <c r="E23020" s="1" t="s">
        <v>66387</v>
      </c>
      <c r="F23020">
        <v>34686.400000000001</v>
      </c>
      <c r="G23020">
        <v>5</v>
      </c>
      <c r="H23020">
        <v>15</v>
      </c>
      <c r="I23020" s="2">
        <v>44071</v>
      </c>
      <c r="J23020">
        <v>1</v>
      </c>
      <c r="K23020" s="1" t="s">
        <v>17</v>
      </c>
      <c r="L23020" s="1" t="s">
        <v>61</v>
      </c>
      <c r="M23020" s="2">
        <v>35743</v>
      </c>
      <c r="N23020">
        <v>2.76</v>
      </c>
    </row>
    <row r="23021" spans="1:14" x14ac:dyDescent="0.3">
      <c r="A23021">
        <v>123020</v>
      </c>
      <c r="B23021" s="1" t="s">
        <v>66388</v>
      </c>
      <c r="C23021" s="1" t="s">
        <v>66389</v>
      </c>
      <c r="D23021">
        <v>9000023020</v>
      </c>
      <c r="E23021" s="1" t="s">
        <v>66390</v>
      </c>
      <c r="F23021">
        <v>35447.94</v>
      </c>
      <c r="G23021">
        <v>5</v>
      </c>
      <c r="H23021">
        <v>13</v>
      </c>
      <c r="I23021" s="2">
        <v>44189</v>
      </c>
      <c r="J23021">
        <v>4</v>
      </c>
      <c r="K23021" s="1" t="s">
        <v>17</v>
      </c>
      <c r="L23021" s="1" t="s">
        <v>18</v>
      </c>
      <c r="M23021" s="2">
        <v>34143</v>
      </c>
      <c r="N23021">
        <v>2.16</v>
      </c>
    </row>
    <row r="23022" spans="1:14" x14ac:dyDescent="0.3">
      <c r="A23022">
        <v>123021</v>
      </c>
      <c r="B23022" s="1" t="s">
        <v>66391</v>
      </c>
      <c r="C23022" s="1" t="s">
        <v>66392</v>
      </c>
      <c r="D23022">
        <v>9000023021</v>
      </c>
      <c r="E23022" s="1" t="s">
        <v>66393</v>
      </c>
      <c r="F23022">
        <v>189042.08</v>
      </c>
      <c r="G23022">
        <v>8</v>
      </c>
      <c r="H23022">
        <v>23</v>
      </c>
      <c r="I23022" s="2">
        <v>45278</v>
      </c>
      <c r="J23022">
        <v>3</v>
      </c>
      <c r="K23022" s="1" t="s">
        <v>143</v>
      </c>
      <c r="L23022" s="1" t="s">
        <v>29</v>
      </c>
      <c r="M23022" s="2">
        <v>37489</v>
      </c>
      <c r="N23022">
        <v>2.82</v>
      </c>
    </row>
    <row r="23023" spans="1:14" x14ac:dyDescent="0.3">
      <c r="A23023">
        <v>123022</v>
      </c>
      <c r="B23023" s="1" t="s">
        <v>66394</v>
      </c>
      <c r="C23023" s="1" t="s">
        <v>66395</v>
      </c>
      <c r="D23023">
        <v>9000023022</v>
      </c>
      <c r="E23023" s="1" t="s">
        <v>66396</v>
      </c>
      <c r="F23023">
        <v>86920.65</v>
      </c>
      <c r="G23023">
        <v>6</v>
      </c>
      <c r="H23023">
        <v>16</v>
      </c>
      <c r="I23023" s="2">
        <v>40080</v>
      </c>
      <c r="J23023">
        <v>4</v>
      </c>
      <c r="K23023" s="1" t="s">
        <v>17</v>
      </c>
      <c r="L23023" s="1" t="s">
        <v>29</v>
      </c>
      <c r="M23023" s="2">
        <v>31806</v>
      </c>
      <c r="N23023">
        <v>1.33</v>
      </c>
    </row>
    <row r="23024" spans="1:14" x14ac:dyDescent="0.3">
      <c r="A23024">
        <v>123023</v>
      </c>
      <c r="B23024" s="1" t="s">
        <v>66397</v>
      </c>
      <c r="C23024" s="1" t="s">
        <v>66398</v>
      </c>
      <c r="D23024">
        <v>9000023023</v>
      </c>
      <c r="E23024" s="1" t="s">
        <v>66399</v>
      </c>
      <c r="F23024">
        <v>132130.76</v>
      </c>
      <c r="G23024">
        <v>4</v>
      </c>
      <c r="H23024">
        <v>10</v>
      </c>
      <c r="I23024" s="2">
        <v>45375</v>
      </c>
      <c r="J23024">
        <v>2</v>
      </c>
      <c r="K23024" s="1" t="s">
        <v>17</v>
      </c>
      <c r="L23024" s="1" t="s">
        <v>18</v>
      </c>
      <c r="M23024" s="2">
        <v>36651</v>
      </c>
      <c r="N23024">
        <v>3.91</v>
      </c>
    </row>
    <row r="23025" spans="1:14" x14ac:dyDescent="0.3">
      <c r="A23025">
        <v>123024</v>
      </c>
      <c r="B23025" s="1" t="s">
        <v>66400</v>
      </c>
      <c r="C23025" s="1" t="s">
        <v>66401</v>
      </c>
      <c r="D23025">
        <v>9000023024</v>
      </c>
      <c r="E23025" s="1" t="s">
        <v>66402</v>
      </c>
      <c r="F23025">
        <v>88122.55</v>
      </c>
      <c r="G23025">
        <v>6</v>
      </c>
      <c r="H23025">
        <v>16</v>
      </c>
      <c r="I23025" s="2">
        <v>41352</v>
      </c>
      <c r="J23025">
        <v>3</v>
      </c>
      <c r="K23025" s="1" t="s">
        <v>17</v>
      </c>
      <c r="L23025" s="1" t="s">
        <v>18</v>
      </c>
      <c r="M23025" s="2">
        <v>33015</v>
      </c>
      <c r="N23025">
        <v>3.13</v>
      </c>
    </row>
    <row r="23026" spans="1:14" x14ac:dyDescent="0.3">
      <c r="A23026">
        <v>123025</v>
      </c>
      <c r="B23026" s="1" t="s">
        <v>66403</v>
      </c>
      <c r="C23026" s="1" t="s">
        <v>66404</v>
      </c>
      <c r="D23026">
        <v>9000023025</v>
      </c>
      <c r="E23026" s="1" t="s">
        <v>66405</v>
      </c>
      <c r="F23026">
        <v>55816.53</v>
      </c>
      <c r="G23026">
        <v>6</v>
      </c>
      <c r="H23026">
        <v>18</v>
      </c>
      <c r="I23026" s="2">
        <v>43594</v>
      </c>
      <c r="J23026">
        <v>3</v>
      </c>
      <c r="K23026" s="1" t="s">
        <v>28</v>
      </c>
      <c r="L23026" s="1" t="s">
        <v>18</v>
      </c>
      <c r="M23026" s="2">
        <v>36557</v>
      </c>
      <c r="N23026">
        <v>2.96</v>
      </c>
    </row>
    <row r="23027" spans="1:14" x14ac:dyDescent="0.3">
      <c r="A23027">
        <v>123026</v>
      </c>
      <c r="B23027" s="1" t="s">
        <v>66406</v>
      </c>
      <c r="C23027" s="1" t="s">
        <v>66407</v>
      </c>
      <c r="D23027">
        <v>9000023026</v>
      </c>
      <c r="E23027" s="1" t="s">
        <v>66408</v>
      </c>
      <c r="F23027">
        <v>109392.08</v>
      </c>
      <c r="G23027">
        <v>7</v>
      </c>
      <c r="H23027">
        <v>20</v>
      </c>
      <c r="I23027" s="2">
        <v>41339</v>
      </c>
      <c r="J23027">
        <v>4</v>
      </c>
      <c r="K23027" s="1" t="s">
        <v>17</v>
      </c>
      <c r="L23027" s="1" t="s">
        <v>18</v>
      </c>
      <c r="M23027" s="2">
        <v>24551</v>
      </c>
      <c r="N23027">
        <v>2.29</v>
      </c>
    </row>
    <row r="23028" spans="1:14" x14ac:dyDescent="0.3">
      <c r="A23028">
        <v>123027</v>
      </c>
      <c r="B23028" s="1" t="s">
        <v>66409</v>
      </c>
      <c r="C23028" s="1" t="s">
        <v>66410</v>
      </c>
      <c r="D23028">
        <v>9000023027</v>
      </c>
      <c r="E23028" s="1" t="s">
        <v>66411</v>
      </c>
      <c r="F23028">
        <v>36005.79</v>
      </c>
      <c r="G23028">
        <v>8</v>
      </c>
      <c r="H23028">
        <v>22</v>
      </c>
      <c r="I23028" s="2">
        <v>45708</v>
      </c>
      <c r="K23028" s="1" t="s">
        <v>17</v>
      </c>
      <c r="L23028" s="1" t="s">
        <v>18</v>
      </c>
      <c r="M23028" s="2">
        <v>38611</v>
      </c>
      <c r="N23028">
        <v>1.1299999999999999</v>
      </c>
    </row>
    <row r="23029" spans="1:14" x14ac:dyDescent="0.3">
      <c r="A23029">
        <v>123028</v>
      </c>
      <c r="B23029" s="1" t="s">
        <v>66412</v>
      </c>
      <c r="C23029" s="1" t="s">
        <v>66413</v>
      </c>
      <c r="D23029">
        <v>9000023028</v>
      </c>
      <c r="E23029" s="1" t="s">
        <v>66414</v>
      </c>
      <c r="F23029">
        <v>153262.29999999999</v>
      </c>
      <c r="G23029">
        <v>4</v>
      </c>
      <c r="H23029">
        <v>11</v>
      </c>
      <c r="I23029" s="2">
        <v>44708</v>
      </c>
      <c r="J23029">
        <v>2</v>
      </c>
      <c r="K23029" s="1" t="s">
        <v>45</v>
      </c>
      <c r="L23029" s="1" t="s">
        <v>29</v>
      </c>
      <c r="M23029" s="2">
        <v>30378</v>
      </c>
      <c r="N23029">
        <v>4.18</v>
      </c>
    </row>
    <row r="23030" spans="1:14" x14ac:dyDescent="0.3">
      <c r="A23030">
        <v>123029</v>
      </c>
      <c r="B23030" s="1" t="s">
        <v>7125</v>
      </c>
      <c r="C23030" s="1" t="s">
        <v>66415</v>
      </c>
      <c r="D23030">
        <v>9000023029</v>
      </c>
      <c r="E23030" s="1" t="s">
        <v>66416</v>
      </c>
      <c r="F23030">
        <v>52013.78</v>
      </c>
      <c r="G23030">
        <v>8</v>
      </c>
      <c r="H23030">
        <v>21</v>
      </c>
      <c r="I23030" s="2">
        <v>38002</v>
      </c>
      <c r="J23030">
        <v>1</v>
      </c>
      <c r="K23030" s="1" t="s">
        <v>28</v>
      </c>
      <c r="L23030" s="1" t="s">
        <v>29</v>
      </c>
      <c r="M23030" s="2">
        <v>29235</v>
      </c>
      <c r="N23030">
        <v>3.47</v>
      </c>
    </row>
    <row r="23031" spans="1:14" x14ac:dyDescent="0.3">
      <c r="A23031">
        <v>123030</v>
      </c>
      <c r="B23031" s="1" t="s">
        <v>66417</v>
      </c>
      <c r="C23031" s="1" t="s">
        <v>66418</v>
      </c>
      <c r="D23031">
        <v>9000023030</v>
      </c>
      <c r="E23031" s="1" t="s">
        <v>66419</v>
      </c>
      <c r="F23031">
        <v>78516.36</v>
      </c>
      <c r="G23031">
        <v>3</v>
      </c>
      <c r="H23031">
        <v>9</v>
      </c>
      <c r="I23031" s="2">
        <v>41814</v>
      </c>
      <c r="K23031" s="1" t="s">
        <v>17</v>
      </c>
      <c r="L23031" s="1" t="s">
        <v>29</v>
      </c>
      <c r="M23031" s="2">
        <v>33377</v>
      </c>
      <c r="N23031">
        <v>1.46</v>
      </c>
    </row>
    <row r="23032" spans="1:14" x14ac:dyDescent="0.3">
      <c r="A23032">
        <v>123031</v>
      </c>
      <c r="B23032" s="1" t="s">
        <v>66420</v>
      </c>
      <c r="C23032" s="1" t="s">
        <v>66421</v>
      </c>
      <c r="D23032">
        <v>9000023031</v>
      </c>
      <c r="E23032" s="1" t="s">
        <v>66422</v>
      </c>
      <c r="F23032">
        <v>69305.289999999994</v>
      </c>
      <c r="G23032">
        <v>6</v>
      </c>
      <c r="H23032">
        <v>18</v>
      </c>
      <c r="I23032" s="2">
        <v>39516</v>
      </c>
      <c r="K23032" s="1" t="s">
        <v>17</v>
      </c>
      <c r="L23032" s="1" t="s">
        <v>29</v>
      </c>
      <c r="M23032" s="2">
        <v>31464</v>
      </c>
      <c r="N23032">
        <v>2.0099999999999998</v>
      </c>
    </row>
    <row r="23033" spans="1:14" x14ac:dyDescent="0.3">
      <c r="A23033">
        <v>123032</v>
      </c>
      <c r="B23033" s="1" t="s">
        <v>27143</v>
      </c>
      <c r="C23033" s="1" t="s">
        <v>66423</v>
      </c>
      <c r="D23033">
        <v>9000023032</v>
      </c>
      <c r="E23033" s="1" t="s">
        <v>66424</v>
      </c>
      <c r="F23033">
        <v>51365.87</v>
      </c>
      <c r="G23033">
        <v>2</v>
      </c>
      <c r="H23033">
        <v>5</v>
      </c>
      <c r="I23033" s="2">
        <v>44300</v>
      </c>
      <c r="J23033">
        <v>3</v>
      </c>
      <c r="K23033" s="1" t="s">
        <v>45</v>
      </c>
      <c r="L23033" s="1" t="s">
        <v>18</v>
      </c>
      <c r="M23033" s="2">
        <v>31387</v>
      </c>
      <c r="N23033">
        <v>4.6900000000000004</v>
      </c>
    </row>
    <row r="23034" spans="1:14" x14ac:dyDescent="0.3">
      <c r="A23034">
        <v>123033</v>
      </c>
      <c r="B23034" s="1" t="s">
        <v>66425</v>
      </c>
      <c r="C23034" s="1" t="s">
        <v>66426</v>
      </c>
      <c r="D23034">
        <v>9000023033</v>
      </c>
      <c r="E23034" s="1" t="s">
        <v>66427</v>
      </c>
      <c r="F23034">
        <v>90335.679999999993</v>
      </c>
      <c r="G23034">
        <v>7</v>
      </c>
      <c r="H23034">
        <v>19</v>
      </c>
      <c r="I23034" s="2">
        <v>45443</v>
      </c>
      <c r="J23034">
        <v>3</v>
      </c>
      <c r="K23034" s="1" t="s">
        <v>17</v>
      </c>
      <c r="L23034" s="1" t="s">
        <v>29</v>
      </c>
      <c r="M23034" s="2">
        <v>34770</v>
      </c>
      <c r="N23034">
        <v>4.03</v>
      </c>
    </row>
    <row r="23035" spans="1:14" x14ac:dyDescent="0.3">
      <c r="A23035">
        <v>123034</v>
      </c>
      <c r="B23035" s="1" t="s">
        <v>66428</v>
      </c>
      <c r="C23035" s="1" t="s">
        <v>66429</v>
      </c>
      <c r="D23035">
        <v>9000023034</v>
      </c>
      <c r="E23035" s="1" t="s">
        <v>66430</v>
      </c>
      <c r="F23035">
        <v>22412.05</v>
      </c>
      <c r="G23035">
        <v>4</v>
      </c>
      <c r="H23035">
        <v>12</v>
      </c>
      <c r="I23035" s="2">
        <v>36158</v>
      </c>
      <c r="J23035">
        <v>2</v>
      </c>
      <c r="K23035" s="1" t="s">
        <v>17</v>
      </c>
      <c r="L23035" s="1" t="s">
        <v>18</v>
      </c>
      <c r="M23035" s="2">
        <v>24874</v>
      </c>
      <c r="N23035">
        <v>1.07</v>
      </c>
    </row>
    <row r="23036" spans="1:14" x14ac:dyDescent="0.3">
      <c r="A23036">
        <v>123035</v>
      </c>
      <c r="B23036" s="1" t="s">
        <v>66431</v>
      </c>
      <c r="C23036" s="1" t="s">
        <v>66432</v>
      </c>
      <c r="D23036">
        <v>9000023035</v>
      </c>
      <c r="E23036" s="1" t="s">
        <v>66433</v>
      </c>
      <c r="F23036">
        <v>85231.91</v>
      </c>
      <c r="G23036">
        <v>2</v>
      </c>
      <c r="H23036">
        <v>5</v>
      </c>
      <c r="I23036" s="2">
        <v>45704</v>
      </c>
      <c r="J23036">
        <v>4</v>
      </c>
      <c r="K23036" s="1" t="s">
        <v>17</v>
      </c>
      <c r="L23036" s="1" t="s">
        <v>18</v>
      </c>
      <c r="M23036" s="2">
        <v>28958</v>
      </c>
      <c r="N23036">
        <v>3.28</v>
      </c>
    </row>
    <row r="23037" spans="1:14" x14ac:dyDescent="0.3">
      <c r="A23037">
        <v>123036</v>
      </c>
      <c r="B23037" s="1" t="s">
        <v>66434</v>
      </c>
      <c r="C23037" s="1" t="s">
        <v>66435</v>
      </c>
      <c r="D23037">
        <v>9000023036</v>
      </c>
      <c r="E23037" s="1" t="s">
        <v>66436</v>
      </c>
      <c r="F23037">
        <v>64179.03</v>
      </c>
      <c r="G23037">
        <v>6</v>
      </c>
      <c r="H23037">
        <v>17</v>
      </c>
      <c r="I23037" s="2">
        <v>45191</v>
      </c>
      <c r="J23037">
        <v>4</v>
      </c>
      <c r="K23037" s="1" t="s">
        <v>17</v>
      </c>
      <c r="L23037" s="1" t="s">
        <v>18</v>
      </c>
      <c r="M23037" s="2">
        <v>38179</v>
      </c>
      <c r="N23037">
        <v>3.41</v>
      </c>
    </row>
    <row r="23038" spans="1:14" x14ac:dyDescent="0.3">
      <c r="A23038">
        <v>123037</v>
      </c>
      <c r="B23038" s="1" t="s">
        <v>66437</v>
      </c>
      <c r="C23038" s="1" t="s">
        <v>66438</v>
      </c>
      <c r="D23038">
        <v>9000023037</v>
      </c>
      <c r="E23038" s="1" t="s">
        <v>66439</v>
      </c>
      <c r="F23038">
        <v>78180.92</v>
      </c>
      <c r="G23038">
        <v>4</v>
      </c>
      <c r="H23038">
        <v>12</v>
      </c>
      <c r="I23038" s="2">
        <v>37659</v>
      </c>
      <c r="J23038">
        <v>3</v>
      </c>
      <c r="K23038" s="1" t="s">
        <v>17</v>
      </c>
      <c r="L23038" s="1" t="s">
        <v>29</v>
      </c>
      <c r="M23038" s="2">
        <v>27367</v>
      </c>
      <c r="N23038">
        <v>3.4</v>
      </c>
    </row>
    <row r="23039" spans="1:14" x14ac:dyDescent="0.3">
      <c r="A23039">
        <v>123038</v>
      </c>
      <c r="B23039" s="1" t="s">
        <v>66440</v>
      </c>
      <c r="C23039" s="1" t="s">
        <v>66441</v>
      </c>
      <c r="D23039">
        <v>9000023038</v>
      </c>
      <c r="E23039" s="1" t="s">
        <v>66442</v>
      </c>
      <c r="F23039">
        <v>87047.46</v>
      </c>
      <c r="G23039">
        <v>3</v>
      </c>
      <c r="H23039">
        <v>7</v>
      </c>
      <c r="I23039" s="2">
        <v>45492</v>
      </c>
      <c r="J23039">
        <v>1</v>
      </c>
      <c r="K23039" s="1" t="s">
        <v>17</v>
      </c>
      <c r="L23039" s="1" t="s">
        <v>29</v>
      </c>
      <c r="M23039" s="2">
        <v>38396</v>
      </c>
      <c r="N23039">
        <v>1.76</v>
      </c>
    </row>
    <row r="23040" spans="1:14" x14ac:dyDescent="0.3">
      <c r="A23040">
        <v>123039</v>
      </c>
      <c r="B23040" s="1" t="s">
        <v>66443</v>
      </c>
      <c r="C23040" s="1" t="s">
        <v>66444</v>
      </c>
      <c r="D23040">
        <v>9000023039</v>
      </c>
      <c r="E23040" s="1" t="s">
        <v>66445</v>
      </c>
      <c r="F23040">
        <v>50905.48</v>
      </c>
      <c r="G23040">
        <v>2</v>
      </c>
      <c r="H23040">
        <v>6</v>
      </c>
      <c r="I23040" s="2">
        <v>45618</v>
      </c>
      <c r="J23040">
        <v>1</v>
      </c>
      <c r="K23040" s="1" t="s">
        <v>17</v>
      </c>
      <c r="L23040" s="1" t="s">
        <v>29</v>
      </c>
      <c r="M23040" s="2">
        <v>23682</v>
      </c>
      <c r="N23040">
        <v>4.55</v>
      </c>
    </row>
    <row r="23041" spans="1:14" x14ac:dyDescent="0.3">
      <c r="A23041">
        <v>123040</v>
      </c>
      <c r="B23041" s="1" t="s">
        <v>66446</v>
      </c>
      <c r="C23041" s="1" t="s">
        <v>66447</v>
      </c>
      <c r="D23041">
        <v>9000023040</v>
      </c>
      <c r="E23041" s="1" t="s">
        <v>66448</v>
      </c>
      <c r="F23041">
        <v>31696.76</v>
      </c>
      <c r="G23041">
        <v>6</v>
      </c>
      <c r="H23041">
        <v>16</v>
      </c>
      <c r="I23041" s="2">
        <v>37887</v>
      </c>
      <c r="J23041">
        <v>2</v>
      </c>
      <c r="K23041" s="1" t="s">
        <v>17</v>
      </c>
      <c r="L23041" s="1" t="s">
        <v>61</v>
      </c>
      <c r="M23041" s="2">
        <v>27507</v>
      </c>
      <c r="N23041">
        <v>2.44</v>
      </c>
    </row>
    <row r="23042" spans="1:14" x14ac:dyDescent="0.3">
      <c r="A23042">
        <v>123041</v>
      </c>
      <c r="B23042" s="1" t="s">
        <v>66449</v>
      </c>
      <c r="C23042" s="1" t="s">
        <v>66450</v>
      </c>
      <c r="D23042">
        <v>9000023041</v>
      </c>
      <c r="E23042" s="1" t="s">
        <v>66451</v>
      </c>
      <c r="F23042">
        <v>152042.66</v>
      </c>
      <c r="G23042">
        <v>5</v>
      </c>
      <c r="H23042">
        <v>13</v>
      </c>
      <c r="I23042" s="2">
        <v>45380</v>
      </c>
      <c r="J23042">
        <v>1</v>
      </c>
      <c r="K23042" s="1" t="s">
        <v>17</v>
      </c>
      <c r="L23042" s="1" t="s">
        <v>18</v>
      </c>
      <c r="M23042" s="2">
        <v>37618</v>
      </c>
      <c r="N23042">
        <v>2.4</v>
      </c>
    </row>
    <row r="23043" spans="1:14" x14ac:dyDescent="0.3">
      <c r="A23043">
        <v>123042</v>
      </c>
      <c r="B23043" s="1" t="s">
        <v>66452</v>
      </c>
      <c r="C23043" s="1" t="s">
        <v>66453</v>
      </c>
      <c r="D23043">
        <v>9000023042</v>
      </c>
      <c r="E23043" s="1" t="s">
        <v>66454</v>
      </c>
      <c r="F23043">
        <v>40710.370000000003</v>
      </c>
      <c r="G23043">
        <v>7</v>
      </c>
      <c r="H23043">
        <v>20</v>
      </c>
      <c r="I23043" s="2">
        <v>45784</v>
      </c>
      <c r="J23043">
        <v>3</v>
      </c>
      <c r="K23043" s="1" t="s">
        <v>17</v>
      </c>
      <c r="L23043" s="1" t="s">
        <v>29</v>
      </c>
      <c r="M23043" s="2">
        <v>37621</v>
      </c>
      <c r="N23043">
        <v>3.08</v>
      </c>
    </row>
    <row r="23044" spans="1:14" x14ac:dyDescent="0.3">
      <c r="A23044">
        <v>123043</v>
      </c>
      <c r="B23044" s="1" t="s">
        <v>66455</v>
      </c>
      <c r="C23044" s="1" t="s">
        <v>66456</v>
      </c>
      <c r="D23044">
        <v>9000023043</v>
      </c>
      <c r="E23044" s="1" t="s">
        <v>66457</v>
      </c>
      <c r="F23044">
        <v>54728.959999999999</v>
      </c>
      <c r="G23044">
        <v>7</v>
      </c>
      <c r="H23044">
        <v>19</v>
      </c>
      <c r="I23044" s="2">
        <v>41614</v>
      </c>
      <c r="K23044" s="1" t="s">
        <v>17</v>
      </c>
      <c r="L23044" s="1" t="s">
        <v>18</v>
      </c>
      <c r="M23044" s="2">
        <v>30060</v>
      </c>
      <c r="N23044">
        <v>4.03</v>
      </c>
    </row>
    <row r="23045" spans="1:14" x14ac:dyDescent="0.3">
      <c r="A23045">
        <v>123044</v>
      </c>
      <c r="B23045" s="1" t="s">
        <v>66458</v>
      </c>
      <c r="C23045" s="1" t="s">
        <v>66459</v>
      </c>
      <c r="D23045">
        <v>9000023044</v>
      </c>
      <c r="E23045" s="1" t="s">
        <v>66460</v>
      </c>
      <c r="F23045">
        <v>30402.68</v>
      </c>
      <c r="G23045">
        <v>5</v>
      </c>
      <c r="H23045">
        <v>14</v>
      </c>
      <c r="I23045" s="2">
        <v>42348</v>
      </c>
      <c r="J23045">
        <v>4</v>
      </c>
      <c r="K23045" s="1" t="s">
        <v>45</v>
      </c>
      <c r="L23045" s="1" t="s">
        <v>29</v>
      </c>
      <c r="M23045" s="2">
        <v>33970</v>
      </c>
      <c r="N23045">
        <v>4.0999999999999996</v>
      </c>
    </row>
    <row r="23046" spans="1:14" x14ac:dyDescent="0.3">
      <c r="A23046">
        <v>123045</v>
      </c>
      <c r="B23046" s="1" t="s">
        <v>66461</v>
      </c>
      <c r="C23046" s="1" t="s">
        <v>66462</v>
      </c>
      <c r="D23046">
        <v>9000023045</v>
      </c>
      <c r="E23046" s="1" t="s">
        <v>66463</v>
      </c>
      <c r="F23046">
        <v>115939.52</v>
      </c>
      <c r="G23046">
        <v>3</v>
      </c>
      <c r="H23046">
        <v>9</v>
      </c>
      <c r="I23046" s="2">
        <v>44990</v>
      </c>
      <c r="K23046" s="1" t="s">
        <v>17</v>
      </c>
      <c r="L23046" s="1" t="s">
        <v>18</v>
      </c>
      <c r="M23046" s="2">
        <v>27905</v>
      </c>
      <c r="N23046">
        <v>3.69</v>
      </c>
    </row>
    <row r="23047" spans="1:14" x14ac:dyDescent="0.3">
      <c r="A23047">
        <v>123046</v>
      </c>
      <c r="B23047" s="1" t="s">
        <v>66464</v>
      </c>
      <c r="C23047" s="1" t="s">
        <v>66465</v>
      </c>
      <c r="D23047">
        <v>9000023046</v>
      </c>
      <c r="E23047" s="1" t="s">
        <v>66466</v>
      </c>
      <c r="F23047">
        <v>23928.37</v>
      </c>
      <c r="G23047">
        <v>6</v>
      </c>
      <c r="H23047">
        <v>18</v>
      </c>
      <c r="I23047" s="2">
        <v>44874</v>
      </c>
      <c r="J23047">
        <v>1</v>
      </c>
      <c r="K23047" s="1" t="s">
        <v>17</v>
      </c>
      <c r="L23047" s="1" t="s">
        <v>18</v>
      </c>
      <c r="M23047" s="2">
        <v>30242</v>
      </c>
      <c r="N23047">
        <v>1.66</v>
      </c>
    </row>
    <row r="23048" spans="1:14" x14ac:dyDescent="0.3">
      <c r="A23048">
        <v>123047</v>
      </c>
      <c r="B23048" s="1" t="s">
        <v>10821</v>
      </c>
      <c r="C23048" s="1" t="s">
        <v>66467</v>
      </c>
      <c r="D23048">
        <v>9000023047</v>
      </c>
      <c r="E23048" s="1" t="s">
        <v>66468</v>
      </c>
      <c r="F23048">
        <v>128494.1</v>
      </c>
      <c r="G23048">
        <v>5</v>
      </c>
      <c r="H23048">
        <v>14</v>
      </c>
      <c r="I23048" s="2">
        <v>44247</v>
      </c>
      <c r="J23048">
        <v>4</v>
      </c>
      <c r="K23048" s="1" t="s">
        <v>17</v>
      </c>
      <c r="L23048" s="1" t="s">
        <v>18</v>
      </c>
      <c r="M23048" s="2">
        <v>36645</v>
      </c>
      <c r="N23048">
        <v>3.84</v>
      </c>
    </row>
    <row r="23049" spans="1:14" x14ac:dyDescent="0.3">
      <c r="A23049">
        <v>123048</v>
      </c>
      <c r="B23049" s="1" t="s">
        <v>66469</v>
      </c>
      <c r="C23049" s="1" t="s">
        <v>66470</v>
      </c>
      <c r="D23049">
        <v>9000023048</v>
      </c>
      <c r="E23049" s="1" t="s">
        <v>66471</v>
      </c>
      <c r="F23049">
        <v>40534.93</v>
      </c>
      <c r="G23049">
        <v>6</v>
      </c>
      <c r="H23049">
        <v>16</v>
      </c>
      <c r="I23049" s="2">
        <v>43579</v>
      </c>
      <c r="J23049">
        <v>1</v>
      </c>
      <c r="K23049" s="1" t="s">
        <v>17</v>
      </c>
      <c r="L23049" s="1" t="s">
        <v>29</v>
      </c>
      <c r="M23049" s="2">
        <v>31092</v>
      </c>
      <c r="N23049">
        <v>1.66</v>
      </c>
    </row>
    <row r="23050" spans="1:14" x14ac:dyDescent="0.3">
      <c r="A23050">
        <v>123049</v>
      </c>
      <c r="B23050" s="1" t="s">
        <v>3535</v>
      </c>
      <c r="C23050" s="1" t="s">
        <v>66472</v>
      </c>
      <c r="D23050">
        <v>9000023049</v>
      </c>
      <c r="E23050" s="1" t="s">
        <v>66473</v>
      </c>
      <c r="F23050">
        <v>51120.12</v>
      </c>
      <c r="G23050">
        <v>7</v>
      </c>
      <c r="H23050">
        <v>20</v>
      </c>
      <c r="I23050" s="2">
        <v>32523</v>
      </c>
      <c r="J23050">
        <v>3</v>
      </c>
      <c r="K23050" s="1" t="s">
        <v>143</v>
      </c>
      <c r="L23050" s="1" t="s">
        <v>29</v>
      </c>
      <c r="M23050" s="2">
        <v>22229</v>
      </c>
      <c r="N23050">
        <v>1.86</v>
      </c>
    </row>
    <row r="23051" spans="1:14" x14ac:dyDescent="0.3">
      <c r="A23051">
        <v>123050</v>
      </c>
      <c r="B23051" s="1" t="s">
        <v>15747</v>
      </c>
      <c r="C23051" s="1" t="s">
        <v>66474</v>
      </c>
      <c r="D23051">
        <v>9000023050</v>
      </c>
      <c r="E23051" s="1" t="s">
        <v>66475</v>
      </c>
      <c r="F23051">
        <v>71352.97</v>
      </c>
      <c r="G23051">
        <v>5</v>
      </c>
      <c r="H23051">
        <v>14</v>
      </c>
      <c r="I23051" s="2">
        <v>45246</v>
      </c>
      <c r="J23051">
        <v>3</v>
      </c>
      <c r="K23051" s="1" t="s">
        <v>17</v>
      </c>
      <c r="L23051" s="1" t="s">
        <v>29</v>
      </c>
      <c r="M23051" s="2">
        <v>37105</v>
      </c>
      <c r="N23051">
        <v>2.0299999999999998</v>
      </c>
    </row>
    <row r="23052" spans="1:14" x14ac:dyDescent="0.3">
      <c r="A23052">
        <v>123051</v>
      </c>
      <c r="B23052" s="1" t="s">
        <v>66476</v>
      </c>
      <c r="C23052" s="1" t="s">
        <v>66477</v>
      </c>
      <c r="D23052">
        <v>9000023051</v>
      </c>
      <c r="E23052" s="1" t="s">
        <v>66478</v>
      </c>
      <c r="F23052">
        <v>145905.07</v>
      </c>
      <c r="G23052">
        <v>3</v>
      </c>
      <c r="H23052">
        <v>9</v>
      </c>
      <c r="I23052" s="2">
        <v>42522</v>
      </c>
      <c r="J23052">
        <v>3</v>
      </c>
      <c r="K23052" s="1" t="s">
        <v>17</v>
      </c>
      <c r="L23052" s="1" t="s">
        <v>29</v>
      </c>
      <c r="M23052" s="2">
        <v>34275</v>
      </c>
      <c r="N23052">
        <v>3.51</v>
      </c>
    </row>
    <row r="23053" spans="1:14" x14ac:dyDescent="0.3">
      <c r="A23053">
        <v>123052</v>
      </c>
      <c r="B23053" s="1" t="s">
        <v>66479</v>
      </c>
      <c r="C23053" s="1" t="s">
        <v>66480</v>
      </c>
      <c r="D23053">
        <v>9000023052</v>
      </c>
      <c r="E23053" s="1" t="s">
        <v>66481</v>
      </c>
      <c r="F23053">
        <v>93640.91</v>
      </c>
      <c r="G23053">
        <v>1</v>
      </c>
      <c r="H23053">
        <v>24</v>
      </c>
      <c r="I23053" s="2">
        <v>38941</v>
      </c>
      <c r="J23053">
        <v>4</v>
      </c>
      <c r="K23053" s="1" t="s">
        <v>17</v>
      </c>
      <c r="L23053" s="1" t="s">
        <v>18</v>
      </c>
      <c r="M23053" s="2">
        <v>26761</v>
      </c>
      <c r="N23053">
        <v>1.29</v>
      </c>
    </row>
    <row r="23054" spans="1:14" x14ac:dyDescent="0.3">
      <c r="A23054">
        <v>123053</v>
      </c>
      <c r="B23054" s="1" t="s">
        <v>66482</v>
      </c>
      <c r="C23054" s="1" t="s">
        <v>66483</v>
      </c>
      <c r="D23054">
        <v>9000023053</v>
      </c>
      <c r="E23054" s="1" t="s">
        <v>66484</v>
      </c>
      <c r="F23054">
        <v>75930.8</v>
      </c>
      <c r="G23054">
        <v>3</v>
      </c>
      <c r="H23054">
        <v>9</v>
      </c>
      <c r="I23054" s="2">
        <v>32744</v>
      </c>
      <c r="J23054">
        <v>2</v>
      </c>
      <c r="K23054" s="1" t="s">
        <v>17</v>
      </c>
      <c r="L23054" s="1" t="s">
        <v>18</v>
      </c>
      <c r="M23054" s="2">
        <v>24479</v>
      </c>
      <c r="N23054">
        <v>3.16</v>
      </c>
    </row>
    <row r="23055" spans="1:14" x14ac:dyDescent="0.3">
      <c r="A23055">
        <v>123054</v>
      </c>
      <c r="B23055" s="1" t="s">
        <v>17536</v>
      </c>
      <c r="C23055" s="1" t="s">
        <v>66485</v>
      </c>
      <c r="D23055">
        <v>9000023054</v>
      </c>
      <c r="E23055" s="1" t="s">
        <v>66486</v>
      </c>
      <c r="F23055">
        <v>172325.31</v>
      </c>
      <c r="G23055">
        <v>8</v>
      </c>
      <c r="H23055">
        <v>21</v>
      </c>
      <c r="I23055" s="2">
        <v>43289</v>
      </c>
      <c r="J23055">
        <v>4</v>
      </c>
      <c r="K23055" s="1" t="s">
        <v>17</v>
      </c>
      <c r="L23055" s="1" t="s">
        <v>18</v>
      </c>
      <c r="M23055" s="2">
        <v>25983</v>
      </c>
      <c r="N23055">
        <v>1.66</v>
      </c>
    </row>
    <row r="23056" spans="1:14" x14ac:dyDescent="0.3">
      <c r="A23056">
        <v>123055</v>
      </c>
      <c r="B23056" s="1" t="s">
        <v>66487</v>
      </c>
      <c r="C23056" s="1" t="s">
        <v>66488</v>
      </c>
      <c r="D23056">
        <v>9000023055</v>
      </c>
      <c r="E23056" s="1" t="s">
        <v>66489</v>
      </c>
      <c r="F23056">
        <v>199679.02</v>
      </c>
      <c r="G23056">
        <v>8</v>
      </c>
      <c r="H23056">
        <v>22</v>
      </c>
      <c r="I23056" s="2">
        <v>45512</v>
      </c>
      <c r="J23056">
        <v>3</v>
      </c>
      <c r="K23056" s="1" t="s">
        <v>17</v>
      </c>
      <c r="L23056" s="1" t="s">
        <v>29</v>
      </c>
      <c r="M23056" s="2">
        <v>38360</v>
      </c>
      <c r="N23056">
        <v>4.13</v>
      </c>
    </row>
    <row r="23057" spans="1:14" x14ac:dyDescent="0.3">
      <c r="A23057">
        <v>123056</v>
      </c>
      <c r="B23057" s="1" t="s">
        <v>66490</v>
      </c>
      <c r="C23057" s="1" t="s">
        <v>66491</v>
      </c>
      <c r="D23057">
        <v>9000023056</v>
      </c>
      <c r="E23057" s="1" t="s">
        <v>66492</v>
      </c>
      <c r="F23057">
        <v>40320.6</v>
      </c>
      <c r="G23057">
        <v>7</v>
      </c>
      <c r="H23057">
        <v>19</v>
      </c>
      <c r="I23057" s="2">
        <v>38858</v>
      </c>
      <c r="J23057">
        <v>4</v>
      </c>
      <c r="K23057" s="1" t="s">
        <v>143</v>
      </c>
      <c r="L23057" s="1" t="s">
        <v>18</v>
      </c>
      <c r="M23057" s="2">
        <v>23468</v>
      </c>
      <c r="N23057">
        <v>3.09</v>
      </c>
    </row>
    <row r="23058" spans="1:14" x14ac:dyDescent="0.3">
      <c r="A23058">
        <v>123057</v>
      </c>
      <c r="B23058" s="1" t="s">
        <v>66493</v>
      </c>
      <c r="C23058" s="1" t="s">
        <v>66494</v>
      </c>
      <c r="D23058">
        <v>9000023057</v>
      </c>
      <c r="E23058" s="1" t="s">
        <v>66495</v>
      </c>
      <c r="F23058">
        <v>165309.29999999999</v>
      </c>
      <c r="G23058">
        <v>8</v>
      </c>
      <c r="H23058">
        <v>23</v>
      </c>
      <c r="I23058" s="2">
        <v>37368</v>
      </c>
      <c r="J23058">
        <v>1</v>
      </c>
      <c r="K23058" s="1" t="s">
        <v>45</v>
      </c>
      <c r="L23058" s="1" t="s">
        <v>18</v>
      </c>
      <c r="M23058" s="2">
        <v>30747</v>
      </c>
      <c r="N23058">
        <v>3.13</v>
      </c>
    </row>
    <row r="23059" spans="1:14" x14ac:dyDescent="0.3">
      <c r="A23059">
        <v>123058</v>
      </c>
      <c r="B23059" s="1" t="s">
        <v>66496</v>
      </c>
      <c r="C23059" s="1" t="s">
        <v>66497</v>
      </c>
      <c r="D23059">
        <v>9000023058</v>
      </c>
      <c r="E23059" s="1" t="s">
        <v>66498</v>
      </c>
      <c r="F23059">
        <v>40522.980000000003</v>
      </c>
      <c r="G23059">
        <v>5</v>
      </c>
      <c r="H23059">
        <v>15</v>
      </c>
      <c r="I23059" s="2">
        <v>38094</v>
      </c>
      <c r="K23059" s="1" t="s">
        <v>17</v>
      </c>
      <c r="L23059" s="1" t="s">
        <v>18</v>
      </c>
      <c r="M23059" s="2">
        <v>26379</v>
      </c>
      <c r="N23059">
        <v>4.18</v>
      </c>
    </row>
    <row r="23060" spans="1:14" x14ac:dyDescent="0.3">
      <c r="A23060">
        <v>123059</v>
      </c>
      <c r="B23060" s="1" t="s">
        <v>66499</v>
      </c>
      <c r="C23060" s="1" t="s">
        <v>66500</v>
      </c>
      <c r="D23060">
        <v>9000023059</v>
      </c>
      <c r="E23060" s="1" t="s">
        <v>66501</v>
      </c>
      <c r="F23060">
        <v>91541.759999999995</v>
      </c>
      <c r="G23060">
        <v>3</v>
      </c>
      <c r="H23060">
        <v>8</v>
      </c>
      <c r="I23060" s="2">
        <v>41933</v>
      </c>
      <c r="J23060">
        <v>4</v>
      </c>
      <c r="K23060" s="1" t="s">
        <v>17</v>
      </c>
      <c r="L23060" s="1" t="s">
        <v>61</v>
      </c>
      <c r="M23060" s="2">
        <v>32780</v>
      </c>
      <c r="N23060">
        <v>3.4</v>
      </c>
    </row>
    <row r="23061" spans="1:14" x14ac:dyDescent="0.3">
      <c r="A23061">
        <v>123060</v>
      </c>
      <c r="B23061" s="1" t="s">
        <v>66502</v>
      </c>
      <c r="C23061" s="1" t="s">
        <v>66503</v>
      </c>
      <c r="D23061">
        <v>9000023060</v>
      </c>
      <c r="E23061" s="1" t="s">
        <v>66504</v>
      </c>
      <c r="F23061">
        <v>130189.37</v>
      </c>
      <c r="G23061">
        <v>3</v>
      </c>
      <c r="H23061">
        <v>7</v>
      </c>
      <c r="I23061" s="2">
        <v>45020</v>
      </c>
      <c r="J23061">
        <v>3</v>
      </c>
      <c r="K23061" s="1" t="s">
        <v>17</v>
      </c>
      <c r="L23061" s="1" t="s">
        <v>29</v>
      </c>
      <c r="M23061" s="2">
        <v>30790</v>
      </c>
      <c r="N23061">
        <v>1.01</v>
      </c>
    </row>
    <row r="23062" spans="1:14" x14ac:dyDescent="0.3">
      <c r="A23062">
        <v>123061</v>
      </c>
      <c r="B23062" s="1" t="s">
        <v>66505</v>
      </c>
      <c r="C23062" s="1" t="s">
        <v>66506</v>
      </c>
      <c r="D23062">
        <v>9000023061</v>
      </c>
      <c r="E23062" s="1" t="s">
        <v>66507</v>
      </c>
      <c r="F23062">
        <v>131924.82</v>
      </c>
      <c r="G23062">
        <v>8</v>
      </c>
      <c r="H23062">
        <v>22</v>
      </c>
      <c r="I23062" s="2">
        <v>43399</v>
      </c>
      <c r="J23062">
        <v>2</v>
      </c>
      <c r="K23062" s="1" t="s">
        <v>28</v>
      </c>
      <c r="L23062" s="1" t="s">
        <v>29</v>
      </c>
      <c r="M23062" s="2">
        <v>23026</v>
      </c>
      <c r="N23062">
        <v>2.48</v>
      </c>
    </row>
    <row r="23063" spans="1:14" x14ac:dyDescent="0.3">
      <c r="A23063">
        <v>123062</v>
      </c>
      <c r="B23063" s="1" t="s">
        <v>66508</v>
      </c>
      <c r="C23063" s="1" t="s">
        <v>66509</v>
      </c>
      <c r="D23063">
        <v>9000023062</v>
      </c>
      <c r="E23063" s="1" t="s">
        <v>66510</v>
      </c>
      <c r="F23063">
        <v>104033.06</v>
      </c>
      <c r="G23063">
        <v>1</v>
      </c>
      <c r="H23063">
        <v>3</v>
      </c>
      <c r="I23063" s="2">
        <v>39361</v>
      </c>
      <c r="J23063">
        <v>1</v>
      </c>
      <c r="K23063" s="1" t="s">
        <v>45</v>
      </c>
      <c r="L23063" s="1" t="s">
        <v>18</v>
      </c>
      <c r="M23063" s="2">
        <v>25260</v>
      </c>
      <c r="N23063">
        <v>2.57</v>
      </c>
    </row>
    <row r="23064" spans="1:14" x14ac:dyDescent="0.3">
      <c r="A23064">
        <v>123063</v>
      </c>
      <c r="B23064" s="1" t="s">
        <v>66511</v>
      </c>
      <c r="C23064" s="1" t="s">
        <v>66512</v>
      </c>
      <c r="D23064">
        <v>9000023063</v>
      </c>
      <c r="E23064" s="1" t="s">
        <v>66513</v>
      </c>
      <c r="F23064">
        <v>149588.07</v>
      </c>
      <c r="G23064">
        <v>1</v>
      </c>
      <c r="H23064">
        <v>24</v>
      </c>
      <c r="I23064" s="2">
        <v>35935</v>
      </c>
      <c r="J23064">
        <v>3</v>
      </c>
      <c r="K23064" s="1" t="s">
        <v>17</v>
      </c>
      <c r="L23064" s="1" t="s">
        <v>18</v>
      </c>
      <c r="M23064" s="2">
        <v>26658</v>
      </c>
      <c r="N23064">
        <v>2.0299999999999998</v>
      </c>
    </row>
    <row r="23065" spans="1:14" x14ac:dyDescent="0.3">
      <c r="A23065">
        <v>123064</v>
      </c>
      <c r="B23065" s="1" t="s">
        <v>66514</v>
      </c>
      <c r="C23065" s="1" t="s">
        <v>66515</v>
      </c>
      <c r="D23065">
        <v>9000023064</v>
      </c>
      <c r="E23065" s="1" t="s">
        <v>66516</v>
      </c>
      <c r="F23065">
        <v>68843.73</v>
      </c>
      <c r="G23065">
        <v>5</v>
      </c>
      <c r="H23065">
        <v>15</v>
      </c>
      <c r="I23065" s="2">
        <v>32395</v>
      </c>
      <c r="J23065">
        <v>4</v>
      </c>
      <c r="K23065" s="1" t="s">
        <v>17</v>
      </c>
      <c r="L23065" s="1" t="s">
        <v>29</v>
      </c>
      <c r="M23065" s="2">
        <v>23366</v>
      </c>
      <c r="N23065">
        <v>1.07</v>
      </c>
    </row>
    <row r="23066" spans="1:14" x14ac:dyDescent="0.3">
      <c r="A23066">
        <v>123065</v>
      </c>
      <c r="B23066" s="1" t="s">
        <v>66517</v>
      </c>
      <c r="C23066" s="1" t="s">
        <v>66518</v>
      </c>
      <c r="D23066">
        <v>9000023065</v>
      </c>
      <c r="E23066" s="1" t="s">
        <v>66519</v>
      </c>
      <c r="F23066">
        <v>48732.75</v>
      </c>
      <c r="G23066">
        <v>2</v>
      </c>
      <c r="H23066">
        <v>5</v>
      </c>
      <c r="I23066" s="2">
        <v>45603</v>
      </c>
      <c r="K23066" s="1" t="s">
        <v>17</v>
      </c>
      <c r="L23066" s="1" t="s">
        <v>18</v>
      </c>
      <c r="M23066" s="2">
        <v>38195</v>
      </c>
      <c r="N23066">
        <v>3.22</v>
      </c>
    </row>
    <row r="23067" spans="1:14" x14ac:dyDescent="0.3">
      <c r="A23067">
        <v>123066</v>
      </c>
      <c r="B23067" s="1" t="s">
        <v>66520</v>
      </c>
      <c r="C23067" s="1" t="s">
        <v>66521</v>
      </c>
      <c r="D23067">
        <v>9000023066</v>
      </c>
      <c r="E23067" s="1" t="s">
        <v>66522</v>
      </c>
      <c r="F23067">
        <v>87429.6</v>
      </c>
      <c r="G23067">
        <v>1</v>
      </c>
      <c r="H23067">
        <v>2</v>
      </c>
      <c r="I23067" s="2">
        <v>41191</v>
      </c>
      <c r="J23067">
        <v>1</v>
      </c>
      <c r="K23067" s="1" t="s">
        <v>17</v>
      </c>
      <c r="L23067" s="1" t="s">
        <v>29</v>
      </c>
      <c r="M23067" s="2">
        <v>31260</v>
      </c>
      <c r="N23067">
        <v>1.59</v>
      </c>
    </row>
    <row r="23068" spans="1:14" x14ac:dyDescent="0.3">
      <c r="A23068">
        <v>123067</v>
      </c>
      <c r="B23068" s="1" t="s">
        <v>66523</v>
      </c>
      <c r="C23068" s="1" t="s">
        <v>66524</v>
      </c>
      <c r="D23068">
        <v>9000023067</v>
      </c>
      <c r="E23068" s="1" t="s">
        <v>66525</v>
      </c>
      <c r="F23068">
        <v>73455.839999999997</v>
      </c>
      <c r="G23068">
        <v>4</v>
      </c>
      <c r="H23068">
        <v>11</v>
      </c>
      <c r="I23068" s="2">
        <v>37516</v>
      </c>
      <c r="J23068">
        <v>4</v>
      </c>
      <c r="K23068" s="1" t="s">
        <v>17</v>
      </c>
      <c r="L23068" s="1" t="s">
        <v>29</v>
      </c>
      <c r="M23068" s="2">
        <v>23576</v>
      </c>
      <c r="N23068">
        <v>4.8899999999999997</v>
      </c>
    </row>
    <row r="23069" spans="1:14" x14ac:dyDescent="0.3">
      <c r="A23069">
        <v>123068</v>
      </c>
      <c r="B23069" s="1" t="s">
        <v>66526</v>
      </c>
      <c r="C23069" s="1" t="s">
        <v>66527</v>
      </c>
      <c r="D23069">
        <v>9000023068</v>
      </c>
      <c r="E23069" s="1" t="s">
        <v>66528</v>
      </c>
      <c r="F23069">
        <v>43237.2</v>
      </c>
      <c r="G23069">
        <v>2</v>
      </c>
      <c r="H23069">
        <v>5</v>
      </c>
      <c r="I23069" s="2">
        <v>40153</v>
      </c>
      <c r="J23069">
        <v>2</v>
      </c>
      <c r="K23069" s="1" t="s">
        <v>17</v>
      </c>
      <c r="L23069" s="1" t="s">
        <v>18</v>
      </c>
      <c r="M23069" s="2">
        <v>23919</v>
      </c>
      <c r="N23069">
        <v>1.41</v>
      </c>
    </row>
    <row r="23070" spans="1:14" x14ac:dyDescent="0.3">
      <c r="A23070">
        <v>123069</v>
      </c>
      <c r="B23070" s="1" t="s">
        <v>66529</v>
      </c>
      <c r="C23070" s="1" t="s">
        <v>66530</v>
      </c>
      <c r="D23070">
        <v>9000023069</v>
      </c>
      <c r="E23070" s="1" t="s">
        <v>66531</v>
      </c>
      <c r="F23070">
        <v>105417.66</v>
      </c>
      <c r="G23070">
        <v>7</v>
      </c>
      <c r="H23070">
        <v>20</v>
      </c>
      <c r="I23070" s="2">
        <v>43476</v>
      </c>
      <c r="J23070">
        <v>4</v>
      </c>
      <c r="K23070" s="1" t="s">
        <v>17</v>
      </c>
      <c r="L23070" s="1" t="s">
        <v>18</v>
      </c>
      <c r="M23070" s="2">
        <v>28665</v>
      </c>
      <c r="N23070">
        <v>1.55</v>
      </c>
    </row>
    <row r="23071" spans="1:14" x14ac:dyDescent="0.3">
      <c r="A23071">
        <v>123070</v>
      </c>
      <c r="B23071" s="1" t="s">
        <v>66532</v>
      </c>
      <c r="C23071" s="1" t="s">
        <v>66533</v>
      </c>
      <c r="D23071">
        <v>9000023070</v>
      </c>
      <c r="E23071" s="1" t="s">
        <v>66534</v>
      </c>
      <c r="F23071">
        <v>136237.72</v>
      </c>
      <c r="G23071">
        <v>8</v>
      </c>
      <c r="H23071">
        <v>21</v>
      </c>
      <c r="I23071" s="2">
        <v>41695</v>
      </c>
      <c r="J23071">
        <v>1</v>
      </c>
      <c r="K23071" s="1" t="s">
        <v>17</v>
      </c>
      <c r="L23071" s="1" t="s">
        <v>18</v>
      </c>
      <c r="M23071" s="2">
        <v>33520</v>
      </c>
      <c r="N23071">
        <v>2.3199999999999998</v>
      </c>
    </row>
    <row r="23072" spans="1:14" x14ac:dyDescent="0.3">
      <c r="A23072">
        <v>123071</v>
      </c>
      <c r="B23072" s="1" t="s">
        <v>2074</v>
      </c>
      <c r="C23072" s="1" t="s">
        <v>66535</v>
      </c>
      <c r="D23072">
        <v>9000023071</v>
      </c>
      <c r="E23072" s="1" t="s">
        <v>66536</v>
      </c>
      <c r="F23072">
        <v>144354.15</v>
      </c>
      <c r="G23072">
        <v>4</v>
      </c>
      <c r="H23072">
        <v>11</v>
      </c>
      <c r="I23072" s="2">
        <v>40519</v>
      </c>
      <c r="J23072">
        <v>2</v>
      </c>
      <c r="K23072" s="1" t="s">
        <v>17</v>
      </c>
      <c r="L23072" s="1" t="s">
        <v>29</v>
      </c>
      <c r="M23072" s="2">
        <v>23742</v>
      </c>
      <c r="N23072">
        <v>3.18</v>
      </c>
    </row>
    <row r="23073" spans="1:14" x14ac:dyDescent="0.3">
      <c r="A23073">
        <v>123072</v>
      </c>
      <c r="B23073" s="1" t="s">
        <v>66537</v>
      </c>
      <c r="C23073" s="1" t="s">
        <v>66538</v>
      </c>
      <c r="D23073">
        <v>9000023072</v>
      </c>
      <c r="E23073" s="1" t="s">
        <v>66539</v>
      </c>
      <c r="F23073">
        <v>55385.25</v>
      </c>
      <c r="G23073">
        <v>2</v>
      </c>
      <c r="H23073">
        <v>5</v>
      </c>
      <c r="I23073" s="2">
        <v>43799</v>
      </c>
      <c r="J23073">
        <v>2</v>
      </c>
      <c r="K23073" s="1" t="s">
        <v>45</v>
      </c>
      <c r="L23073" s="1" t="s">
        <v>18</v>
      </c>
      <c r="M23073" s="2">
        <v>36670</v>
      </c>
      <c r="N23073">
        <v>1.85</v>
      </c>
    </row>
    <row r="23074" spans="1:14" x14ac:dyDescent="0.3">
      <c r="A23074">
        <v>123073</v>
      </c>
      <c r="B23074" s="1" t="s">
        <v>66540</v>
      </c>
      <c r="C23074" s="1" t="s">
        <v>66541</v>
      </c>
      <c r="D23074">
        <v>9000023073</v>
      </c>
      <c r="E23074" s="1" t="s">
        <v>66542</v>
      </c>
      <c r="F23074">
        <v>119443.62</v>
      </c>
      <c r="G23074">
        <v>4</v>
      </c>
      <c r="H23074">
        <v>10</v>
      </c>
      <c r="I23074" s="2">
        <v>45549</v>
      </c>
      <c r="K23074" s="1" t="s">
        <v>17</v>
      </c>
      <c r="L23074" s="1" t="s">
        <v>18</v>
      </c>
      <c r="M23074" s="2">
        <v>38379</v>
      </c>
      <c r="N23074">
        <v>1.64</v>
      </c>
    </row>
    <row r="23075" spans="1:14" x14ac:dyDescent="0.3">
      <c r="A23075">
        <v>123074</v>
      </c>
      <c r="B23075" s="1" t="s">
        <v>66543</v>
      </c>
      <c r="C23075" s="1" t="s">
        <v>66544</v>
      </c>
      <c r="D23075">
        <v>9000023074</v>
      </c>
      <c r="E23075" s="1" t="s">
        <v>66545</v>
      </c>
      <c r="F23075">
        <v>34135.26</v>
      </c>
      <c r="G23075">
        <v>2</v>
      </c>
      <c r="H23075">
        <v>6</v>
      </c>
      <c r="I23075" s="2">
        <v>38676</v>
      </c>
      <c r="J23075">
        <v>3</v>
      </c>
      <c r="K23075" s="1" t="s">
        <v>17</v>
      </c>
      <c r="L23075" s="1" t="s">
        <v>29</v>
      </c>
      <c r="M23075" s="2">
        <v>22647</v>
      </c>
      <c r="N23075">
        <v>4.54</v>
      </c>
    </row>
    <row r="23076" spans="1:14" x14ac:dyDescent="0.3">
      <c r="A23076">
        <v>123075</v>
      </c>
      <c r="B23076" s="1" t="s">
        <v>66546</v>
      </c>
      <c r="C23076" s="1" t="s">
        <v>66547</v>
      </c>
      <c r="D23076">
        <v>9000023075</v>
      </c>
      <c r="E23076" s="1" t="s">
        <v>66548</v>
      </c>
      <c r="F23076">
        <v>101603.58</v>
      </c>
      <c r="G23076">
        <v>7</v>
      </c>
      <c r="H23076">
        <v>19</v>
      </c>
      <c r="I23076" s="2">
        <v>37939</v>
      </c>
      <c r="J23076">
        <v>4</v>
      </c>
      <c r="K23076" s="1" t="s">
        <v>17</v>
      </c>
      <c r="L23076" s="1" t="s">
        <v>18</v>
      </c>
      <c r="M23076" s="2">
        <v>31092</v>
      </c>
      <c r="N23076">
        <v>3.54</v>
      </c>
    </row>
    <row r="23077" spans="1:14" x14ac:dyDescent="0.3">
      <c r="A23077">
        <v>123076</v>
      </c>
      <c r="B23077" s="1" t="s">
        <v>66549</v>
      </c>
      <c r="C23077" s="1" t="s">
        <v>66550</v>
      </c>
      <c r="D23077">
        <v>9000023076</v>
      </c>
      <c r="E23077" s="1" t="s">
        <v>66551</v>
      </c>
      <c r="F23077">
        <v>78914.720000000001</v>
      </c>
      <c r="G23077">
        <v>3</v>
      </c>
      <c r="H23077">
        <v>7</v>
      </c>
      <c r="I23077" s="2">
        <v>44000</v>
      </c>
      <c r="J23077">
        <v>4</v>
      </c>
      <c r="K23077" s="1" t="s">
        <v>17</v>
      </c>
      <c r="L23077" s="1" t="s">
        <v>18</v>
      </c>
      <c r="M23077" s="2">
        <v>30825</v>
      </c>
      <c r="N23077">
        <v>3.02</v>
      </c>
    </row>
    <row r="23078" spans="1:14" x14ac:dyDescent="0.3">
      <c r="A23078">
        <v>123077</v>
      </c>
      <c r="B23078" s="1" t="s">
        <v>13955</v>
      </c>
      <c r="C23078" s="1" t="s">
        <v>66552</v>
      </c>
      <c r="D23078">
        <v>9000023077</v>
      </c>
      <c r="E23078" s="1" t="s">
        <v>66553</v>
      </c>
      <c r="F23078">
        <v>54701.31</v>
      </c>
      <c r="G23078">
        <v>2</v>
      </c>
      <c r="H23078">
        <v>4</v>
      </c>
      <c r="I23078" s="2">
        <v>45644</v>
      </c>
      <c r="J23078">
        <v>1</v>
      </c>
      <c r="K23078" s="1" t="s">
        <v>17</v>
      </c>
      <c r="L23078" s="1" t="s">
        <v>18</v>
      </c>
      <c r="M23078" s="2">
        <v>37256</v>
      </c>
      <c r="N23078">
        <v>2.25</v>
      </c>
    </row>
    <row r="23079" spans="1:14" x14ac:dyDescent="0.3">
      <c r="A23079">
        <v>123078</v>
      </c>
      <c r="B23079" s="1" t="s">
        <v>66554</v>
      </c>
      <c r="C23079" s="1" t="s">
        <v>66555</v>
      </c>
      <c r="D23079">
        <v>9000023078</v>
      </c>
      <c r="E23079" s="1" t="s">
        <v>66556</v>
      </c>
      <c r="F23079">
        <v>105336.37</v>
      </c>
      <c r="G23079">
        <v>7</v>
      </c>
      <c r="H23079">
        <v>20</v>
      </c>
      <c r="I23079" s="2">
        <v>42631</v>
      </c>
      <c r="J23079">
        <v>2</v>
      </c>
      <c r="K23079" s="1" t="s">
        <v>17</v>
      </c>
      <c r="L23079" s="1" t="s">
        <v>29</v>
      </c>
      <c r="M23079" s="2">
        <v>32071</v>
      </c>
      <c r="N23079">
        <v>3.23</v>
      </c>
    </row>
    <row r="23080" spans="1:14" x14ac:dyDescent="0.3">
      <c r="A23080">
        <v>123079</v>
      </c>
      <c r="B23080" s="1" t="s">
        <v>66557</v>
      </c>
      <c r="C23080" s="1" t="s">
        <v>66558</v>
      </c>
      <c r="D23080">
        <v>9000023079</v>
      </c>
      <c r="E23080" s="1" t="s">
        <v>66559</v>
      </c>
      <c r="F23080">
        <v>88918.31</v>
      </c>
      <c r="G23080">
        <v>1</v>
      </c>
      <c r="H23080">
        <v>3</v>
      </c>
      <c r="I23080" s="2">
        <v>40894</v>
      </c>
      <c r="J23080">
        <v>4</v>
      </c>
      <c r="K23080" s="1" t="s">
        <v>143</v>
      </c>
      <c r="L23080" s="1" t="s">
        <v>29</v>
      </c>
      <c r="M23080" s="2">
        <v>32058</v>
      </c>
      <c r="N23080">
        <v>3.36</v>
      </c>
    </row>
    <row r="23081" spans="1:14" x14ac:dyDescent="0.3">
      <c r="A23081">
        <v>123080</v>
      </c>
      <c r="B23081" s="1" t="s">
        <v>4678</v>
      </c>
      <c r="C23081" s="1" t="s">
        <v>66560</v>
      </c>
      <c r="D23081">
        <v>9000023080</v>
      </c>
      <c r="E23081" s="1" t="s">
        <v>66561</v>
      </c>
      <c r="F23081">
        <v>86474.96</v>
      </c>
      <c r="G23081">
        <v>6</v>
      </c>
      <c r="H23081">
        <v>16</v>
      </c>
      <c r="I23081" s="2">
        <v>44497</v>
      </c>
      <c r="J23081">
        <v>1</v>
      </c>
      <c r="K23081" s="1" t="s">
        <v>17</v>
      </c>
      <c r="L23081" s="1" t="s">
        <v>29</v>
      </c>
      <c r="M23081" s="2">
        <v>26353</v>
      </c>
      <c r="N23081">
        <v>2.13</v>
      </c>
    </row>
    <row r="23082" spans="1:14" x14ac:dyDescent="0.3">
      <c r="A23082">
        <v>123081</v>
      </c>
      <c r="B23082" s="1" t="s">
        <v>66562</v>
      </c>
      <c r="C23082" s="1" t="s">
        <v>66563</v>
      </c>
      <c r="D23082">
        <v>9000023081</v>
      </c>
      <c r="E23082" s="1" t="s">
        <v>66564</v>
      </c>
      <c r="F23082">
        <v>51485.27</v>
      </c>
      <c r="G23082">
        <v>6</v>
      </c>
      <c r="H23082">
        <v>18</v>
      </c>
      <c r="I23082" s="2">
        <v>38806</v>
      </c>
      <c r="K23082" s="1" t="s">
        <v>17</v>
      </c>
      <c r="L23082" s="1" t="s">
        <v>18</v>
      </c>
      <c r="M23082" s="2">
        <v>31534</v>
      </c>
      <c r="N23082">
        <v>1.31</v>
      </c>
    </row>
    <row r="23083" spans="1:14" x14ac:dyDescent="0.3">
      <c r="A23083">
        <v>123082</v>
      </c>
      <c r="B23083" s="1" t="s">
        <v>66565</v>
      </c>
      <c r="C23083" s="1" t="s">
        <v>66566</v>
      </c>
      <c r="D23083">
        <v>9000023082</v>
      </c>
      <c r="E23083" s="1" t="s">
        <v>66567</v>
      </c>
      <c r="F23083">
        <v>115403</v>
      </c>
      <c r="G23083">
        <v>4</v>
      </c>
      <c r="H23083">
        <v>10</v>
      </c>
      <c r="I23083" s="2">
        <v>45413</v>
      </c>
      <c r="J23083">
        <v>3</v>
      </c>
      <c r="K23083" s="1" t="s">
        <v>45</v>
      </c>
      <c r="L23083" s="1" t="s">
        <v>29</v>
      </c>
      <c r="M23083" s="2">
        <v>25029</v>
      </c>
      <c r="N23083">
        <v>4.55</v>
      </c>
    </row>
    <row r="23084" spans="1:14" x14ac:dyDescent="0.3">
      <c r="A23084">
        <v>123083</v>
      </c>
      <c r="B23084" s="1" t="s">
        <v>66568</v>
      </c>
      <c r="C23084" s="1" t="s">
        <v>66569</v>
      </c>
      <c r="D23084">
        <v>9000023083</v>
      </c>
      <c r="E23084" s="1" t="s">
        <v>66570</v>
      </c>
      <c r="F23084">
        <v>90535.94</v>
      </c>
      <c r="G23084">
        <v>7</v>
      </c>
      <c r="H23084">
        <v>19</v>
      </c>
      <c r="I23084" s="2">
        <v>34588</v>
      </c>
      <c r="J23084">
        <v>1</v>
      </c>
      <c r="K23084" s="1" t="s">
        <v>17</v>
      </c>
      <c r="L23084" s="1" t="s">
        <v>18</v>
      </c>
      <c r="M23084" s="2">
        <v>24780</v>
      </c>
      <c r="N23084">
        <v>2.61</v>
      </c>
    </row>
    <row r="23085" spans="1:14" x14ac:dyDescent="0.3">
      <c r="A23085">
        <v>123084</v>
      </c>
      <c r="B23085" s="1" t="s">
        <v>66571</v>
      </c>
      <c r="C23085" s="1" t="s">
        <v>66572</v>
      </c>
      <c r="D23085">
        <v>9000023084</v>
      </c>
      <c r="E23085" s="1" t="s">
        <v>66573</v>
      </c>
      <c r="F23085">
        <v>119131.78</v>
      </c>
      <c r="G23085">
        <v>3</v>
      </c>
      <c r="H23085">
        <v>9</v>
      </c>
      <c r="I23085" s="2">
        <v>45492</v>
      </c>
      <c r="J23085">
        <v>4</v>
      </c>
      <c r="K23085" s="1" t="s">
        <v>17</v>
      </c>
      <c r="L23085" s="1" t="s">
        <v>18</v>
      </c>
      <c r="M23085" s="2">
        <v>29566</v>
      </c>
      <c r="N23085">
        <v>3.72</v>
      </c>
    </row>
    <row r="23086" spans="1:14" x14ac:dyDescent="0.3">
      <c r="A23086">
        <v>123085</v>
      </c>
      <c r="B23086" s="1" t="s">
        <v>66574</v>
      </c>
      <c r="C23086" s="1" t="s">
        <v>66575</v>
      </c>
      <c r="D23086">
        <v>9000023085</v>
      </c>
      <c r="E23086" s="1" t="s">
        <v>66576</v>
      </c>
      <c r="F23086">
        <v>80450.61</v>
      </c>
      <c r="G23086">
        <v>3</v>
      </c>
      <c r="H23086">
        <v>8</v>
      </c>
      <c r="I23086" s="2">
        <v>44178</v>
      </c>
      <c r="J23086">
        <v>2</v>
      </c>
      <c r="K23086" s="1" t="s">
        <v>17</v>
      </c>
      <c r="L23086" s="1" t="s">
        <v>29</v>
      </c>
      <c r="M23086" s="2">
        <v>32966</v>
      </c>
      <c r="N23086">
        <v>3.49</v>
      </c>
    </row>
    <row r="23087" spans="1:14" x14ac:dyDescent="0.3">
      <c r="A23087">
        <v>123086</v>
      </c>
      <c r="B23087" s="1" t="s">
        <v>66577</v>
      </c>
      <c r="C23087" s="1" t="s">
        <v>66578</v>
      </c>
      <c r="D23087">
        <v>9000023086</v>
      </c>
      <c r="E23087" s="1" t="s">
        <v>66579</v>
      </c>
      <c r="F23087">
        <v>59010.07</v>
      </c>
      <c r="G23087">
        <v>2</v>
      </c>
      <c r="H23087">
        <v>5</v>
      </c>
      <c r="I23087" s="2">
        <v>44981</v>
      </c>
      <c r="J23087">
        <v>4</v>
      </c>
      <c r="K23087" s="1" t="s">
        <v>45</v>
      </c>
      <c r="L23087" s="1" t="s">
        <v>18</v>
      </c>
      <c r="M23087" s="2">
        <v>38318</v>
      </c>
      <c r="N23087">
        <v>2.5499999999999998</v>
      </c>
    </row>
    <row r="23088" spans="1:14" x14ac:dyDescent="0.3">
      <c r="A23088">
        <v>123087</v>
      </c>
      <c r="B23088" s="1" t="s">
        <v>66580</v>
      </c>
      <c r="C23088" s="1" t="s">
        <v>66581</v>
      </c>
      <c r="D23088">
        <v>9000023087</v>
      </c>
      <c r="E23088" s="1" t="s">
        <v>66582</v>
      </c>
      <c r="F23088">
        <v>132214.6</v>
      </c>
      <c r="G23088">
        <v>1</v>
      </c>
      <c r="H23088">
        <v>1</v>
      </c>
      <c r="I23088" s="2">
        <v>44502</v>
      </c>
      <c r="K23088" s="1" t="s">
        <v>17</v>
      </c>
      <c r="L23088" s="1" t="s">
        <v>18</v>
      </c>
      <c r="M23088" s="2">
        <v>27943</v>
      </c>
      <c r="N23088">
        <v>3.78</v>
      </c>
    </row>
    <row r="23089" spans="1:14" x14ac:dyDescent="0.3">
      <c r="A23089">
        <v>123088</v>
      </c>
      <c r="B23089" s="1" t="s">
        <v>66583</v>
      </c>
      <c r="C23089" s="1" t="s">
        <v>66584</v>
      </c>
      <c r="D23089">
        <v>9000023088</v>
      </c>
      <c r="E23089" s="1" t="s">
        <v>66585</v>
      </c>
      <c r="F23089">
        <v>47331.75</v>
      </c>
      <c r="G23089">
        <v>2</v>
      </c>
      <c r="H23089">
        <v>4</v>
      </c>
      <c r="I23089" s="2">
        <v>45383</v>
      </c>
      <c r="J23089">
        <v>4</v>
      </c>
      <c r="K23089" s="1" t="s">
        <v>17</v>
      </c>
      <c r="L23089" s="1" t="s">
        <v>18</v>
      </c>
      <c r="M23089" s="2">
        <v>31850</v>
      </c>
      <c r="N23089">
        <v>4.13</v>
      </c>
    </row>
    <row r="23090" spans="1:14" x14ac:dyDescent="0.3">
      <c r="A23090">
        <v>123089</v>
      </c>
      <c r="B23090" s="1" t="s">
        <v>11708</v>
      </c>
      <c r="C23090" s="1" t="s">
        <v>66586</v>
      </c>
      <c r="D23090">
        <v>9000023089</v>
      </c>
      <c r="E23090" s="1" t="s">
        <v>66587</v>
      </c>
      <c r="F23090">
        <v>82708.149999999994</v>
      </c>
      <c r="G23090">
        <v>6</v>
      </c>
      <c r="H23090">
        <v>18</v>
      </c>
      <c r="I23090" s="2">
        <v>41239</v>
      </c>
      <c r="J23090">
        <v>1</v>
      </c>
      <c r="K23090" s="1" t="s">
        <v>17</v>
      </c>
      <c r="L23090" s="1" t="s">
        <v>29</v>
      </c>
      <c r="M23090" s="2">
        <v>29536</v>
      </c>
      <c r="N23090">
        <v>2.9</v>
      </c>
    </row>
    <row r="23091" spans="1:14" x14ac:dyDescent="0.3">
      <c r="A23091">
        <v>123090</v>
      </c>
      <c r="B23091" s="1" t="s">
        <v>66588</v>
      </c>
      <c r="C23091" s="1" t="s">
        <v>66589</v>
      </c>
      <c r="D23091">
        <v>9000023090</v>
      </c>
      <c r="E23091" s="1" t="s">
        <v>66590</v>
      </c>
      <c r="F23091">
        <v>195539.51</v>
      </c>
      <c r="G23091">
        <v>8</v>
      </c>
      <c r="H23091">
        <v>22</v>
      </c>
      <c r="I23091" s="2">
        <v>38817</v>
      </c>
      <c r="J23091">
        <v>4</v>
      </c>
      <c r="K23091" s="1" t="s">
        <v>17</v>
      </c>
      <c r="L23091" s="1" t="s">
        <v>29</v>
      </c>
      <c r="M23091" s="2">
        <v>28631</v>
      </c>
      <c r="N23091">
        <v>3.71</v>
      </c>
    </row>
    <row r="23092" spans="1:14" x14ac:dyDescent="0.3">
      <c r="A23092">
        <v>123091</v>
      </c>
      <c r="B23092" s="1" t="s">
        <v>66591</v>
      </c>
      <c r="C23092" s="1" t="s">
        <v>66592</v>
      </c>
      <c r="D23092">
        <v>9000023091</v>
      </c>
      <c r="E23092" s="1" t="s">
        <v>66593</v>
      </c>
      <c r="F23092">
        <v>209371.95</v>
      </c>
      <c r="G23092">
        <v>8</v>
      </c>
      <c r="H23092">
        <v>22</v>
      </c>
      <c r="I23092" s="2">
        <v>41305</v>
      </c>
      <c r="J23092">
        <v>2</v>
      </c>
      <c r="K23092" s="1" t="s">
        <v>17</v>
      </c>
      <c r="L23092" s="1" t="s">
        <v>18</v>
      </c>
      <c r="M23092" s="2">
        <v>28590</v>
      </c>
      <c r="N23092">
        <v>2.1</v>
      </c>
    </row>
    <row r="23093" spans="1:14" x14ac:dyDescent="0.3">
      <c r="A23093">
        <v>123092</v>
      </c>
      <c r="B23093" s="1" t="s">
        <v>66594</v>
      </c>
      <c r="C23093" s="1" t="s">
        <v>66595</v>
      </c>
      <c r="D23093">
        <v>9000023092</v>
      </c>
      <c r="E23093" s="1" t="s">
        <v>66596</v>
      </c>
      <c r="F23093">
        <v>107997.47</v>
      </c>
      <c r="G23093">
        <v>7</v>
      </c>
      <c r="H23093">
        <v>19</v>
      </c>
      <c r="I23093" s="2">
        <v>44313</v>
      </c>
      <c r="J23093">
        <v>4</v>
      </c>
      <c r="K23093" s="1" t="s">
        <v>17</v>
      </c>
      <c r="L23093" s="1" t="s">
        <v>18</v>
      </c>
      <c r="M23093" s="2">
        <v>34093</v>
      </c>
      <c r="N23093">
        <v>2.71</v>
      </c>
    </row>
    <row r="23094" spans="1:14" x14ac:dyDescent="0.3">
      <c r="A23094">
        <v>123093</v>
      </c>
      <c r="B23094" s="1" t="s">
        <v>66597</v>
      </c>
      <c r="C23094" s="1" t="s">
        <v>66598</v>
      </c>
      <c r="D23094">
        <v>9000023093</v>
      </c>
      <c r="E23094" s="1" t="s">
        <v>66599</v>
      </c>
      <c r="F23094">
        <v>40714.06</v>
      </c>
      <c r="G23094">
        <v>7</v>
      </c>
      <c r="H23094">
        <v>20</v>
      </c>
      <c r="I23094" s="2">
        <v>37960</v>
      </c>
      <c r="J23094">
        <v>3</v>
      </c>
      <c r="K23094" s="1" t="s">
        <v>28</v>
      </c>
      <c r="L23094" s="1" t="s">
        <v>29</v>
      </c>
      <c r="M23094" s="2">
        <v>24671</v>
      </c>
      <c r="N23094">
        <v>3.54</v>
      </c>
    </row>
    <row r="23095" spans="1:14" x14ac:dyDescent="0.3">
      <c r="A23095">
        <v>123094</v>
      </c>
      <c r="B23095" s="1" t="s">
        <v>66600</v>
      </c>
      <c r="C23095" s="1" t="s">
        <v>66601</v>
      </c>
      <c r="D23095">
        <v>9000023094</v>
      </c>
      <c r="E23095" s="1" t="s">
        <v>66602</v>
      </c>
      <c r="F23095">
        <v>58449.78</v>
      </c>
      <c r="G23095">
        <v>5</v>
      </c>
      <c r="H23095">
        <v>15</v>
      </c>
      <c r="I23095" s="2">
        <v>40483</v>
      </c>
      <c r="J23095">
        <v>4</v>
      </c>
      <c r="K23095" s="1" t="s">
        <v>143</v>
      </c>
      <c r="L23095" s="1" t="s">
        <v>18</v>
      </c>
      <c r="M23095" s="2">
        <v>33476</v>
      </c>
      <c r="N23095">
        <v>1.41</v>
      </c>
    </row>
    <row r="23096" spans="1:14" x14ac:dyDescent="0.3">
      <c r="A23096">
        <v>123095</v>
      </c>
      <c r="B23096" s="1" t="s">
        <v>66603</v>
      </c>
      <c r="C23096" s="1" t="s">
        <v>66604</v>
      </c>
      <c r="D23096">
        <v>9000023095</v>
      </c>
      <c r="E23096" s="1" t="s">
        <v>66605</v>
      </c>
      <c r="F23096">
        <v>55916.26</v>
      </c>
      <c r="G23096">
        <v>7</v>
      </c>
      <c r="H23096">
        <v>19</v>
      </c>
      <c r="I23096" s="2">
        <v>45334</v>
      </c>
      <c r="J23096">
        <v>2</v>
      </c>
      <c r="K23096" s="1" t="s">
        <v>17</v>
      </c>
      <c r="L23096" s="1" t="s">
        <v>18</v>
      </c>
      <c r="M23096" s="2">
        <v>22656</v>
      </c>
      <c r="N23096">
        <v>2.04</v>
      </c>
    </row>
    <row r="23097" spans="1:14" x14ac:dyDescent="0.3">
      <c r="A23097">
        <v>123096</v>
      </c>
      <c r="B23097" s="1" t="s">
        <v>60240</v>
      </c>
      <c r="C23097" s="1" t="s">
        <v>66606</v>
      </c>
      <c r="D23097">
        <v>9000023096</v>
      </c>
      <c r="E23097" s="1" t="s">
        <v>66607</v>
      </c>
      <c r="F23097">
        <v>55994.41</v>
      </c>
      <c r="G23097">
        <v>6</v>
      </c>
      <c r="H23097">
        <v>16</v>
      </c>
      <c r="I23097" s="2">
        <v>45808</v>
      </c>
      <c r="J23097">
        <v>2</v>
      </c>
      <c r="K23097" s="1" t="s">
        <v>17</v>
      </c>
      <c r="L23097" s="1" t="s">
        <v>61</v>
      </c>
      <c r="M23097" s="2">
        <v>37029</v>
      </c>
      <c r="N23097">
        <v>2.2000000000000002</v>
      </c>
    </row>
    <row r="23098" spans="1:14" x14ac:dyDescent="0.3">
      <c r="A23098">
        <v>123097</v>
      </c>
      <c r="B23098" s="1" t="s">
        <v>66608</v>
      </c>
      <c r="C23098" s="1" t="s">
        <v>66609</v>
      </c>
      <c r="D23098">
        <v>9000023097</v>
      </c>
      <c r="E23098" s="1" t="s">
        <v>66610</v>
      </c>
      <c r="F23098">
        <v>52681.41</v>
      </c>
      <c r="G23098">
        <v>2</v>
      </c>
      <c r="H23098">
        <v>4</v>
      </c>
      <c r="I23098" s="2">
        <v>41079</v>
      </c>
      <c r="J23098">
        <v>2</v>
      </c>
      <c r="K23098" s="1" t="s">
        <v>17</v>
      </c>
      <c r="L23098" s="1" t="s">
        <v>18</v>
      </c>
      <c r="M23098" s="2">
        <v>33614</v>
      </c>
      <c r="N23098">
        <v>3.46</v>
      </c>
    </row>
    <row r="23099" spans="1:14" x14ac:dyDescent="0.3">
      <c r="A23099">
        <v>123098</v>
      </c>
      <c r="B23099" s="1" t="s">
        <v>34735</v>
      </c>
      <c r="C23099" s="1" t="s">
        <v>66611</v>
      </c>
      <c r="D23099">
        <v>9000023098</v>
      </c>
      <c r="E23099" s="1" t="s">
        <v>66612</v>
      </c>
      <c r="F23099">
        <v>165502.42000000001</v>
      </c>
      <c r="G23099">
        <v>8</v>
      </c>
      <c r="H23099">
        <v>22</v>
      </c>
      <c r="I23099" s="2">
        <v>40788</v>
      </c>
      <c r="J23099">
        <v>3</v>
      </c>
      <c r="K23099" s="1" t="s">
        <v>17</v>
      </c>
      <c r="L23099" s="1" t="s">
        <v>29</v>
      </c>
      <c r="M23099" s="2">
        <v>29879</v>
      </c>
      <c r="N23099">
        <v>3.25</v>
      </c>
    </row>
    <row r="23100" spans="1:14" x14ac:dyDescent="0.3">
      <c r="A23100">
        <v>123099</v>
      </c>
      <c r="B23100" s="1" t="s">
        <v>66613</v>
      </c>
      <c r="C23100" s="1" t="s">
        <v>66614</v>
      </c>
      <c r="D23100">
        <v>9000023099</v>
      </c>
      <c r="E23100" s="1" t="s">
        <v>66615</v>
      </c>
      <c r="F23100">
        <v>80911.429999999993</v>
      </c>
      <c r="G23100">
        <v>4</v>
      </c>
      <c r="H23100">
        <v>12</v>
      </c>
      <c r="I23100" s="2">
        <v>36098</v>
      </c>
      <c r="K23100" s="1" t="s">
        <v>17</v>
      </c>
      <c r="L23100" s="1" t="s">
        <v>29</v>
      </c>
      <c r="M23100" s="2">
        <v>27508</v>
      </c>
      <c r="N23100">
        <v>1.55</v>
      </c>
    </row>
    <row r="23101" spans="1:14" x14ac:dyDescent="0.3">
      <c r="A23101">
        <v>123100</v>
      </c>
      <c r="B23101" s="1" t="s">
        <v>10744</v>
      </c>
      <c r="C23101" s="1" t="s">
        <v>66616</v>
      </c>
      <c r="D23101">
        <v>9000023100</v>
      </c>
      <c r="E23101" s="1" t="s">
        <v>66617</v>
      </c>
      <c r="F23101">
        <v>145292.09</v>
      </c>
      <c r="G23101">
        <v>3</v>
      </c>
      <c r="H23101">
        <v>8</v>
      </c>
      <c r="I23101" s="2">
        <v>43269</v>
      </c>
      <c r="J23101">
        <v>3</v>
      </c>
      <c r="K23101" s="1" t="s">
        <v>17</v>
      </c>
      <c r="L23101" s="1" t="s">
        <v>61</v>
      </c>
      <c r="M23101" s="2">
        <v>36384</v>
      </c>
      <c r="N23101">
        <v>4.5999999999999996</v>
      </c>
    </row>
    <row r="23102" spans="1:14" x14ac:dyDescent="0.3">
      <c r="A23102">
        <v>123101</v>
      </c>
      <c r="B23102" s="1" t="s">
        <v>36903</v>
      </c>
      <c r="C23102" s="1" t="s">
        <v>66618</v>
      </c>
      <c r="D23102">
        <v>9000023101</v>
      </c>
      <c r="E23102" s="1" t="s">
        <v>66619</v>
      </c>
      <c r="F23102">
        <v>70532.960000000006</v>
      </c>
      <c r="G23102">
        <v>7</v>
      </c>
      <c r="H23102">
        <v>20</v>
      </c>
      <c r="I23102" s="2">
        <v>44528</v>
      </c>
      <c r="J23102">
        <v>1</v>
      </c>
      <c r="K23102" s="1" t="s">
        <v>45</v>
      </c>
      <c r="L23102" s="1" t="s">
        <v>29</v>
      </c>
      <c r="M23102" s="2">
        <v>35161</v>
      </c>
      <c r="N23102">
        <v>2.78</v>
      </c>
    </row>
    <row r="23103" spans="1:14" x14ac:dyDescent="0.3">
      <c r="A23103">
        <v>123102</v>
      </c>
      <c r="B23103" s="1" t="s">
        <v>66620</v>
      </c>
      <c r="C23103" s="1" t="s">
        <v>66621</v>
      </c>
      <c r="D23103">
        <v>9000023102</v>
      </c>
      <c r="E23103" s="1" t="s">
        <v>66622</v>
      </c>
      <c r="F23103">
        <v>30448.66</v>
      </c>
      <c r="G23103">
        <v>4</v>
      </c>
      <c r="H23103">
        <v>11</v>
      </c>
      <c r="I23103" s="2">
        <v>44487</v>
      </c>
      <c r="J23103">
        <v>4</v>
      </c>
      <c r="K23103" s="1" t="s">
        <v>17</v>
      </c>
      <c r="L23103" s="1" t="s">
        <v>18</v>
      </c>
      <c r="M23103" s="2">
        <v>25758</v>
      </c>
      <c r="N23103">
        <v>1.68</v>
      </c>
    </row>
    <row r="23104" spans="1:14" x14ac:dyDescent="0.3">
      <c r="A23104">
        <v>123103</v>
      </c>
      <c r="B23104" s="1" t="s">
        <v>66623</v>
      </c>
      <c r="C23104" s="1" t="s">
        <v>66624</v>
      </c>
      <c r="D23104">
        <v>9000023103</v>
      </c>
      <c r="E23104" s="1" t="s">
        <v>66625</v>
      </c>
      <c r="F23104">
        <v>170699.98</v>
      </c>
      <c r="G23104">
        <v>1</v>
      </c>
      <c r="H23104">
        <v>1</v>
      </c>
      <c r="I23104" s="2">
        <v>44558</v>
      </c>
      <c r="J23104">
        <v>1</v>
      </c>
      <c r="K23104" s="1" t="s">
        <v>17</v>
      </c>
      <c r="L23104" s="1" t="s">
        <v>18</v>
      </c>
      <c r="M23104" s="2">
        <v>29128</v>
      </c>
      <c r="N23104">
        <v>2.2400000000000002</v>
      </c>
    </row>
    <row r="23105" spans="1:14" x14ac:dyDescent="0.3">
      <c r="A23105">
        <v>123104</v>
      </c>
      <c r="B23105" s="1" t="s">
        <v>66626</v>
      </c>
      <c r="C23105" s="1" t="s">
        <v>66627</v>
      </c>
      <c r="D23105">
        <v>9000023104</v>
      </c>
      <c r="E23105" s="1" t="s">
        <v>66628</v>
      </c>
      <c r="F23105">
        <v>73824.56</v>
      </c>
      <c r="G23105">
        <v>1</v>
      </c>
      <c r="H23105">
        <v>2</v>
      </c>
      <c r="I23105" s="2">
        <v>39084</v>
      </c>
      <c r="J23105">
        <v>1</v>
      </c>
      <c r="K23105" s="1" t="s">
        <v>17</v>
      </c>
      <c r="L23105" s="1" t="s">
        <v>18</v>
      </c>
      <c r="M23105" s="2">
        <v>26503</v>
      </c>
      <c r="N23105">
        <v>4.28</v>
      </c>
    </row>
    <row r="23106" spans="1:14" x14ac:dyDescent="0.3">
      <c r="A23106">
        <v>123105</v>
      </c>
      <c r="B23106" s="1" t="s">
        <v>66629</v>
      </c>
      <c r="C23106" s="1" t="s">
        <v>66630</v>
      </c>
      <c r="D23106">
        <v>9000023105</v>
      </c>
      <c r="E23106" s="1" t="s">
        <v>66631</v>
      </c>
      <c r="F23106">
        <v>39773.49</v>
      </c>
      <c r="G23106">
        <v>5</v>
      </c>
      <c r="H23106">
        <v>14</v>
      </c>
      <c r="I23106" s="2">
        <v>38479</v>
      </c>
      <c r="J23106">
        <v>3</v>
      </c>
      <c r="K23106" s="1" t="s">
        <v>17</v>
      </c>
      <c r="L23106" s="1" t="s">
        <v>18</v>
      </c>
      <c r="M23106" s="2">
        <v>23593</v>
      </c>
      <c r="N23106">
        <v>2.39</v>
      </c>
    </row>
    <row r="23107" spans="1:14" x14ac:dyDescent="0.3">
      <c r="A23107">
        <v>123106</v>
      </c>
      <c r="B23107" s="1" t="s">
        <v>66632</v>
      </c>
      <c r="C23107" s="1" t="s">
        <v>66633</v>
      </c>
      <c r="D23107">
        <v>9000023106</v>
      </c>
      <c r="E23107" s="1" t="s">
        <v>66634</v>
      </c>
      <c r="F23107">
        <v>122175.73</v>
      </c>
      <c r="G23107">
        <v>3</v>
      </c>
      <c r="H23107">
        <v>8</v>
      </c>
      <c r="I23107" s="2">
        <v>44730</v>
      </c>
      <c r="J23107">
        <v>3</v>
      </c>
      <c r="K23107" s="1" t="s">
        <v>17</v>
      </c>
      <c r="L23107" s="1" t="s">
        <v>18</v>
      </c>
      <c r="M23107" s="2">
        <v>29126</v>
      </c>
      <c r="N23107">
        <v>2.6</v>
      </c>
    </row>
    <row r="23108" spans="1:14" x14ac:dyDescent="0.3">
      <c r="A23108">
        <v>123107</v>
      </c>
      <c r="B23108" s="1" t="s">
        <v>66635</v>
      </c>
      <c r="C23108" s="1" t="s">
        <v>66636</v>
      </c>
      <c r="D23108">
        <v>9000023107</v>
      </c>
      <c r="E23108" s="1" t="s">
        <v>66637</v>
      </c>
      <c r="F23108">
        <v>52884.99</v>
      </c>
      <c r="G23108">
        <v>2</v>
      </c>
      <c r="H23108">
        <v>6</v>
      </c>
      <c r="I23108" s="2">
        <v>44020</v>
      </c>
      <c r="J23108">
        <v>2</v>
      </c>
      <c r="K23108" s="1" t="s">
        <v>17</v>
      </c>
      <c r="L23108" s="1" t="s">
        <v>18</v>
      </c>
      <c r="M23108" s="2">
        <v>22776</v>
      </c>
      <c r="N23108">
        <v>1.35</v>
      </c>
    </row>
    <row r="23109" spans="1:14" x14ac:dyDescent="0.3">
      <c r="A23109">
        <v>123108</v>
      </c>
      <c r="B23109" s="1" t="s">
        <v>66638</v>
      </c>
      <c r="C23109" s="1" t="s">
        <v>66639</v>
      </c>
      <c r="D23109">
        <v>9000023108</v>
      </c>
      <c r="E23109" s="1" t="s">
        <v>66640</v>
      </c>
      <c r="F23109">
        <v>91762.23</v>
      </c>
      <c r="G23109">
        <v>7</v>
      </c>
      <c r="H23109">
        <v>19</v>
      </c>
      <c r="I23109" s="2">
        <v>31541</v>
      </c>
      <c r="J23109">
        <v>3</v>
      </c>
      <c r="K23109" s="1" t="s">
        <v>17</v>
      </c>
      <c r="L23109" s="1" t="s">
        <v>29</v>
      </c>
      <c r="M23109" s="2">
        <v>24078</v>
      </c>
      <c r="N23109">
        <v>2.46</v>
      </c>
    </row>
    <row r="23110" spans="1:14" x14ac:dyDescent="0.3">
      <c r="A23110">
        <v>123109</v>
      </c>
      <c r="B23110" s="1" t="s">
        <v>66641</v>
      </c>
      <c r="C23110" s="1" t="s">
        <v>66642</v>
      </c>
      <c r="D23110">
        <v>9000023109</v>
      </c>
      <c r="E23110" s="1" t="s">
        <v>66643</v>
      </c>
      <c r="F23110">
        <v>106005.13</v>
      </c>
      <c r="G23110">
        <v>7</v>
      </c>
      <c r="H23110">
        <v>19</v>
      </c>
      <c r="I23110" s="2">
        <v>41907</v>
      </c>
      <c r="J23110">
        <v>1</v>
      </c>
      <c r="K23110" s="1" t="s">
        <v>17</v>
      </c>
      <c r="L23110" s="1" t="s">
        <v>18</v>
      </c>
      <c r="M23110" s="2">
        <v>32756</v>
      </c>
      <c r="N23110">
        <v>3.27</v>
      </c>
    </row>
    <row r="23111" spans="1:14" x14ac:dyDescent="0.3">
      <c r="A23111">
        <v>123110</v>
      </c>
      <c r="B23111" s="1" t="s">
        <v>7134</v>
      </c>
      <c r="C23111" s="1" t="s">
        <v>66644</v>
      </c>
      <c r="D23111">
        <v>9000023110</v>
      </c>
      <c r="E23111" s="1" t="s">
        <v>66645</v>
      </c>
      <c r="F23111">
        <v>42846.67</v>
      </c>
      <c r="G23111">
        <v>6</v>
      </c>
      <c r="H23111">
        <v>17</v>
      </c>
      <c r="I23111" s="2">
        <v>44596</v>
      </c>
      <c r="J23111">
        <v>2</v>
      </c>
      <c r="K23111" s="1" t="s">
        <v>17</v>
      </c>
      <c r="L23111" s="1" t="s">
        <v>18</v>
      </c>
      <c r="M23111" s="2">
        <v>28025</v>
      </c>
      <c r="N23111">
        <v>2.33</v>
      </c>
    </row>
    <row r="23112" spans="1:14" x14ac:dyDescent="0.3">
      <c r="A23112">
        <v>123111</v>
      </c>
      <c r="B23112" s="1" t="s">
        <v>66646</v>
      </c>
      <c r="C23112" s="1" t="s">
        <v>66647</v>
      </c>
      <c r="D23112">
        <v>9000023111</v>
      </c>
      <c r="E23112" s="1" t="s">
        <v>66648</v>
      </c>
      <c r="F23112">
        <v>69330.210000000006</v>
      </c>
      <c r="G23112">
        <v>8</v>
      </c>
      <c r="H23112">
        <v>21</v>
      </c>
      <c r="I23112" s="2">
        <v>41156</v>
      </c>
      <c r="J23112">
        <v>1</v>
      </c>
      <c r="K23112" s="1" t="s">
        <v>17</v>
      </c>
      <c r="L23112" s="1" t="s">
        <v>29</v>
      </c>
      <c r="M23112" s="2">
        <v>25891</v>
      </c>
      <c r="N23112">
        <v>4.7300000000000004</v>
      </c>
    </row>
    <row r="23113" spans="1:14" x14ac:dyDescent="0.3">
      <c r="A23113">
        <v>123112</v>
      </c>
      <c r="B23113" s="1" t="s">
        <v>22735</v>
      </c>
      <c r="C23113" s="1" t="s">
        <v>66649</v>
      </c>
      <c r="D23113">
        <v>9000023112</v>
      </c>
      <c r="E23113" s="1" t="s">
        <v>66650</v>
      </c>
      <c r="F23113">
        <v>77488.98</v>
      </c>
      <c r="G23113">
        <v>5</v>
      </c>
      <c r="H23113">
        <v>13</v>
      </c>
      <c r="I23113" s="2">
        <v>40721</v>
      </c>
      <c r="J23113">
        <v>1</v>
      </c>
      <c r="K23113" s="1" t="s">
        <v>17</v>
      </c>
      <c r="L23113" s="1" t="s">
        <v>18</v>
      </c>
      <c r="M23113" s="2">
        <v>26545</v>
      </c>
      <c r="N23113">
        <v>4.8</v>
      </c>
    </row>
    <row r="23114" spans="1:14" x14ac:dyDescent="0.3">
      <c r="A23114">
        <v>123113</v>
      </c>
      <c r="B23114" s="1" t="s">
        <v>15621</v>
      </c>
      <c r="C23114" s="1" t="s">
        <v>66651</v>
      </c>
      <c r="D23114">
        <v>9000023113</v>
      </c>
      <c r="E23114" s="1" t="s">
        <v>66652</v>
      </c>
      <c r="F23114">
        <v>48477.01</v>
      </c>
      <c r="G23114">
        <v>2</v>
      </c>
      <c r="H23114">
        <v>4</v>
      </c>
      <c r="I23114" s="2">
        <v>43803</v>
      </c>
      <c r="J23114">
        <v>3</v>
      </c>
      <c r="K23114" s="1" t="s">
        <v>17</v>
      </c>
      <c r="L23114" s="1" t="s">
        <v>61</v>
      </c>
      <c r="M23114" s="2">
        <v>32229</v>
      </c>
      <c r="N23114">
        <v>1.82</v>
      </c>
    </row>
    <row r="23115" spans="1:14" x14ac:dyDescent="0.3">
      <c r="A23115">
        <v>123114</v>
      </c>
      <c r="B23115" s="1" t="s">
        <v>66653</v>
      </c>
      <c r="C23115" s="1" t="s">
        <v>66654</v>
      </c>
      <c r="D23115">
        <v>9000023114</v>
      </c>
      <c r="E23115" s="1" t="s">
        <v>66655</v>
      </c>
      <c r="F23115">
        <v>65218.67</v>
      </c>
      <c r="G23115">
        <v>7</v>
      </c>
      <c r="H23115">
        <v>19</v>
      </c>
      <c r="I23115" s="2">
        <v>42356</v>
      </c>
      <c r="J23115">
        <v>3</v>
      </c>
      <c r="K23115" s="1" t="s">
        <v>17</v>
      </c>
      <c r="L23115" s="1" t="s">
        <v>29</v>
      </c>
      <c r="M23115" s="2">
        <v>26632</v>
      </c>
      <c r="N23115">
        <v>1.0900000000000001</v>
      </c>
    </row>
    <row r="23116" spans="1:14" x14ac:dyDescent="0.3">
      <c r="A23116">
        <v>123115</v>
      </c>
      <c r="B23116" s="1" t="s">
        <v>66656</v>
      </c>
      <c r="C23116" s="1" t="s">
        <v>66657</v>
      </c>
      <c r="D23116">
        <v>9000023115</v>
      </c>
      <c r="E23116" s="1" t="s">
        <v>66658</v>
      </c>
      <c r="F23116">
        <v>170936</v>
      </c>
      <c r="G23116">
        <v>8</v>
      </c>
      <c r="H23116">
        <v>21</v>
      </c>
      <c r="I23116" s="2">
        <v>31557</v>
      </c>
      <c r="J23116">
        <v>4</v>
      </c>
      <c r="K23116" s="1" t="s">
        <v>17</v>
      </c>
      <c r="L23116" s="1" t="s">
        <v>18</v>
      </c>
      <c r="M23116" s="2">
        <v>23226</v>
      </c>
      <c r="N23116">
        <v>4.92</v>
      </c>
    </row>
    <row r="23117" spans="1:14" x14ac:dyDescent="0.3">
      <c r="A23117">
        <v>123116</v>
      </c>
      <c r="B23117" s="1" t="s">
        <v>66659</v>
      </c>
      <c r="C23117" s="1" t="s">
        <v>66660</v>
      </c>
      <c r="D23117">
        <v>9000023116</v>
      </c>
      <c r="E23117" s="1" t="s">
        <v>66661</v>
      </c>
      <c r="F23117">
        <v>61052.13</v>
      </c>
      <c r="G23117">
        <v>5</v>
      </c>
      <c r="H23117">
        <v>13</v>
      </c>
      <c r="I23117" s="2">
        <v>44386</v>
      </c>
      <c r="J23117">
        <v>3</v>
      </c>
      <c r="K23117" s="1" t="s">
        <v>17</v>
      </c>
      <c r="L23117" s="1" t="s">
        <v>29</v>
      </c>
      <c r="M23117" s="2">
        <v>37598</v>
      </c>
      <c r="N23117">
        <v>3.16</v>
      </c>
    </row>
    <row r="23118" spans="1:14" x14ac:dyDescent="0.3">
      <c r="A23118">
        <v>123117</v>
      </c>
      <c r="B23118" s="1" t="s">
        <v>66662</v>
      </c>
      <c r="C23118" s="1" t="s">
        <v>66663</v>
      </c>
      <c r="D23118">
        <v>9000023117</v>
      </c>
      <c r="E23118" s="1" t="s">
        <v>66664</v>
      </c>
      <c r="F23118">
        <v>40620.31</v>
      </c>
      <c r="G23118">
        <v>6</v>
      </c>
      <c r="H23118">
        <v>18</v>
      </c>
      <c r="I23118" s="2">
        <v>44306</v>
      </c>
      <c r="J23118">
        <v>1</v>
      </c>
      <c r="K23118" s="1" t="s">
        <v>17</v>
      </c>
      <c r="L23118" s="1" t="s">
        <v>29</v>
      </c>
      <c r="M23118" s="2">
        <v>26781</v>
      </c>
      <c r="N23118">
        <v>4.62</v>
      </c>
    </row>
    <row r="23119" spans="1:14" x14ac:dyDescent="0.3">
      <c r="A23119">
        <v>123118</v>
      </c>
      <c r="B23119" s="1" t="s">
        <v>66665</v>
      </c>
      <c r="C23119" s="1" t="s">
        <v>66666</v>
      </c>
      <c r="D23119">
        <v>9000023118</v>
      </c>
      <c r="E23119" s="1" t="s">
        <v>66667</v>
      </c>
      <c r="F23119">
        <v>82974.59</v>
      </c>
      <c r="G23119">
        <v>7</v>
      </c>
      <c r="H23119">
        <v>19</v>
      </c>
      <c r="I23119" s="2">
        <v>41940</v>
      </c>
      <c r="J23119">
        <v>3</v>
      </c>
      <c r="K23119" s="1" t="s">
        <v>45</v>
      </c>
      <c r="L23119" s="1" t="s">
        <v>61</v>
      </c>
      <c r="M23119" s="2">
        <v>31766</v>
      </c>
      <c r="N23119">
        <v>4.9000000000000004</v>
      </c>
    </row>
    <row r="23120" spans="1:14" x14ac:dyDescent="0.3">
      <c r="A23120">
        <v>123119</v>
      </c>
      <c r="B23120" s="1" t="s">
        <v>24824</v>
      </c>
      <c r="C23120" s="1" t="s">
        <v>66668</v>
      </c>
      <c r="D23120">
        <v>9000023119</v>
      </c>
      <c r="E23120" s="1" t="s">
        <v>66669</v>
      </c>
      <c r="F23120">
        <v>52488.42</v>
      </c>
      <c r="G23120">
        <v>3</v>
      </c>
      <c r="H23120">
        <v>7</v>
      </c>
      <c r="I23120" s="2">
        <v>45553</v>
      </c>
      <c r="J23120">
        <v>3</v>
      </c>
      <c r="K23120" s="1" t="s">
        <v>17</v>
      </c>
      <c r="L23120" s="1" t="s">
        <v>29</v>
      </c>
      <c r="M23120" s="2">
        <v>38544</v>
      </c>
      <c r="N23120">
        <v>4.91</v>
      </c>
    </row>
    <row r="23121" spans="1:14" x14ac:dyDescent="0.3">
      <c r="A23121">
        <v>123120</v>
      </c>
      <c r="B23121" s="1" t="s">
        <v>66670</v>
      </c>
      <c r="C23121" s="1" t="s">
        <v>66671</v>
      </c>
      <c r="D23121">
        <v>9000023120</v>
      </c>
      <c r="E23121" s="1" t="s">
        <v>66672</v>
      </c>
      <c r="F23121">
        <v>55692.76</v>
      </c>
      <c r="G23121">
        <v>2</v>
      </c>
      <c r="H23121">
        <v>5</v>
      </c>
      <c r="I23121" s="2">
        <v>45418</v>
      </c>
      <c r="J23121">
        <v>4</v>
      </c>
      <c r="K23121" s="1" t="s">
        <v>17</v>
      </c>
      <c r="L23121" s="1" t="s">
        <v>29</v>
      </c>
      <c r="M23121" s="2">
        <v>37253</v>
      </c>
      <c r="N23121">
        <v>4</v>
      </c>
    </row>
    <row r="23122" spans="1:14" x14ac:dyDescent="0.3">
      <c r="A23122">
        <v>123121</v>
      </c>
      <c r="B23122" s="1" t="s">
        <v>5633</v>
      </c>
      <c r="C23122" s="1" t="s">
        <v>66673</v>
      </c>
      <c r="D23122">
        <v>9000023121</v>
      </c>
      <c r="E23122" s="1" t="s">
        <v>66674</v>
      </c>
      <c r="F23122">
        <v>39287.550000000003</v>
      </c>
      <c r="G23122">
        <v>4</v>
      </c>
      <c r="H23122">
        <v>11</v>
      </c>
      <c r="I23122" s="2">
        <v>42758</v>
      </c>
      <c r="J23122">
        <v>4</v>
      </c>
      <c r="K23122" s="1" t="s">
        <v>17</v>
      </c>
      <c r="L23122" s="1" t="s">
        <v>29</v>
      </c>
      <c r="M23122" s="2">
        <v>29081</v>
      </c>
      <c r="N23122">
        <v>3.09</v>
      </c>
    </row>
    <row r="23123" spans="1:14" x14ac:dyDescent="0.3">
      <c r="A23123">
        <v>123122</v>
      </c>
      <c r="B23123" s="1" t="s">
        <v>1191</v>
      </c>
      <c r="C23123" s="1" t="s">
        <v>66675</v>
      </c>
      <c r="D23123">
        <v>9000023122</v>
      </c>
      <c r="E23123" s="1" t="s">
        <v>66676</v>
      </c>
      <c r="F23123">
        <v>102208.75</v>
      </c>
      <c r="G23123">
        <v>3</v>
      </c>
      <c r="H23123">
        <v>7</v>
      </c>
      <c r="I23123" s="2">
        <v>44070</v>
      </c>
      <c r="J23123">
        <v>4</v>
      </c>
      <c r="K23123" s="1" t="s">
        <v>17</v>
      </c>
      <c r="L23123" s="1" t="s">
        <v>29</v>
      </c>
      <c r="M23123" s="2">
        <v>34447</v>
      </c>
      <c r="N23123">
        <v>2.39</v>
      </c>
    </row>
    <row r="23124" spans="1:14" x14ac:dyDescent="0.3">
      <c r="A23124">
        <v>123123</v>
      </c>
      <c r="B23124" s="1" t="s">
        <v>5935</v>
      </c>
      <c r="C23124" s="1" t="s">
        <v>66677</v>
      </c>
      <c r="D23124">
        <v>9000023123</v>
      </c>
      <c r="E23124" s="1" t="s">
        <v>66678</v>
      </c>
      <c r="F23124">
        <v>62936.95</v>
      </c>
      <c r="G23124">
        <v>8</v>
      </c>
      <c r="H23124">
        <v>22</v>
      </c>
      <c r="I23124" s="2">
        <v>45826</v>
      </c>
      <c r="K23124" s="1" t="s">
        <v>17</v>
      </c>
      <c r="L23124" s="1" t="s">
        <v>18</v>
      </c>
      <c r="M23124" s="2">
        <v>22384</v>
      </c>
      <c r="N23124">
        <v>4.3</v>
      </c>
    </row>
    <row r="23125" spans="1:14" x14ac:dyDescent="0.3">
      <c r="A23125">
        <v>123124</v>
      </c>
      <c r="B23125" s="1" t="s">
        <v>66679</v>
      </c>
      <c r="C23125" s="1" t="s">
        <v>66680</v>
      </c>
      <c r="D23125">
        <v>9000023124</v>
      </c>
      <c r="E23125" s="1" t="s">
        <v>66681</v>
      </c>
      <c r="F23125">
        <v>60597.71</v>
      </c>
      <c r="G23125">
        <v>7</v>
      </c>
      <c r="H23125">
        <v>20</v>
      </c>
      <c r="I23125" s="2">
        <v>38592</v>
      </c>
      <c r="J23125">
        <v>1</v>
      </c>
      <c r="K23125" s="1" t="s">
        <v>45</v>
      </c>
      <c r="L23125" s="1" t="s">
        <v>29</v>
      </c>
      <c r="M23125" s="2">
        <v>24467</v>
      </c>
      <c r="N23125">
        <v>3.11</v>
      </c>
    </row>
    <row r="23126" spans="1:14" x14ac:dyDescent="0.3">
      <c r="A23126">
        <v>123125</v>
      </c>
      <c r="B23126" s="1" t="s">
        <v>66682</v>
      </c>
      <c r="C23126" s="1" t="s">
        <v>66683</v>
      </c>
      <c r="D23126">
        <v>9000023125</v>
      </c>
      <c r="E23126" s="1" t="s">
        <v>66684</v>
      </c>
      <c r="F23126">
        <v>33911.040000000001</v>
      </c>
      <c r="G23126">
        <v>2</v>
      </c>
      <c r="H23126">
        <v>5</v>
      </c>
      <c r="I23126" s="2">
        <v>41046</v>
      </c>
      <c r="J23126">
        <v>2</v>
      </c>
      <c r="K23126" s="1" t="s">
        <v>17</v>
      </c>
      <c r="L23126" s="1" t="s">
        <v>29</v>
      </c>
      <c r="M23126" s="2">
        <v>30174</v>
      </c>
      <c r="N23126">
        <v>4.24</v>
      </c>
    </row>
    <row r="23127" spans="1:14" x14ac:dyDescent="0.3">
      <c r="A23127">
        <v>123126</v>
      </c>
      <c r="B23127" s="1" t="s">
        <v>66685</v>
      </c>
      <c r="C23127" s="1" t="s">
        <v>66686</v>
      </c>
      <c r="D23127">
        <v>9000023126</v>
      </c>
      <c r="E23127" s="1" t="s">
        <v>66687</v>
      </c>
      <c r="F23127">
        <v>93602.37</v>
      </c>
      <c r="G23127">
        <v>4</v>
      </c>
      <c r="H23127">
        <v>11</v>
      </c>
      <c r="I23127" s="2">
        <v>44553</v>
      </c>
      <c r="J23127">
        <v>4</v>
      </c>
      <c r="K23127" s="1" t="s">
        <v>17</v>
      </c>
      <c r="L23127" s="1" t="s">
        <v>29</v>
      </c>
      <c r="M23127" s="2">
        <v>33128</v>
      </c>
      <c r="N23127">
        <v>1.8</v>
      </c>
    </row>
    <row r="23128" spans="1:14" x14ac:dyDescent="0.3">
      <c r="A23128">
        <v>123127</v>
      </c>
      <c r="B23128" s="1" t="s">
        <v>66688</v>
      </c>
      <c r="C23128" s="1" t="s">
        <v>66689</v>
      </c>
      <c r="D23128">
        <v>9000023127</v>
      </c>
      <c r="E23128" s="1" t="s">
        <v>66690</v>
      </c>
      <c r="F23128">
        <v>199875.75</v>
      </c>
      <c r="G23128">
        <v>1</v>
      </c>
      <c r="H23128">
        <v>24</v>
      </c>
      <c r="I23128" s="2">
        <v>38403</v>
      </c>
      <c r="J23128">
        <v>3</v>
      </c>
      <c r="K23128" s="1" t="s">
        <v>17</v>
      </c>
      <c r="L23128" s="1" t="s">
        <v>61</v>
      </c>
      <c r="M23128" s="2">
        <v>26737</v>
      </c>
      <c r="N23128">
        <v>4.37</v>
      </c>
    </row>
    <row r="23129" spans="1:14" x14ac:dyDescent="0.3">
      <c r="A23129">
        <v>123128</v>
      </c>
      <c r="B23129" s="1" t="s">
        <v>66691</v>
      </c>
      <c r="C23129" s="1" t="s">
        <v>66692</v>
      </c>
      <c r="D23129">
        <v>9000023128</v>
      </c>
      <c r="E23129" s="1" t="s">
        <v>66693</v>
      </c>
      <c r="F23129">
        <v>176158.94</v>
      </c>
      <c r="G23129">
        <v>8</v>
      </c>
      <c r="H23129">
        <v>23</v>
      </c>
      <c r="I23129" s="2">
        <v>42343</v>
      </c>
      <c r="J23129">
        <v>1</v>
      </c>
      <c r="K23129" s="1" t="s">
        <v>17</v>
      </c>
      <c r="L23129" s="1" t="s">
        <v>18</v>
      </c>
      <c r="M23129" s="2">
        <v>33119</v>
      </c>
      <c r="N23129">
        <v>1.28</v>
      </c>
    </row>
    <row r="23130" spans="1:14" x14ac:dyDescent="0.3">
      <c r="A23130">
        <v>123129</v>
      </c>
      <c r="B23130" s="1" t="s">
        <v>66694</v>
      </c>
      <c r="C23130" s="1" t="s">
        <v>66695</v>
      </c>
      <c r="D23130">
        <v>9000023129</v>
      </c>
      <c r="E23130" s="1" t="s">
        <v>66696</v>
      </c>
      <c r="F23130">
        <v>45054.49</v>
      </c>
      <c r="G23130">
        <v>2</v>
      </c>
      <c r="H23130">
        <v>4</v>
      </c>
      <c r="I23130" s="2">
        <v>35015</v>
      </c>
      <c r="J23130">
        <v>4</v>
      </c>
      <c r="K23130" s="1" t="s">
        <v>17</v>
      </c>
      <c r="L23130" s="1" t="s">
        <v>18</v>
      </c>
      <c r="M23130" s="2">
        <v>24767</v>
      </c>
      <c r="N23130">
        <v>1.4</v>
      </c>
    </row>
    <row r="23131" spans="1:14" x14ac:dyDescent="0.3">
      <c r="A23131">
        <v>123130</v>
      </c>
      <c r="B23131" s="1" t="s">
        <v>66697</v>
      </c>
      <c r="C23131" s="1" t="s">
        <v>66698</v>
      </c>
      <c r="D23131">
        <v>9000023130</v>
      </c>
      <c r="E23131" s="1" t="s">
        <v>66699</v>
      </c>
      <c r="F23131">
        <v>148624.31</v>
      </c>
      <c r="G23131">
        <v>1</v>
      </c>
      <c r="H23131">
        <v>2</v>
      </c>
      <c r="I23131" s="2">
        <v>36552</v>
      </c>
      <c r="J23131">
        <v>1</v>
      </c>
      <c r="K23131" s="1" t="s">
        <v>17</v>
      </c>
      <c r="L23131" s="1" t="s">
        <v>29</v>
      </c>
      <c r="M23131" s="2">
        <v>26885</v>
      </c>
      <c r="N23131">
        <v>3.9</v>
      </c>
    </row>
    <row r="23132" spans="1:14" x14ac:dyDescent="0.3">
      <c r="A23132">
        <v>123131</v>
      </c>
      <c r="B23132" s="1" t="s">
        <v>66700</v>
      </c>
      <c r="C23132" s="1" t="s">
        <v>66701</v>
      </c>
      <c r="D23132">
        <v>9000023131</v>
      </c>
      <c r="E23132" s="1" t="s">
        <v>66702</v>
      </c>
      <c r="F23132">
        <v>43748.95</v>
      </c>
      <c r="G23132">
        <v>6</v>
      </c>
      <c r="H23132">
        <v>16</v>
      </c>
      <c r="I23132" s="2">
        <v>43213</v>
      </c>
      <c r="J23132">
        <v>3</v>
      </c>
      <c r="K23132" s="1" t="s">
        <v>17</v>
      </c>
      <c r="L23132" s="1" t="s">
        <v>18</v>
      </c>
      <c r="M23132" s="2">
        <v>35705</v>
      </c>
      <c r="N23132">
        <v>4.6500000000000004</v>
      </c>
    </row>
    <row r="23133" spans="1:14" x14ac:dyDescent="0.3">
      <c r="A23133">
        <v>123132</v>
      </c>
      <c r="B23133" s="1" t="s">
        <v>66703</v>
      </c>
      <c r="C23133" s="1" t="s">
        <v>66704</v>
      </c>
      <c r="D23133">
        <v>9000023132</v>
      </c>
      <c r="E23133" s="1" t="s">
        <v>66705</v>
      </c>
      <c r="F23133">
        <v>197326.57</v>
      </c>
      <c r="G23133">
        <v>1</v>
      </c>
      <c r="H23133">
        <v>3</v>
      </c>
      <c r="I23133" s="2">
        <v>38911</v>
      </c>
      <c r="J23133">
        <v>1</v>
      </c>
      <c r="K23133" s="1" t="s">
        <v>17</v>
      </c>
      <c r="L23133" s="1" t="s">
        <v>18</v>
      </c>
      <c r="M23133" s="2">
        <v>31577</v>
      </c>
      <c r="N23133">
        <v>2.52</v>
      </c>
    </row>
    <row r="23134" spans="1:14" x14ac:dyDescent="0.3">
      <c r="A23134">
        <v>123133</v>
      </c>
      <c r="B23134" s="1" t="s">
        <v>66706</v>
      </c>
      <c r="C23134" s="1" t="s">
        <v>66707</v>
      </c>
      <c r="D23134">
        <v>9000023133</v>
      </c>
      <c r="E23134" s="1" t="s">
        <v>66708</v>
      </c>
      <c r="F23134">
        <v>35421.61</v>
      </c>
      <c r="G23134">
        <v>2</v>
      </c>
      <c r="H23134">
        <v>4</v>
      </c>
      <c r="I23134" s="2">
        <v>40957</v>
      </c>
      <c r="J23134">
        <v>2</v>
      </c>
      <c r="K23134" s="1" t="s">
        <v>17</v>
      </c>
      <c r="L23134" s="1" t="s">
        <v>18</v>
      </c>
      <c r="M23134" s="2">
        <v>32611</v>
      </c>
      <c r="N23134">
        <v>1.44</v>
      </c>
    </row>
    <row r="23135" spans="1:14" x14ac:dyDescent="0.3">
      <c r="A23135">
        <v>123134</v>
      </c>
      <c r="B23135" s="1" t="s">
        <v>66709</v>
      </c>
      <c r="C23135" s="1" t="s">
        <v>66710</v>
      </c>
      <c r="D23135">
        <v>9000023134</v>
      </c>
      <c r="E23135" s="1" t="s">
        <v>66711</v>
      </c>
      <c r="F23135">
        <v>165682.68</v>
      </c>
      <c r="G23135">
        <v>4</v>
      </c>
      <c r="H23135">
        <v>12</v>
      </c>
      <c r="I23135" s="2">
        <v>29508</v>
      </c>
      <c r="J23135">
        <v>2</v>
      </c>
      <c r="K23135" s="1" t="s">
        <v>17</v>
      </c>
      <c r="L23135" s="1" t="s">
        <v>29</v>
      </c>
      <c r="M23135" s="2">
        <v>22823</v>
      </c>
      <c r="N23135">
        <v>1.99</v>
      </c>
    </row>
    <row r="23136" spans="1:14" x14ac:dyDescent="0.3">
      <c r="A23136">
        <v>123135</v>
      </c>
      <c r="B23136" s="1" t="s">
        <v>66712</v>
      </c>
      <c r="C23136" s="1" t="s">
        <v>66713</v>
      </c>
      <c r="D23136">
        <v>9000023135</v>
      </c>
      <c r="E23136" s="1" t="s">
        <v>66714</v>
      </c>
      <c r="F23136">
        <v>80131.22</v>
      </c>
      <c r="G23136">
        <v>5</v>
      </c>
      <c r="H23136">
        <v>15</v>
      </c>
      <c r="I23136" s="2">
        <v>31247</v>
      </c>
      <c r="J23136">
        <v>1</v>
      </c>
      <c r="K23136" s="1" t="s">
        <v>28</v>
      </c>
      <c r="L23136" s="1" t="s">
        <v>18</v>
      </c>
      <c r="M23136" s="2">
        <v>23487</v>
      </c>
      <c r="N23136">
        <v>3.8</v>
      </c>
    </row>
    <row r="23137" spans="1:14" x14ac:dyDescent="0.3">
      <c r="A23137">
        <v>123136</v>
      </c>
      <c r="B23137" s="1" t="s">
        <v>66715</v>
      </c>
      <c r="C23137" s="1" t="s">
        <v>66716</v>
      </c>
      <c r="D23137">
        <v>9000023136</v>
      </c>
      <c r="E23137" s="1" t="s">
        <v>66717</v>
      </c>
      <c r="F23137">
        <v>145439.73000000001</v>
      </c>
      <c r="G23137">
        <v>4</v>
      </c>
      <c r="H23137">
        <v>10</v>
      </c>
      <c r="I23137" s="2">
        <v>34817</v>
      </c>
      <c r="J23137">
        <v>1</v>
      </c>
      <c r="K23137" s="1" t="s">
        <v>17</v>
      </c>
      <c r="L23137" s="1" t="s">
        <v>18</v>
      </c>
      <c r="M23137" s="2">
        <v>22921</v>
      </c>
      <c r="N23137">
        <v>4.95</v>
      </c>
    </row>
    <row r="23138" spans="1:14" x14ac:dyDescent="0.3">
      <c r="A23138">
        <v>123137</v>
      </c>
      <c r="B23138" s="1" t="s">
        <v>66718</v>
      </c>
      <c r="C23138" s="1" t="s">
        <v>66719</v>
      </c>
      <c r="D23138">
        <v>9000023137</v>
      </c>
      <c r="E23138" s="1" t="s">
        <v>66720</v>
      </c>
      <c r="F23138">
        <v>63880.43</v>
      </c>
      <c r="G23138">
        <v>2</v>
      </c>
      <c r="H23138">
        <v>5</v>
      </c>
      <c r="I23138" s="2">
        <v>39435</v>
      </c>
      <c r="J23138">
        <v>1</v>
      </c>
      <c r="K23138" s="1" t="s">
        <v>45</v>
      </c>
      <c r="L23138" s="1" t="s">
        <v>29</v>
      </c>
      <c r="M23138" s="2">
        <v>24384</v>
      </c>
      <c r="N23138">
        <v>3.53</v>
      </c>
    </row>
    <row r="23139" spans="1:14" x14ac:dyDescent="0.3">
      <c r="A23139">
        <v>123138</v>
      </c>
      <c r="B23139" s="1" t="s">
        <v>66721</v>
      </c>
      <c r="C23139" s="1" t="s">
        <v>66722</v>
      </c>
      <c r="D23139">
        <v>9000023138</v>
      </c>
      <c r="E23139" s="1" t="s">
        <v>66723</v>
      </c>
      <c r="F23139">
        <v>72977.3</v>
      </c>
      <c r="G23139">
        <v>1</v>
      </c>
      <c r="H23139">
        <v>1</v>
      </c>
      <c r="I23139" s="2">
        <v>41178</v>
      </c>
      <c r="K23139" s="1" t="s">
        <v>17</v>
      </c>
      <c r="L23139" s="1" t="s">
        <v>18</v>
      </c>
      <c r="M23139" s="2">
        <v>32247</v>
      </c>
      <c r="N23139">
        <v>4.33</v>
      </c>
    </row>
    <row r="23140" spans="1:14" x14ac:dyDescent="0.3">
      <c r="A23140">
        <v>123139</v>
      </c>
      <c r="B23140" s="1" t="s">
        <v>66724</v>
      </c>
      <c r="C23140" s="1" t="s">
        <v>66725</v>
      </c>
      <c r="D23140">
        <v>9000023139</v>
      </c>
      <c r="E23140" s="1" t="s">
        <v>66726</v>
      </c>
      <c r="F23140">
        <v>30835.77</v>
      </c>
      <c r="G23140">
        <v>7</v>
      </c>
      <c r="H23140">
        <v>19</v>
      </c>
      <c r="I23140" s="2">
        <v>45397</v>
      </c>
      <c r="J23140">
        <v>2</v>
      </c>
      <c r="K23140" s="1" t="s">
        <v>17</v>
      </c>
      <c r="L23140" s="1" t="s">
        <v>29</v>
      </c>
      <c r="M23140" s="2">
        <v>25686</v>
      </c>
      <c r="N23140">
        <v>3.95</v>
      </c>
    </row>
    <row r="23141" spans="1:14" x14ac:dyDescent="0.3">
      <c r="A23141">
        <v>123140</v>
      </c>
      <c r="B23141" s="1" t="s">
        <v>66727</v>
      </c>
      <c r="C23141" s="1" t="s">
        <v>66728</v>
      </c>
      <c r="D23141">
        <v>9000023140</v>
      </c>
      <c r="E23141" s="1" t="s">
        <v>66729</v>
      </c>
      <c r="F23141">
        <v>84354.08</v>
      </c>
      <c r="G23141">
        <v>5</v>
      </c>
      <c r="H23141">
        <v>14</v>
      </c>
      <c r="I23141" s="2">
        <v>41267</v>
      </c>
      <c r="J23141">
        <v>1</v>
      </c>
      <c r="K23141" s="1" t="s">
        <v>17</v>
      </c>
      <c r="L23141" s="1" t="s">
        <v>18</v>
      </c>
      <c r="M23141" s="2">
        <v>24627</v>
      </c>
      <c r="N23141">
        <v>1.76</v>
      </c>
    </row>
    <row r="23142" spans="1:14" x14ac:dyDescent="0.3">
      <c r="A23142">
        <v>123141</v>
      </c>
      <c r="B23142" s="1" t="s">
        <v>66730</v>
      </c>
      <c r="C23142" s="1" t="s">
        <v>66731</v>
      </c>
      <c r="D23142">
        <v>9000023141</v>
      </c>
      <c r="E23142" s="1" t="s">
        <v>66732</v>
      </c>
      <c r="F23142">
        <v>57360.02</v>
      </c>
      <c r="G23142">
        <v>2</v>
      </c>
      <c r="H23142">
        <v>4</v>
      </c>
      <c r="I23142" s="2">
        <v>45011</v>
      </c>
      <c r="J23142">
        <v>4</v>
      </c>
      <c r="K23142" s="1" t="s">
        <v>17</v>
      </c>
      <c r="L23142" s="1" t="s">
        <v>18</v>
      </c>
      <c r="M23142" s="2">
        <v>30339</v>
      </c>
      <c r="N23142">
        <v>2.16</v>
      </c>
    </row>
    <row r="23143" spans="1:14" x14ac:dyDescent="0.3">
      <c r="A23143">
        <v>123142</v>
      </c>
      <c r="B23143" s="1" t="s">
        <v>66733</v>
      </c>
      <c r="C23143" s="1" t="s">
        <v>66734</v>
      </c>
      <c r="D23143">
        <v>9000023142</v>
      </c>
      <c r="E23143" s="1" t="s">
        <v>66735</v>
      </c>
      <c r="F23143">
        <v>76101.78</v>
      </c>
      <c r="G23143">
        <v>6</v>
      </c>
      <c r="H23143">
        <v>16</v>
      </c>
      <c r="I23143" s="2">
        <v>45190</v>
      </c>
      <c r="J23143">
        <v>3</v>
      </c>
      <c r="K23143" s="1" t="s">
        <v>17</v>
      </c>
      <c r="L23143" s="1" t="s">
        <v>29</v>
      </c>
      <c r="M23143" s="2">
        <v>38495</v>
      </c>
      <c r="N23143">
        <v>1.79</v>
      </c>
    </row>
    <row r="23144" spans="1:14" x14ac:dyDescent="0.3">
      <c r="A23144">
        <v>123143</v>
      </c>
      <c r="B23144" s="1" t="s">
        <v>66736</v>
      </c>
      <c r="C23144" s="1" t="s">
        <v>66737</v>
      </c>
      <c r="D23144">
        <v>9000023143</v>
      </c>
      <c r="E23144" s="1" t="s">
        <v>66738</v>
      </c>
      <c r="F23144">
        <v>96864.27</v>
      </c>
      <c r="G23144">
        <v>8</v>
      </c>
      <c r="H23144">
        <v>22</v>
      </c>
      <c r="I23144" s="2">
        <v>45049</v>
      </c>
      <c r="K23144" s="1" t="s">
        <v>17</v>
      </c>
      <c r="L23144" s="1" t="s">
        <v>18</v>
      </c>
      <c r="M23144" s="2">
        <v>37078</v>
      </c>
      <c r="N23144">
        <v>2.75</v>
      </c>
    </row>
    <row r="23145" spans="1:14" x14ac:dyDescent="0.3">
      <c r="A23145">
        <v>123144</v>
      </c>
      <c r="B23145" s="1" t="s">
        <v>66739</v>
      </c>
      <c r="C23145" s="1" t="s">
        <v>66740</v>
      </c>
      <c r="D23145">
        <v>9000023144</v>
      </c>
      <c r="E23145" s="1" t="s">
        <v>66741</v>
      </c>
      <c r="F23145">
        <v>102884.96</v>
      </c>
      <c r="G23145">
        <v>1</v>
      </c>
      <c r="H23145">
        <v>24</v>
      </c>
      <c r="I23145" s="2">
        <v>42861</v>
      </c>
      <c r="J23145">
        <v>1</v>
      </c>
      <c r="K23145" s="1" t="s">
        <v>17</v>
      </c>
      <c r="L23145" s="1" t="s">
        <v>18</v>
      </c>
      <c r="M23145" s="2">
        <v>35283</v>
      </c>
      <c r="N23145">
        <v>4.82</v>
      </c>
    </row>
    <row r="23146" spans="1:14" x14ac:dyDescent="0.3">
      <c r="A23146">
        <v>123145</v>
      </c>
      <c r="B23146" s="1" t="s">
        <v>17595</v>
      </c>
      <c r="C23146" s="1" t="s">
        <v>66742</v>
      </c>
      <c r="D23146">
        <v>9000023145</v>
      </c>
      <c r="E23146" s="1" t="s">
        <v>66743</v>
      </c>
      <c r="F23146">
        <v>99244.19</v>
      </c>
      <c r="G23146">
        <v>1</v>
      </c>
      <c r="H23146">
        <v>3</v>
      </c>
      <c r="I23146" s="2">
        <v>45137</v>
      </c>
      <c r="J23146">
        <v>2</v>
      </c>
      <c r="K23146" s="1" t="s">
        <v>17</v>
      </c>
      <c r="L23146" s="1" t="s">
        <v>18</v>
      </c>
      <c r="M23146" s="2">
        <v>38150</v>
      </c>
      <c r="N23146">
        <v>2.27</v>
      </c>
    </row>
    <row r="23147" spans="1:14" x14ac:dyDescent="0.3">
      <c r="A23147">
        <v>123146</v>
      </c>
      <c r="B23147" s="1" t="s">
        <v>66744</v>
      </c>
      <c r="C23147" s="1" t="s">
        <v>66745</v>
      </c>
      <c r="D23147">
        <v>9000023146</v>
      </c>
      <c r="E23147" s="1" t="s">
        <v>66746</v>
      </c>
      <c r="F23147">
        <v>142701.97</v>
      </c>
      <c r="G23147">
        <v>4</v>
      </c>
      <c r="H23147">
        <v>11</v>
      </c>
      <c r="I23147" s="2">
        <v>45099</v>
      </c>
      <c r="J23147">
        <v>2</v>
      </c>
      <c r="K23147" s="1" t="s">
        <v>17</v>
      </c>
      <c r="L23147" s="1" t="s">
        <v>18</v>
      </c>
      <c r="M23147" s="2">
        <v>37625</v>
      </c>
      <c r="N23147">
        <v>1.77</v>
      </c>
    </row>
    <row r="23148" spans="1:14" x14ac:dyDescent="0.3">
      <c r="A23148">
        <v>123147</v>
      </c>
      <c r="B23148" s="1" t="s">
        <v>66747</v>
      </c>
      <c r="C23148" s="1" t="s">
        <v>66748</v>
      </c>
      <c r="D23148">
        <v>9000023147</v>
      </c>
      <c r="E23148" s="1" t="s">
        <v>66749</v>
      </c>
      <c r="F23148">
        <v>81019.820000000007</v>
      </c>
      <c r="G23148">
        <v>2</v>
      </c>
      <c r="H23148">
        <v>5</v>
      </c>
      <c r="I23148" s="2">
        <v>36766</v>
      </c>
      <c r="J23148">
        <v>4</v>
      </c>
      <c r="K23148" s="1" t="s">
        <v>17</v>
      </c>
      <c r="L23148" s="1" t="s">
        <v>18</v>
      </c>
      <c r="M23148" s="2">
        <v>22836</v>
      </c>
      <c r="N23148">
        <v>3.71</v>
      </c>
    </row>
    <row r="23149" spans="1:14" x14ac:dyDescent="0.3">
      <c r="A23149">
        <v>123148</v>
      </c>
      <c r="B23149" s="1" t="s">
        <v>66750</v>
      </c>
      <c r="C23149" s="1" t="s">
        <v>66751</v>
      </c>
      <c r="D23149">
        <v>9000023148</v>
      </c>
      <c r="E23149" s="1" t="s">
        <v>66752</v>
      </c>
      <c r="F23149">
        <v>47693.62</v>
      </c>
      <c r="G23149">
        <v>2</v>
      </c>
      <c r="H23149">
        <v>4</v>
      </c>
      <c r="I23149" s="2">
        <v>44631</v>
      </c>
      <c r="J23149">
        <v>1</v>
      </c>
      <c r="K23149" s="1" t="s">
        <v>17</v>
      </c>
      <c r="L23149" s="1" t="s">
        <v>18</v>
      </c>
      <c r="M23149" s="2">
        <v>25760</v>
      </c>
      <c r="N23149">
        <v>4.1100000000000003</v>
      </c>
    </row>
    <row r="23150" spans="1:14" x14ac:dyDescent="0.3">
      <c r="A23150">
        <v>123149</v>
      </c>
      <c r="B23150" s="1" t="s">
        <v>66753</v>
      </c>
      <c r="C23150" s="1" t="s">
        <v>66754</v>
      </c>
      <c r="D23150">
        <v>9000023149</v>
      </c>
      <c r="E23150" s="1" t="s">
        <v>66755</v>
      </c>
      <c r="F23150">
        <v>87586.62</v>
      </c>
      <c r="G23150">
        <v>4</v>
      </c>
      <c r="H23150">
        <v>11</v>
      </c>
      <c r="I23150" s="2">
        <v>45704</v>
      </c>
      <c r="J23150">
        <v>2</v>
      </c>
      <c r="K23150" s="1" t="s">
        <v>45</v>
      </c>
      <c r="L23150" s="1" t="s">
        <v>18</v>
      </c>
      <c r="M23150" s="2">
        <v>38618</v>
      </c>
      <c r="N23150">
        <v>3.03</v>
      </c>
    </row>
    <row r="23151" spans="1:14" x14ac:dyDescent="0.3">
      <c r="A23151">
        <v>123150</v>
      </c>
      <c r="B23151" s="1" t="s">
        <v>66756</v>
      </c>
      <c r="C23151" s="1" t="s">
        <v>66757</v>
      </c>
      <c r="D23151">
        <v>9000023150</v>
      </c>
      <c r="E23151" s="1" t="s">
        <v>66758</v>
      </c>
      <c r="F23151">
        <v>93823.91</v>
      </c>
      <c r="G23151">
        <v>5</v>
      </c>
      <c r="H23151">
        <v>14</v>
      </c>
      <c r="I23151" s="2">
        <v>39176</v>
      </c>
      <c r="J23151">
        <v>3</v>
      </c>
      <c r="K23151" s="1" t="s">
        <v>17</v>
      </c>
      <c r="L23151" s="1" t="s">
        <v>18</v>
      </c>
      <c r="M23151" s="2">
        <v>24980</v>
      </c>
      <c r="N23151">
        <v>3.93</v>
      </c>
    </row>
    <row r="23152" spans="1:14" x14ac:dyDescent="0.3">
      <c r="A23152">
        <v>123151</v>
      </c>
      <c r="B23152" s="1" t="s">
        <v>66759</v>
      </c>
      <c r="C23152" s="1" t="s">
        <v>66760</v>
      </c>
      <c r="D23152">
        <v>9000023151</v>
      </c>
      <c r="E23152" s="1" t="s">
        <v>66761</v>
      </c>
      <c r="F23152">
        <v>67271.100000000006</v>
      </c>
      <c r="G23152">
        <v>4</v>
      </c>
      <c r="H23152">
        <v>11</v>
      </c>
      <c r="I23152" s="2">
        <v>33574</v>
      </c>
      <c r="J23152">
        <v>3</v>
      </c>
      <c r="K23152" s="1" t="s">
        <v>17</v>
      </c>
      <c r="L23152" s="1" t="s">
        <v>29</v>
      </c>
      <c r="M23152" s="2">
        <v>24314</v>
      </c>
      <c r="N23152">
        <v>2.31</v>
      </c>
    </row>
    <row r="23153" spans="1:14" x14ac:dyDescent="0.3">
      <c r="A23153">
        <v>123152</v>
      </c>
      <c r="B23153" s="1" t="s">
        <v>66762</v>
      </c>
      <c r="C23153" s="1" t="s">
        <v>66763</v>
      </c>
      <c r="D23153">
        <v>9000023152</v>
      </c>
      <c r="E23153" s="1" t="s">
        <v>66764</v>
      </c>
      <c r="F23153">
        <v>83117.259999999995</v>
      </c>
      <c r="G23153">
        <v>2</v>
      </c>
      <c r="H23153">
        <v>5</v>
      </c>
      <c r="I23153" s="2">
        <v>42128</v>
      </c>
      <c r="J23153">
        <v>3</v>
      </c>
      <c r="K23153" s="1" t="s">
        <v>45</v>
      </c>
      <c r="L23153" s="1" t="s">
        <v>29</v>
      </c>
      <c r="M23153" s="2">
        <v>33078</v>
      </c>
      <c r="N23153">
        <v>1.1000000000000001</v>
      </c>
    </row>
    <row r="23154" spans="1:14" x14ac:dyDescent="0.3">
      <c r="A23154">
        <v>123153</v>
      </c>
      <c r="B23154" s="1" t="s">
        <v>66765</v>
      </c>
      <c r="C23154" s="1" t="s">
        <v>66766</v>
      </c>
      <c r="D23154">
        <v>9000023153</v>
      </c>
      <c r="E23154" s="1" t="s">
        <v>66767</v>
      </c>
      <c r="F23154">
        <v>53269.78</v>
      </c>
      <c r="G23154">
        <v>3</v>
      </c>
      <c r="H23154">
        <v>8</v>
      </c>
      <c r="I23154" s="2">
        <v>41752</v>
      </c>
      <c r="J23154">
        <v>2</v>
      </c>
      <c r="K23154" s="1" t="s">
        <v>17</v>
      </c>
      <c r="L23154" s="1" t="s">
        <v>18</v>
      </c>
      <c r="M23154" s="2">
        <v>25772</v>
      </c>
      <c r="N23154">
        <v>4.1900000000000004</v>
      </c>
    </row>
    <row r="23155" spans="1:14" x14ac:dyDescent="0.3">
      <c r="A23155">
        <v>123154</v>
      </c>
      <c r="B23155" s="1" t="s">
        <v>66768</v>
      </c>
      <c r="C23155" s="1" t="s">
        <v>66769</v>
      </c>
      <c r="D23155">
        <v>9000023154</v>
      </c>
      <c r="E23155" s="1" t="s">
        <v>66770</v>
      </c>
      <c r="F23155">
        <v>166561.84</v>
      </c>
      <c r="G23155">
        <v>4</v>
      </c>
      <c r="H23155">
        <v>12</v>
      </c>
      <c r="I23155" s="2">
        <v>36980</v>
      </c>
      <c r="J23155">
        <v>2</v>
      </c>
      <c r="K23155" s="1" t="s">
        <v>17</v>
      </c>
      <c r="L23155" s="1" t="s">
        <v>18</v>
      </c>
      <c r="M23155" s="2">
        <v>23211</v>
      </c>
      <c r="N23155">
        <v>1.28</v>
      </c>
    </row>
    <row r="23156" spans="1:14" x14ac:dyDescent="0.3">
      <c r="A23156">
        <v>123155</v>
      </c>
      <c r="B23156" s="1" t="s">
        <v>62243</v>
      </c>
      <c r="C23156" s="1" t="s">
        <v>66771</v>
      </c>
      <c r="D23156">
        <v>9000023155</v>
      </c>
      <c r="E23156" s="1" t="s">
        <v>66772</v>
      </c>
      <c r="F23156">
        <v>60503.9</v>
      </c>
      <c r="G23156">
        <v>1</v>
      </c>
      <c r="H23156">
        <v>3</v>
      </c>
      <c r="I23156" s="2">
        <v>40931</v>
      </c>
      <c r="J23156">
        <v>2</v>
      </c>
      <c r="K23156" s="1" t="s">
        <v>17</v>
      </c>
      <c r="L23156" s="1" t="s">
        <v>29</v>
      </c>
      <c r="M23156" s="2">
        <v>32586</v>
      </c>
      <c r="N23156">
        <v>4.04</v>
      </c>
    </row>
    <row r="23157" spans="1:14" x14ac:dyDescent="0.3">
      <c r="A23157">
        <v>123156</v>
      </c>
      <c r="B23157" s="1" t="s">
        <v>66773</v>
      </c>
      <c r="C23157" s="1" t="s">
        <v>66774</v>
      </c>
      <c r="D23157">
        <v>9000023156</v>
      </c>
      <c r="E23157" s="1" t="s">
        <v>66775</v>
      </c>
      <c r="F23157">
        <v>71488.27</v>
      </c>
      <c r="G23157">
        <v>7</v>
      </c>
      <c r="H23157">
        <v>20</v>
      </c>
      <c r="I23157" s="2">
        <v>45411</v>
      </c>
      <c r="K23157" s="1" t="s">
        <v>17</v>
      </c>
      <c r="L23157" s="1" t="s">
        <v>18</v>
      </c>
      <c r="M23157" s="2">
        <v>38418</v>
      </c>
      <c r="N23157">
        <v>1.78</v>
      </c>
    </row>
    <row r="23158" spans="1:14" x14ac:dyDescent="0.3">
      <c r="A23158">
        <v>123157</v>
      </c>
      <c r="B23158" s="1" t="s">
        <v>66776</v>
      </c>
      <c r="C23158" s="1" t="s">
        <v>66777</v>
      </c>
      <c r="D23158">
        <v>9000023157</v>
      </c>
      <c r="E23158" s="1" t="s">
        <v>66778</v>
      </c>
      <c r="F23158">
        <v>199653.74</v>
      </c>
      <c r="G23158">
        <v>8</v>
      </c>
      <c r="H23158">
        <v>21</v>
      </c>
      <c r="I23158" s="2">
        <v>31085</v>
      </c>
      <c r="J23158">
        <v>4</v>
      </c>
      <c r="K23158" s="1" t="s">
        <v>17</v>
      </c>
      <c r="L23158" s="1" t="s">
        <v>18</v>
      </c>
      <c r="M23158" s="2">
        <v>23706</v>
      </c>
      <c r="N23158">
        <v>3.63</v>
      </c>
    </row>
    <row r="23159" spans="1:14" x14ac:dyDescent="0.3">
      <c r="A23159">
        <v>123158</v>
      </c>
      <c r="B23159" s="1" t="s">
        <v>55337</v>
      </c>
      <c r="C23159" s="1" t="s">
        <v>66779</v>
      </c>
      <c r="D23159">
        <v>9000023158</v>
      </c>
      <c r="E23159" s="1" t="s">
        <v>66780</v>
      </c>
      <c r="F23159">
        <v>84817.88</v>
      </c>
      <c r="G23159">
        <v>4</v>
      </c>
      <c r="H23159">
        <v>11</v>
      </c>
      <c r="I23159" s="2">
        <v>42936</v>
      </c>
      <c r="J23159">
        <v>4</v>
      </c>
      <c r="K23159" s="1" t="s">
        <v>17</v>
      </c>
      <c r="L23159" s="1" t="s">
        <v>61</v>
      </c>
      <c r="M23159" s="2">
        <v>35553</v>
      </c>
      <c r="N23159">
        <v>1</v>
      </c>
    </row>
    <row r="23160" spans="1:14" x14ac:dyDescent="0.3">
      <c r="A23160">
        <v>123159</v>
      </c>
      <c r="B23160" s="1" t="s">
        <v>66781</v>
      </c>
      <c r="C23160" s="1" t="s">
        <v>66782</v>
      </c>
      <c r="D23160">
        <v>9000023159</v>
      </c>
      <c r="E23160" s="1" t="s">
        <v>66783</v>
      </c>
      <c r="F23160">
        <v>47055.77</v>
      </c>
      <c r="G23160">
        <v>6</v>
      </c>
      <c r="H23160">
        <v>18</v>
      </c>
      <c r="I23160" s="2">
        <v>38696</v>
      </c>
      <c r="J23160">
        <v>1</v>
      </c>
      <c r="K23160" s="1" t="s">
        <v>143</v>
      </c>
      <c r="L23160" s="1" t="s">
        <v>18</v>
      </c>
      <c r="M23160" s="2">
        <v>26498</v>
      </c>
      <c r="N23160">
        <v>2.75</v>
      </c>
    </row>
    <row r="23161" spans="1:14" x14ac:dyDescent="0.3">
      <c r="A23161">
        <v>123160</v>
      </c>
      <c r="B23161" s="1" t="s">
        <v>66784</v>
      </c>
      <c r="C23161" s="1" t="s">
        <v>66785</v>
      </c>
      <c r="D23161">
        <v>9000023160</v>
      </c>
      <c r="E23161" s="1" t="s">
        <v>66786</v>
      </c>
      <c r="F23161">
        <v>42063.69</v>
      </c>
      <c r="G23161">
        <v>1</v>
      </c>
      <c r="H23161">
        <v>3</v>
      </c>
      <c r="I23161" s="2">
        <v>45662</v>
      </c>
      <c r="J23161">
        <v>3</v>
      </c>
      <c r="K23161" s="1" t="s">
        <v>17</v>
      </c>
      <c r="L23161" s="1" t="s">
        <v>29</v>
      </c>
      <c r="M23161" s="2">
        <v>22323</v>
      </c>
      <c r="N23161">
        <v>1.24</v>
      </c>
    </row>
    <row r="23162" spans="1:14" x14ac:dyDescent="0.3">
      <c r="A23162">
        <v>123161</v>
      </c>
      <c r="B23162" s="1" t="s">
        <v>34246</v>
      </c>
      <c r="C23162" s="1" t="s">
        <v>66787</v>
      </c>
      <c r="D23162">
        <v>9000023161</v>
      </c>
      <c r="E23162" s="1" t="s">
        <v>66788</v>
      </c>
      <c r="F23162">
        <v>74823.17</v>
      </c>
      <c r="G23162">
        <v>8</v>
      </c>
      <c r="H23162">
        <v>22</v>
      </c>
      <c r="I23162" s="2">
        <v>44688</v>
      </c>
      <c r="J23162">
        <v>1</v>
      </c>
      <c r="K23162" s="1" t="s">
        <v>17</v>
      </c>
      <c r="L23162" s="1" t="s">
        <v>29</v>
      </c>
      <c r="M23162" s="2">
        <v>38072</v>
      </c>
      <c r="N23162">
        <v>3.89</v>
      </c>
    </row>
    <row r="23163" spans="1:14" x14ac:dyDescent="0.3">
      <c r="A23163">
        <v>123162</v>
      </c>
      <c r="B23163" s="1" t="s">
        <v>66789</v>
      </c>
      <c r="C23163" s="1" t="s">
        <v>66790</v>
      </c>
      <c r="D23163">
        <v>9000023162</v>
      </c>
      <c r="E23163" s="1" t="s">
        <v>66791</v>
      </c>
      <c r="F23163">
        <v>85615.63</v>
      </c>
      <c r="G23163">
        <v>6</v>
      </c>
      <c r="H23163">
        <v>18</v>
      </c>
      <c r="I23163" s="2">
        <v>42902</v>
      </c>
      <c r="J23163">
        <v>4</v>
      </c>
      <c r="K23163" s="1" t="s">
        <v>143</v>
      </c>
      <c r="L23163" s="1" t="s">
        <v>29</v>
      </c>
      <c r="M23163" s="2">
        <v>35969</v>
      </c>
      <c r="N23163">
        <v>3.64</v>
      </c>
    </row>
    <row r="23164" spans="1:14" x14ac:dyDescent="0.3">
      <c r="A23164">
        <v>123163</v>
      </c>
      <c r="B23164" s="1" t="s">
        <v>66792</v>
      </c>
      <c r="C23164" s="1" t="s">
        <v>66793</v>
      </c>
      <c r="D23164">
        <v>9000023163</v>
      </c>
      <c r="E23164" s="1" t="s">
        <v>66794</v>
      </c>
      <c r="F23164">
        <v>83685.42</v>
      </c>
      <c r="G23164">
        <v>2</v>
      </c>
      <c r="H23164">
        <v>4</v>
      </c>
      <c r="I23164" s="2">
        <v>39839</v>
      </c>
      <c r="J23164">
        <v>4</v>
      </c>
      <c r="K23164" s="1" t="s">
        <v>17</v>
      </c>
      <c r="L23164" s="1" t="s">
        <v>18</v>
      </c>
      <c r="M23164" s="2">
        <v>31555</v>
      </c>
      <c r="N23164">
        <v>3.26</v>
      </c>
    </row>
    <row r="23165" spans="1:14" x14ac:dyDescent="0.3">
      <c r="A23165">
        <v>123164</v>
      </c>
      <c r="B23165" s="1" t="s">
        <v>66795</v>
      </c>
      <c r="C23165" s="1" t="s">
        <v>66796</v>
      </c>
      <c r="D23165">
        <v>9000023164</v>
      </c>
      <c r="E23165" s="1" t="s">
        <v>66797</v>
      </c>
      <c r="F23165">
        <v>37685.56</v>
      </c>
      <c r="G23165">
        <v>7</v>
      </c>
      <c r="H23165">
        <v>19</v>
      </c>
      <c r="I23165" s="2">
        <v>41966</v>
      </c>
      <c r="J23165">
        <v>4</v>
      </c>
      <c r="K23165" s="1" t="s">
        <v>17</v>
      </c>
      <c r="L23165" s="1" t="s">
        <v>18</v>
      </c>
      <c r="M23165" s="2">
        <v>33469</v>
      </c>
      <c r="N23165">
        <v>4.3499999999999996</v>
      </c>
    </row>
    <row r="23166" spans="1:14" x14ac:dyDescent="0.3">
      <c r="A23166">
        <v>123165</v>
      </c>
      <c r="B23166" s="1" t="s">
        <v>31389</v>
      </c>
      <c r="C23166" s="1" t="s">
        <v>66798</v>
      </c>
      <c r="D23166">
        <v>9000023165</v>
      </c>
      <c r="E23166" s="1" t="s">
        <v>66799</v>
      </c>
      <c r="F23166">
        <v>78974.28</v>
      </c>
      <c r="G23166">
        <v>4</v>
      </c>
      <c r="H23166">
        <v>12</v>
      </c>
      <c r="I23166" s="2">
        <v>38330</v>
      </c>
      <c r="J23166">
        <v>4</v>
      </c>
      <c r="K23166" s="1" t="s">
        <v>45</v>
      </c>
      <c r="L23166" s="1" t="s">
        <v>18</v>
      </c>
      <c r="M23166" s="2">
        <v>25692</v>
      </c>
      <c r="N23166">
        <v>4.3499999999999996</v>
      </c>
    </row>
    <row r="23167" spans="1:14" x14ac:dyDescent="0.3">
      <c r="A23167">
        <v>123166</v>
      </c>
      <c r="B23167" s="1" t="s">
        <v>26102</v>
      </c>
      <c r="C23167" s="1" t="s">
        <v>66800</v>
      </c>
      <c r="D23167">
        <v>9000023166</v>
      </c>
      <c r="E23167" s="1" t="s">
        <v>66801</v>
      </c>
      <c r="F23167">
        <v>50397.36</v>
      </c>
      <c r="G23167">
        <v>6</v>
      </c>
      <c r="H23167">
        <v>17</v>
      </c>
      <c r="I23167" s="2">
        <v>31923</v>
      </c>
      <c r="J23167">
        <v>2</v>
      </c>
      <c r="K23167" s="1" t="s">
        <v>17</v>
      </c>
      <c r="L23167" s="1" t="s">
        <v>29</v>
      </c>
      <c r="M23167" s="2">
        <v>23145</v>
      </c>
      <c r="N23167">
        <v>1.95</v>
      </c>
    </row>
    <row r="23168" spans="1:14" x14ac:dyDescent="0.3">
      <c r="A23168">
        <v>123167</v>
      </c>
      <c r="B23168" s="1" t="s">
        <v>66802</v>
      </c>
      <c r="C23168" s="1" t="s">
        <v>66803</v>
      </c>
      <c r="D23168">
        <v>9000023167</v>
      </c>
      <c r="E23168" s="1" t="s">
        <v>66804</v>
      </c>
      <c r="F23168">
        <v>130606.66</v>
      </c>
      <c r="G23168">
        <v>4</v>
      </c>
      <c r="H23168">
        <v>10</v>
      </c>
      <c r="I23168" s="2">
        <v>31610</v>
      </c>
      <c r="J23168">
        <v>2</v>
      </c>
      <c r="K23168" s="1" t="s">
        <v>17</v>
      </c>
      <c r="L23168" s="1" t="s">
        <v>18</v>
      </c>
      <c r="M23168" s="2">
        <v>24879</v>
      </c>
      <c r="N23168">
        <v>3.08</v>
      </c>
    </row>
    <row r="23169" spans="1:14" x14ac:dyDescent="0.3">
      <c r="A23169">
        <v>123168</v>
      </c>
      <c r="B23169" s="1" t="s">
        <v>37968</v>
      </c>
      <c r="C23169" s="1" t="s">
        <v>66805</v>
      </c>
      <c r="D23169">
        <v>9000023168</v>
      </c>
      <c r="E23169" s="1" t="s">
        <v>66806</v>
      </c>
      <c r="F23169">
        <v>157257.03</v>
      </c>
      <c r="G23169">
        <v>4</v>
      </c>
      <c r="H23169">
        <v>10</v>
      </c>
      <c r="I23169" s="2">
        <v>44899</v>
      </c>
      <c r="J23169">
        <v>2</v>
      </c>
      <c r="K23169" s="1" t="s">
        <v>17</v>
      </c>
      <c r="L23169" s="1" t="s">
        <v>29</v>
      </c>
      <c r="M23169" s="2">
        <v>38271</v>
      </c>
      <c r="N23169">
        <v>4.41</v>
      </c>
    </row>
    <row r="23170" spans="1:14" x14ac:dyDescent="0.3">
      <c r="A23170">
        <v>123169</v>
      </c>
      <c r="B23170" s="1" t="s">
        <v>66807</v>
      </c>
      <c r="C23170" s="1" t="s">
        <v>66808</v>
      </c>
      <c r="D23170">
        <v>9000023169</v>
      </c>
      <c r="E23170" s="1" t="s">
        <v>66809</v>
      </c>
      <c r="F23170">
        <v>69839.570000000007</v>
      </c>
      <c r="G23170">
        <v>3</v>
      </c>
      <c r="H23170">
        <v>8</v>
      </c>
      <c r="I23170" s="2">
        <v>45626</v>
      </c>
      <c r="J23170">
        <v>1</v>
      </c>
      <c r="K23170" s="1" t="s">
        <v>17</v>
      </c>
      <c r="L23170" s="1" t="s">
        <v>29</v>
      </c>
      <c r="M23170" s="2">
        <v>37391</v>
      </c>
      <c r="N23170">
        <v>3.51</v>
      </c>
    </row>
    <row r="23171" spans="1:14" x14ac:dyDescent="0.3">
      <c r="A23171">
        <v>123170</v>
      </c>
      <c r="B23171" s="1" t="s">
        <v>66810</v>
      </c>
      <c r="C23171" s="1" t="s">
        <v>66811</v>
      </c>
      <c r="D23171">
        <v>9000023170</v>
      </c>
      <c r="E23171" s="1" t="s">
        <v>66812</v>
      </c>
      <c r="F23171">
        <v>44702.85</v>
      </c>
      <c r="G23171">
        <v>5</v>
      </c>
      <c r="H23171">
        <v>14</v>
      </c>
      <c r="I23171" s="2">
        <v>36811</v>
      </c>
      <c r="J23171">
        <v>2</v>
      </c>
      <c r="K23171" s="1" t="s">
        <v>17</v>
      </c>
      <c r="L23171" s="1" t="s">
        <v>29</v>
      </c>
      <c r="M23171" s="2">
        <v>26551</v>
      </c>
      <c r="N23171">
        <v>2.0699999999999998</v>
      </c>
    </row>
    <row r="23172" spans="1:14" x14ac:dyDescent="0.3">
      <c r="A23172">
        <v>123171</v>
      </c>
      <c r="B23172" s="1" t="s">
        <v>66813</v>
      </c>
      <c r="C23172" s="1" t="s">
        <v>66814</v>
      </c>
      <c r="D23172">
        <v>9000023171</v>
      </c>
      <c r="E23172" s="1" t="s">
        <v>66815</v>
      </c>
      <c r="F23172">
        <v>154742.17000000001</v>
      </c>
      <c r="G23172">
        <v>4</v>
      </c>
      <c r="H23172">
        <v>11</v>
      </c>
      <c r="I23172" s="2">
        <v>39250</v>
      </c>
      <c r="J23172">
        <v>2</v>
      </c>
      <c r="K23172" s="1" t="s">
        <v>17</v>
      </c>
      <c r="L23172" s="1" t="s">
        <v>18</v>
      </c>
      <c r="M23172" s="2">
        <v>26393</v>
      </c>
      <c r="N23172">
        <v>4.1100000000000003</v>
      </c>
    </row>
    <row r="23173" spans="1:14" x14ac:dyDescent="0.3">
      <c r="A23173">
        <v>123172</v>
      </c>
      <c r="B23173" s="1" t="s">
        <v>66816</v>
      </c>
      <c r="C23173" s="1" t="s">
        <v>66817</v>
      </c>
      <c r="D23173">
        <v>9000023172</v>
      </c>
      <c r="E23173" s="1" t="s">
        <v>66818</v>
      </c>
      <c r="F23173">
        <v>26095.73</v>
      </c>
      <c r="G23173">
        <v>6</v>
      </c>
      <c r="H23173">
        <v>16</v>
      </c>
      <c r="I23173" s="2">
        <v>43728</v>
      </c>
      <c r="J23173">
        <v>3</v>
      </c>
      <c r="K23173" s="1" t="s">
        <v>17</v>
      </c>
      <c r="L23173" s="1" t="s">
        <v>29</v>
      </c>
      <c r="M23173" s="2">
        <v>27884</v>
      </c>
      <c r="N23173">
        <v>4.04</v>
      </c>
    </row>
    <row r="23174" spans="1:14" x14ac:dyDescent="0.3">
      <c r="A23174">
        <v>123173</v>
      </c>
      <c r="B23174" s="1" t="s">
        <v>66819</v>
      </c>
      <c r="C23174" s="1" t="s">
        <v>66820</v>
      </c>
      <c r="D23174">
        <v>9000023173</v>
      </c>
      <c r="E23174" s="1" t="s">
        <v>66821</v>
      </c>
      <c r="F23174">
        <v>36206.19</v>
      </c>
      <c r="G23174">
        <v>6</v>
      </c>
      <c r="H23174">
        <v>16</v>
      </c>
      <c r="I23174" s="2">
        <v>44941</v>
      </c>
      <c r="J23174">
        <v>3</v>
      </c>
      <c r="K23174" s="1" t="s">
        <v>17</v>
      </c>
      <c r="L23174" s="1" t="s">
        <v>18</v>
      </c>
      <c r="M23174" s="2">
        <v>30879</v>
      </c>
      <c r="N23174">
        <v>1.1000000000000001</v>
      </c>
    </row>
    <row r="23175" spans="1:14" x14ac:dyDescent="0.3">
      <c r="A23175">
        <v>123174</v>
      </c>
      <c r="B23175" s="1" t="s">
        <v>66822</v>
      </c>
      <c r="C23175" s="1" t="s">
        <v>66823</v>
      </c>
      <c r="D23175">
        <v>9000023174</v>
      </c>
      <c r="E23175" s="1" t="s">
        <v>66824</v>
      </c>
      <c r="F23175">
        <v>154027.10999999999</v>
      </c>
      <c r="G23175">
        <v>1</v>
      </c>
      <c r="H23175">
        <v>1</v>
      </c>
      <c r="I23175" s="2">
        <v>39091</v>
      </c>
      <c r="J23175">
        <v>1</v>
      </c>
      <c r="K23175" s="1" t="s">
        <v>17</v>
      </c>
      <c r="L23175" s="1" t="s">
        <v>29</v>
      </c>
      <c r="M23175" s="2">
        <v>30858</v>
      </c>
      <c r="N23175">
        <v>3.29</v>
      </c>
    </row>
    <row r="23176" spans="1:14" x14ac:dyDescent="0.3">
      <c r="A23176">
        <v>123175</v>
      </c>
      <c r="B23176" s="1" t="s">
        <v>66825</v>
      </c>
      <c r="C23176" s="1" t="s">
        <v>66826</v>
      </c>
      <c r="D23176">
        <v>9000023175</v>
      </c>
      <c r="E23176" s="1" t="s">
        <v>66827</v>
      </c>
      <c r="F23176">
        <v>180096.11</v>
      </c>
      <c r="G23176">
        <v>8</v>
      </c>
      <c r="H23176">
        <v>21</v>
      </c>
      <c r="I23176" s="2">
        <v>36275</v>
      </c>
      <c r="J23176">
        <v>3</v>
      </c>
      <c r="K23176" s="1" t="s">
        <v>143</v>
      </c>
      <c r="L23176" s="1" t="s">
        <v>61</v>
      </c>
      <c r="M23176" s="2">
        <v>22293</v>
      </c>
      <c r="N23176">
        <v>2.2000000000000002</v>
      </c>
    </row>
    <row r="23177" spans="1:14" x14ac:dyDescent="0.3">
      <c r="A23177">
        <v>123176</v>
      </c>
      <c r="B23177" s="1" t="s">
        <v>66828</v>
      </c>
      <c r="C23177" s="1" t="s">
        <v>66829</v>
      </c>
      <c r="D23177">
        <v>9000023176</v>
      </c>
      <c r="E23177" s="1" t="s">
        <v>66830</v>
      </c>
      <c r="F23177">
        <v>49742.8</v>
      </c>
      <c r="G23177">
        <v>1</v>
      </c>
      <c r="H23177">
        <v>1</v>
      </c>
      <c r="I23177" s="2">
        <v>37236</v>
      </c>
      <c r="J23177">
        <v>4</v>
      </c>
      <c r="K23177" s="1" t="s">
        <v>17</v>
      </c>
      <c r="L23177" s="1" t="s">
        <v>18</v>
      </c>
      <c r="M23177" s="2">
        <v>30562</v>
      </c>
      <c r="N23177">
        <v>1.8</v>
      </c>
    </row>
    <row r="23178" spans="1:14" x14ac:dyDescent="0.3">
      <c r="A23178">
        <v>123177</v>
      </c>
      <c r="B23178" s="1" t="s">
        <v>3374</v>
      </c>
      <c r="C23178" s="1" t="s">
        <v>66831</v>
      </c>
      <c r="D23178">
        <v>9000023177</v>
      </c>
      <c r="E23178" s="1" t="s">
        <v>66832</v>
      </c>
      <c r="F23178">
        <v>99645.53</v>
      </c>
      <c r="G23178">
        <v>1</v>
      </c>
      <c r="H23178">
        <v>3</v>
      </c>
      <c r="I23178" s="2">
        <v>43783</v>
      </c>
      <c r="J23178">
        <v>3</v>
      </c>
      <c r="K23178" s="1" t="s">
        <v>17</v>
      </c>
      <c r="L23178" s="1" t="s">
        <v>18</v>
      </c>
      <c r="M23178" s="2">
        <v>31786</v>
      </c>
      <c r="N23178">
        <v>3.78</v>
      </c>
    </row>
    <row r="23179" spans="1:14" x14ac:dyDescent="0.3">
      <c r="A23179">
        <v>123178</v>
      </c>
      <c r="B23179" s="1" t="s">
        <v>66833</v>
      </c>
      <c r="C23179" s="1" t="s">
        <v>66834</v>
      </c>
      <c r="D23179">
        <v>9000023178</v>
      </c>
      <c r="E23179" s="1" t="s">
        <v>66835</v>
      </c>
      <c r="F23179">
        <v>71450.06</v>
      </c>
      <c r="G23179">
        <v>8</v>
      </c>
      <c r="H23179">
        <v>21</v>
      </c>
      <c r="I23179" s="2">
        <v>45260</v>
      </c>
      <c r="J23179">
        <v>4</v>
      </c>
      <c r="K23179" s="1" t="s">
        <v>17</v>
      </c>
      <c r="L23179" s="1" t="s">
        <v>18</v>
      </c>
      <c r="M23179" s="2">
        <v>38615</v>
      </c>
      <c r="N23179">
        <v>2.56</v>
      </c>
    </row>
    <row r="23180" spans="1:14" x14ac:dyDescent="0.3">
      <c r="A23180">
        <v>123179</v>
      </c>
      <c r="B23180" s="1" t="s">
        <v>65411</v>
      </c>
      <c r="C23180" s="1" t="s">
        <v>66836</v>
      </c>
      <c r="D23180">
        <v>9000023179</v>
      </c>
      <c r="E23180" s="1" t="s">
        <v>66837</v>
      </c>
      <c r="F23180">
        <v>75723.490000000005</v>
      </c>
      <c r="G23180">
        <v>8</v>
      </c>
      <c r="H23180">
        <v>23</v>
      </c>
      <c r="I23180" s="2">
        <v>45926</v>
      </c>
      <c r="K23180" s="1" t="s">
        <v>17</v>
      </c>
      <c r="L23180" s="1" t="s">
        <v>29</v>
      </c>
      <c r="M23180" s="2">
        <v>37551</v>
      </c>
      <c r="N23180">
        <v>2.52</v>
      </c>
    </row>
    <row r="23181" spans="1:14" x14ac:dyDescent="0.3">
      <c r="A23181">
        <v>123180</v>
      </c>
      <c r="B23181" s="1" t="s">
        <v>378</v>
      </c>
      <c r="C23181" s="1" t="s">
        <v>66838</v>
      </c>
      <c r="D23181">
        <v>9000023180</v>
      </c>
      <c r="E23181" s="1" t="s">
        <v>66839</v>
      </c>
      <c r="F23181">
        <v>61741.53</v>
      </c>
      <c r="G23181">
        <v>6</v>
      </c>
      <c r="H23181">
        <v>17</v>
      </c>
      <c r="I23181" s="2">
        <v>33611</v>
      </c>
      <c r="J23181">
        <v>2</v>
      </c>
      <c r="K23181" s="1" t="s">
        <v>17</v>
      </c>
      <c r="L23181" s="1" t="s">
        <v>29</v>
      </c>
      <c r="M23181" s="2">
        <v>23044</v>
      </c>
      <c r="N23181">
        <v>1.9</v>
      </c>
    </row>
    <row r="23182" spans="1:14" x14ac:dyDescent="0.3">
      <c r="A23182">
        <v>123181</v>
      </c>
      <c r="B23182" s="1" t="s">
        <v>2753</v>
      </c>
      <c r="C23182" s="1" t="s">
        <v>66840</v>
      </c>
      <c r="D23182">
        <v>9000023181</v>
      </c>
      <c r="E23182" s="1" t="s">
        <v>66841</v>
      </c>
      <c r="F23182">
        <v>53608.480000000003</v>
      </c>
      <c r="G23182">
        <v>2</v>
      </c>
      <c r="H23182">
        <v>5</v>
      </c>
      <c r="I23182" s="2">
        <v>39656</v>
      </c>
      <c r="K23182" s="1" t="s">
        <v>17</v>
      </c>
      <c r="L23182" s="1" t="s">
        <v>18</v>
      </c>
      <c r="M23182" s="2">
        <v>24913</v>
      </c>
      <c r="N23182">
        <v>3.19</v>
      </c>
    </row>
    <row r="23183" spans="1:14" x14ac:dyDescent="0.3">
      <c r="A23183">
        <v>123182</v>
      </c>
      <c r="B23183" s="1" t="s">
        <v>66842</v>
      </c>
      <c r="C23183" s="1" t="s">
        <v>66843</v>
      </c>
      <c r="D23183">
        <v>9000023182</v>
      </c>
      <c r="E23183" s="1" t="s">
        <v>66844</v>
      </c>
      <c r="F23183">
        <v>90997.74</v>
      </c>
      <c r="G23183">
        <v>3</v>
      </c>
      <c r="H23183">
        <v>9</v>
      </c>
      <c r="I23183" s="2">
        <v>45145</v>
      </c>
      <c r="J23183">
        <v>1</v>
      </c>
      <c r="K23183" s="1" t="s">
        <v>17</v>
      </c>
      <c r="L23183" s="1" t="s">
        <v>18</v>
      </c>
      <c r="M23183" s="2">
        <v>37132</v>
      </c>
      <c r="N23183">
        <v>3.04</v>
      </c>
    </row>
    <row r="23184" spans="1:14" x14ac:dyDescent="0.3">
      <c r="A23184">
        <v>123183</v>
      </c>
      <c r="B23184" s="1" t="s">
        <v>66845</v>
      </c>
      <c r="C23184" s="1" t="s">
        <v>66846</v>
      </c>
      <c r="D23184">
        <v>9000023183</v>
      </c>
      <c r="E23184" s="1" t="s">
        <v>66847</v>
      </c>
      <c r="F23184">
        <v>79931.78</v>
      </c>
      <c r="G23184">
        <v>2</v>
      </c>
      <c r="H23184">
        <v>6</v>
      </c>
      <c r="I23184" s="2">
        <v>45210</v>
      </c>
      <c r="J23184">
        <v>3</v>
      </c>
      <c r="K23184" s="1" t="s">
        <v>45</v>
      </c>
      <c r="L23184" s="1" t="s">
        <v>29</v>
      </c>
      <c r="M23184" s="2">
        <v>27531</v>
      </c>
      <c r="N23184">
        <v>3.39</v>
      </c>
    </row>
    <row r="23185" spans="1:14" x14ac:dyDescent="0.3">
      <c r="A23185">
        <v>123184</v>
      </c>
      <c r="B23185" s="1" t="s">
        <v>66848</v>
      </c>
      <c r="C23185" s="1" t="s">
        <v>66849</v>
      </c>
      <c r="D23185">
        <v>9000023184</v>
      </c>
      <c r="E23185" s="1" t="s">
        <v>66850</v>
      </c>
      <c r="F23185">
        <v>44861.71</v>
      </c>
      <c r="G23185">
        <v>3</v>
      </c>
      <c r="H23185">
        <v>8</v>
      </c>
      <c r="I23185" s="2">
        <v>40084</v>
      </c>
      <c r="K23185" s="1" t="s">
        <v>143</v>
      </c>
      <c r="L23185" s="1" t="s">
        <v>18</v>
      </c>
      <c r="M23185" s="2">
        <v>26779</v>
      </c>
      <c r="N23185">
        <v>1.08</v>
      </c>
    </row>
    <row r="23186" spans="1:14" x14ac:dyDescent="0.3">
      <c r="A23186">
        <v>123185</v>
      </c>
      <c r="B23186" s="1" t="s">
        <v>66851</v>
      </c>
      <c r="C23186" s="1" t="s">
        <v>66852</v>
      </c>
      <c r="D23186">
        <v>9000023185</v>
      </c>
      <c r="E23186" s="1" t="s">
        <v>66853</v>
      </c>
      <c r="F23186">
        <v>33001.050000000003</v>
      </c>
      <c r="G23186">
        <v>6</v>
      </c>
      <c r="H23186">
        <v>18</v>
      </c>
      <c r="I23186" s="2">
        <v>39463</v>
      </c>
      <c r="J23186">
        <v>2</v>
      </c>
      <c r="K23186" s="1" t="s">
        <v>17</v>
      </c>
      <c r="L23186" s="1" t="s">
        <v>18</v>
      </c>
      <c r="M23186" s="2">
        <v>23511</v>
      </c>
      <c r="N23186">
        <v>2.19</v>
      </c>
    </row>
    <row r="23187" spans="1:14" x14ac:dyDescent="0.3">
      <c r="A23187">
        <v>123186</v>
      </c>
      <c r="B23187" s="1" t="s">
        <v>49816</v>
      </c>
      <c r="C23187" s="1" t="s">
        <v>66854</v>
      </c>
      <c r="D23187">
        <v>9000023186</v>
      </c>
      <c r="E23187" s="1" t="s">
        <v>66855</v>
      </c>
      <c r="F23187">
        <v>142500.48000000001</v>
      </c>
      <c r="G23187">
        <v>5</v>
      </c>
      <c r="H23187">
        <v>14</v>
      </c>
      <c r="I23187" s="2">
        <v>43212</v>
      </c>
      <c r="J23187">
        <v>2</v>
      </c>
      <c r="K23187" s="1" t="s">
        <v>17</v>
      </c>
      <c r="L23187" s="1" t="s">
        <v>29</v>
      </c>
      <c r="M23187" s="2">
        <v>28859</v>
      </c>
      <c r="N23187">
        <v>4.63</v>
      </c>
    </row>
    <row r="23188" spans="1:14" x14ac:dyDescent="0.3">
      <c r="A23188">
        <v>123187</v>
      </c>
      <c r="B23188" s="1" t="s">
        <v>27846</v>
      </c>
      <c r="C23188" s="1" t="s">
        <v>66856</v>
      </c>
      <c r="D23188">
        <v>9000023187</v>
      </c>
      <c r="E23188" s="1" t="s">
        <v>66857</v>
      </c>
      <c r="F23188">
        <v>30267</v>
      </c>
      <c r="G23188">
        <v>6</v>
      </c>
      <c r="H23188">
        <v>17</v>
      </c>
      <c r="I23188" s="2">
        <v>44790</v>
      </c>
      <c r="J23188">
        <v>3</v>
      </c>
      <c r="K23188" s="1" t="s">
        <v>28</v>
      </c>
      <c r="L23188" s="1" t="s">
        <v>29</v>
      </c>
      <c r="M23188" s="2">
        <v>37649</v>
      </c>
      <c r="N23188">
        <v>3.4</v>
      </c>
    </row>
    <row r="23189" spans="1:14" x14ac:dyDescent="0.3">
      <c r="A23189">
        <v>123188</v>
      </c>
      <c r="B23189" s="1" t="s">
        <v>66858</v>
      </c>
      <c r="C23189" s="1" t="s">
        <v>66859</v>
      </c>
      <c r="D23189">
        <v>9000023188</v>
      </c>
      <c r="E23189" s="1" t="s">
        <v>66860</v>
      </c>
      <c r="F23189">
        <v>83309.350000000006</v>
      </c>
      <c r="G23189">
        <v>1</v>
      </c>
      <c r="H23189">
        <v>3</v>
      </c>
      <c r="I23189" s="2">
        <v>36988</v>
      </c>
      <c r="J23189">
        <v>2</v>
      </c>
      <c r="K23189" s="1" t="s">
        <v>17</v>
      </c>
      <c r="L23189" s="1" t="s">
        <v>29</v>
      </c>
      <c r="M23189" s="2">
        <v>23930</v>
      </c>
      <c r="N23189">
        <v>2.98</v>
      </c>
    </row>
    <row r="23190" spans="1:14" x14ac:dyDescent="0.3">
      <c r="A23190">
        <v>123189</v>
      </c>
      <c r="B23190" s="1" t="s">
        <v>519</v>
      </c>
      <c r="C23190" s="1" t="s">
        <v>66861</v>
      </c>
      <c r="D23190">
        <v>9000023189</v>
      </c>
      <c r="E23190" s="1" t="s">
        <v>66862</v>
      </c>
      <c r="F23190">
        <v>73256.100000000006</v>
      </c>
      <c r="G23190">
        <v>2</v>
      </c>
      <c r="H23190">
        <v>4</v>
      </c>
      <c r="I23190" s="2">
        <v>43246</v>
      </c>
      <c r="J23190">
        <v>2</v>
      </c>
      <c r="K23190" s="1" t="s">
        <v>17</v>
      </c>
      <c r="L23190" s="1" t="s">
        <v>29</v>
      </c>
      <c r="M23190" s="2">
        <v>33058</v>
      </c>
      <c r="N23190">
        <v>2.81</v>
      </c>
    </row>
    <row r="23191" spans="1:14" x14ac:dyDescent="0.3">
      <c r="A23191">
        <v>123190</v>
      </c>
      <c r="B23191" s="1" t="s">
        <v>13581</v>
      </c>
      <c r="C23191" s="1" t="s">
        <v>66863</v>
      </c>
      <c r="D23191">
        <v>9000023190</v>
      </c>
      <c r="E23191" s="1" t="s">
        <v>66864</v>
      </c>
      <c r="F23191">
        <v>149814.32</v>
      </c>
      <c r="G23191">
        <v>4</v>
      </c>
      <c r="H23191">
        <v>12</v>
      </c>
      <c r="I23191" s="2">
        <v>40103</v>
      </c>
      <c r="J23191">
        <v>1</v>
      </c>
      <c r="K23191" s="1" t="s">
        <v>17</v>
      </c>
      <c r="L23191" s="1" t="s">
        <v>29</v>
      </c>
      <c r="M23191" s="2">
        <v>30447</v>
      </c>
      <c r="N23191">
        <v>3.72</v>
      </c>
    </row>
    <row r="23192" spans="1:14" x14ac:dyDescent="0.3">
      <c r="A23192">
        <v>123191</v>
      </c>
      <c r="B23192" s="1" t="s">
        <v>66865</v>
      </c>
      <c r="C23192" s="1" t="s">
        <v>66866</v>
      </c>
      <c r="D23192">
        <v>9000023191</v>
      </c>
      <c r="E23192" s="1" t="s">
        <v>66867</v>
      </c>
      <c r="F23192">
        <v>81989.919999999998</v>
      </c>
      <c r="G23192">
        <v>2</v>
      </c>
      <c r="H23192">
        <v>4</v>
      </c>
      <c r="I23192" s="2">
        <v>43370</v>
      </c>
      <c r="J23192">
        <v>4</v>
      </c>
      <c r="K23192" s="1" t="s">
        <v>17</v>
      </c>
      <c r="L23192" s="1" t="s">
        <v>29</v>
      </c>
      <c r="M23192" s="2">
        <v>33294</v>
      </c>
      <c r="N23192">
        <v>3.67</v>
      </c>
    </row>
    <row r="23193" spans="1:14" x14ac:dyDescent="0.3">
      <c r="A23193">
        <v>123192</v>
      </c>
      <c r="B23193" s="1" t="s">
        <v>66868</v>
      </c>
      <c r="C23193" s="1" t="s">
        <v>66869</v>
      </c>
      <c r="D23193">
        <v>9000023192</v>
      </c>
      <c r="E23193" s="1" t="s">
        <v>66870</v>
      </c>
      <c r="F23193">
        <v>53679.08</v>
      </c>
      <c r="G23193">
        <v>2</v>
      </c>
      <c r="H23193">
        <v>4</v>
      </c>
      <c r="I23193" s="2">
        <v>35163</v>
      </c>
      <c r="J23193">
        <v>2</v>
      </c>
      <c r="K23193" s="1" t="s">
        <v>17</v>
      </c>
      <c r="L23193" s="1" t="s">
        <v>29</v>
      </c>
      <c r="M23193" s="2">
        <v>28334</v>
      </c>
      <c r="N23193">
        <v>3.18</v>
      </c>
    </row>
    <row r="23194" spans="1:14" x14ac:dyDescent="0.3">
      <c r="A23194">
        <v>123193</v>
      </c>
      <c r="B23194" s="1" t="s">
        <v>66871</v>
      </c>
      <c r="C23194" s="1" t="s">
        <v>66872</v>
      </c>
      <c r="D23194">
        <v>9000023193</v>
      </c>
      <c r="E23194" s="1" t="s">
        <v>66873</v>
      </c>
      <c r="F23194">
        <v>82239.240000000005</v>
      </c>
      <c r="G23194">
        <v>6</v>
      </c>
      <c r="H23194">
        <v>16</v>
      </c>
      <c r="I23194" s="2">
        <v>45174</v>
      </c>
      <c r="K23194" s="1" t="s">
        <v>17</v>
      </c>
      <c r="L23194" s="1" t="s">
        <v>18</v>
      </c>
      <c r="M23194" s="2">
        <v>37860</v>
      </c>
      <c r="N23194">
        <v>4.4800000000000004</v>
      </c>
    </row>
    <row r="23195" spans="1:14" x14ac:dyDescent="0.3">
      <c r="A23195">
        <v>123194</v>
      </c>
      <c r="B23195" s="1" t="s">
        <v>49213</v>
      </c>
      <c r="C23195" s="1" t="s">
        <v>66874</v>
      </c>
      <c r="D23195">
        <v>9000023194</v>
      </c>
      <c r="E23195" s="1" t="s">
        <v>66875</v>
      </c>
      <c r="F23195">
        <v>72914.33</v>
      </c>
      <c r="G23195">
        <v>6</v>
      </c>
      <c r="H23195">
        <v>17</v>
      </c>
      <c r="I23195" s="2">
        <v>41421</v>
      </c>
      <c r="J23195">
        <v>2</v>
      </c>
      <c r="K23195" s="1" t="s">
        <v>28</v>
      </c>
      <c r="L23195" s="1" t="s">
        <v>29</v>
      </c>
      <c r="M23195" s="2">
        <v>27255</v>
      </c>
      <c r="N23195">
        <v>3.65</v>
      </c>
    </row>
    <row r="23196" spans="1:14" x14ac:dyDescent="0.3">
      <c r="A23196">
        <v>123195</v>
      </c>
      <c r="B23196" s="1" t="s">
        <v>66876</v>
      </c>
      <c r="C23196" s="1" t="s">
        <v>66877</v>
      </c>
      <c r="D23196">
        <v>9000023195</v>
      </c>
      <c r="E23196" s="1" t="s">
        <v>66878</v>
      </c>
      <c r="F23196">
        <v>99868.01</v>
      </c>
      <c r="G23196">
        <v>3</v>
      </c>
      <c r="H23196">
        <v>8</v>
      </c>
      <c r="I23196" s="2">
        <v>39953</v>
      </c>
      <c r="J23196">
        <v>4</v>
      </c>
      <c r="K23196" s="1" t="s">
        <v>17</v>
      </c>
      <c r="L23196" s="1" t="s">
        <v>18</v>
      </c>
      <c r="M23196" s="2">
        <v>33038</v>
      </c>
      <c r="N23196">
        <v>3.42</v>
      </c>
    </row>
    <row r="23197" spans="1:14" x14ac:dyDescent="0.3">
      <c r="A23197">
        <v>123196</v>
      </c>
      <c r="B23197" s="1" t="s">
        <v>2014</v>
      </c>
      <c r="C23197" s="1" t="s">
        <v>66879</v>
      </c>
      <c r="D23197">
        <v>9000023196</v>
      </c>
      <c r="E23197" s="1" t="s">
        <v>66880</v>
      </c>
      <c r="F23197">
        <v>42841.78</v>
      </c>
      <c r="G23197">
        <v>8</v>
      </c>
      <c r="H23197">
        <v>22</v>
      </c>
      <c r="I23197" s="2">
        <v>45300</v>
      </c>
      <c r="J23197">
        <v>4</v>
      </c>
      <c r="K23197" s="1" t="s">
        <v>17</v>
      </c>
      <c r="L23197" s="1" t="s">
        <v>29</v>
      </c>
      <c r="M23197" s="2">
        <v>38514</v>
      </c>
      <c r="N23197">
        <v>2.37</v>
      </c>
    </row>
    <row r="23198" spans="1:14" x14ac:dyDescent="0.3">
      <c r="A23198">
        <v>123197</v>
      </c>
      <c r="B23198" s="1" t="s">
        <v>66881</v>
      </c>
      <c r="C23198" s="1" t="s">
        <v>66882</v>
      </c>
      <c r="D23198">
        <v>9000023197</v>
      </c>
      <c r="E23198" s="1" t="s">
        <v>66883</v>
      </c>
      <c r="F23198">
        <v>23476.42</v>
      </c>
      <c r="G23198">
        <v>6</v>
      </c>
      <c r="H23198">
        <v>16</v>
      </c>
      <c r="I23198" s="2">
        <v>42110</v>
      </c>
      <c r="J23198">
        <v>3</v>
      </c>
      <c r="K23198" s="1" t="s">
        <v>143</v>
      </c>
      <c r="L23198" s="1" t="s">
        <v>18</v>
      </c>
      <c r="M23198" s="2">
        <v>31009</v>
      </c>
      <c r="N23198">
        <v>2.23</v>
      </c>
    </row>
    <row r="23199" spans="1:14" x14ac:dyDescent="0.3">
      <c r="A23199">
        <v>123198</v>
      </c>
      <c r="B23199" s="1" t="s">
        <v>66884</v>
      </c>
      <c r="C23199" s="1" t="s">
        <v>66885</v>
      </c>
      <c r="D23199">
        <v>9000023198</v>
      </c>
      <c r="E23199" s="1" t="s">
        <v>66886</v>
      </c>
      <c r="F23199">
        <v>39397.629999999997</v>
      </c>
      <c r="G23199">
        <v>2</v>
      </c>
      <c r="H23199">
        <v>4</v>
      </c>
      <c r="I23199" s="2">
        <v>44848</v>
      </c>
      <c r="J23199">
        <v>2</v>
      </c>
      <c r="K23199" s="1" t="s">
        <v>17</v>
      </c>
      <c r="L23199" s="1" t="s">
        <v>29</v>
      </c>
      <c r="M23199" s="2">
        <v>38020</v>
      </c>
      <c r="N23199">
        <v>2.9</v>
      </c>
    </row>
    <row r="23200" spans="1:14" x14ac:dyDescent="0.3">
      <c r="A23200">
        <v>123199</v>
      </c>
      <c r="B23200" s="1" t="s">
        <v>10041</v>
      </c>
      <c r="C23200" s="1" t="s">
        <v>66887</v>
      </c>
      <c r="D23200">
        <v>9000023199</v>
      </c>
      <c r="E23200" s="1" t="s">
        <v>66888</v>
      </c>
      <c r="F23200">
        <v>91982.68</v>
      </c>
      <c r="G23200">
        <v>5</v>
      </c>
      <c r="H23200">
        <v>14</v>
      </c>
      <c r="I23200" s="2">
        <v>45482</v>
      </c>
      <c r="J23200">
        <v>1</v>
      </c>
      <c r="K23200" s="1" t="s">
        <v>17</v>
      </c>
      <c r="L23200" s="1" t="s">
        <v>29</v>
      </c>
      <c r="M23200" s="2">
        <v>33117</v>
      </c>
      <c r="N23200">
        <v>4.0999999999999996</v>
      </c>
    </row>
    <row r="23201" spans="1:14" x14ac:dyDescent="0.3">
      <c r="A23201">
        <v>123200</v>
      </c>
      <c r="B23201" s="1" t="s">
        <v>66889</v>
      </c>
      <c r="C23201" s="1" t="s">
        <v>66890</v>
      </c>
      <c r="D23201">
        <v>9000023200</v>
      </c>
      <c r="E23201" s="1" t="s">
        <v>66891</v>
      </c>
      <c r="F23201">
        <v>50160.58</v>
      </c>
      <c r="G23201">
        <v>5</v>
      </c>
      <c r="H23201">
        <v>13</v>
      </c>
      <c r="I23201" s="2">
        <v>43552</v>
      </c>
      <c r="J23201">
        <v>3</v>
      </c>
      <c r="K23201" s="1" t="s">
        <v>17</v>
      </c>
      <c r="L23201" s="1" t="s">
        <v>18</v>
      </c>
      <c r="M23201" s="2">
        <v>25523</v>
      </c>
      <c r="N23201">
        <v>1.6</v>
      </c>
    </row>
    <row r="23202" spans="1:14" x14ac:dyDescent="0.3">
      <c r="A23202">
        <v>123201</v>
      </c>
      <c r="B23202" s="1" t="s">
        <v>27367</v>
      </c>
      <c r="C23202" s="1" t="s">
        <v>66892</v>
      </c>
      <c r="D23202">
        <v>9000023201</v>
      </c>
      <c r="E23202" s="1" t="s">
        <v>66893</v>
      </c>
      <c r="F23202">
        <v>53429.9</v>
      </c>
      <c r="G23202">
        <v>1</v>
      </c>
      <c r="H23202">
        <v>3</v>
      </c>
      <c r="I23202" s="2">
        <v>40538</v>
      </c>
      <c r="J23202">
        <v>2</v>
      </c>
      <c r="K23202" s="1" t="s">
        <v>17</v>
      </c>
      <c r="L23202" s="1" t="s">
        <v>29</v>
      </c>
      <c r="M23202" s="2">
        <v>28066</v>
      </c>
      <c r="N23202">
        <v>1.76</v>
      </c>
    </row>
    <row r="23203" spans="1:14" x14ac:dyDescent="0.3">
      <c r="A23203">
        <v>123202</v>
      </c>
      <c r="B23203" s="1" t="s">
        <v>66894</v>
      </c>
      <c r="C23203" s="1" t="s">
        <v>66895</v>
      </c>
      <c r="D23203">
        <v>9000023202</v>
      </c>
      <c r="E23203" s="1" t="s">
        <v>66896</v>
      </c>
      <c r="F23203">
        <v>143576.34</v>
      </c>
      <c r="G23203">
        <v>8</v>
      </c>
      <c r="H23203">
        <v>23</v>
      </c>
      <c r="I23203" s="2">
        <v>38588</v>
      </c>
      <c r="J23203">
        <v>1</v>
      </c>
      <c r="K23203" s="1" t="s">
        <v>45</v>
      </c>
      <c r="L23203" s="1" t="s">
        <v>18</v>
      </c>
      <c r="M23203" s="2">
        <v>30935</v>
      </c>
      <c r="N23203">
        <v>1.2</v>
      </c>
    </row>
    <row r="23204" spans="1:14" x14ac:dyDescent="0.3">
      <c r="A23204">
        <v>123203</v>
      </c>
      <c r="B23204" s="1" t="s">
        <v>66897</v>
      </c>
      <c r="C23204" s="1" t="s">
        <v>66898</v>
      </c>
      <c r="D23204">
        <v>9000023203</v>
      </c>
      <c r="E23204" s="1" t="s">
        <v>66899</v>
      </c>
      <c r="F23204">
        <v>68507.7</v>
      </c>
      <c r="G23204">
        <v>2</v>
      </c>
      <c r="H23204">
        <v>4</v>
      </c>
      <c r="I23204" s="2">
        <v>36223</v>
      </c>
      <c r="J23204">
        <v>3</v>
      </c>
      <c r="K23204" s="1" t="s">
        <v>45</v>
      </c>
      <c r="L23204" s="1" t="s">
        <v>18</v>
      </c>
      <c r="M23204" s="2">
        <v>23169</v>
      </c>
      <c r="N23204">
        <v>3.33</v>
      </c>
    </row>
    <row r="23205" spans="1:14" x14ac:dyDescent="0.3">
      <c r="A23205">
        <v>123204</v>
      </c>
      <c r="B23205" s="1" t="s">
        <v>66900</v>
      </c>
      <c r="C23205" s="1" t="s">
        <v>66901</v>
      </c>
      <c r="D23205">
        <v>9000023204</v>
      </c>
      <c r="E23205" s="1" t="s">
        <v>66902</v>
      </c>
      <c r="F23205">
        <v>151214.47</v>
      </c>
      <c r="G23205">
        <v>4</v>
      </c>
      <c r="H23205">
        <v>10</v>
      </c>
      <c r="I23205" s="2">
        <v>43798</v>
      </c>
      <c r="J23205">
        <v>4</v>
      </c>
      <c r="K23205" s="1" t="s">
        <v>28</v>
      </c>
      <c r="L23205" s="1" t="s">
        <v>29</v>
      </c>
      <c r="M23205" s="2">
        <v>31580</v>
      </c>
      <c r="N23205">
        <v>1.55</v>
      </c>
    </row>
    <row r="23206" spans="1:14" x14ac:dyDescent="0.3">
      <c r="A23206">
        <v>123205</v>
      </c>
      <c r="B23206" s="1" t="s">
        <v>66903</v>
      </c>
      <c r="C23206" s="1" t="s">
        <v>66904</v>
      </c>
      <c r="D23206">
        <v>9000023205</v>
      </c>
      <c r="E23206" s="1" t="s">
        <v>66905</v>
      </c>
      <c r="F23206">
        <v>71434.91</v>
      </c>
      <c r="G23206">
        <v>2</v>
      </c>
      <c r="H23206">
        <v>6</v>
      </c>
      <c r="I23206" s="2">
        <v>41962</v>
      </c>
      <c r="J23206">
        <v>3</v>
      </c>
      <c r="K23206" s="1" t="s">
        <v>17</v>
      </c>
      <c r="L23206" s="1" t="s">
        <v>18</v>
      </c>
      <c r="M23206" s="2">
        <v>28070</v>
      </c>
      <c r="N23206">
        <v>4.41</v>
      </c>
    </row>
    <row r="23207" spans="1:14" x14ac:dyDescent="0.3">
      <c r="A23207">
        <v>123206</v>
      </c>
      <c r="B23207" s="1" t="s">
        <v>66906</v>
      </c>
      <c r="C23207" s="1" t="s">
        <v>66907</v>
      </c>
      <c r="D23207">
        <v>9000023206</v>
      </c>
      <c r="E23207" s="1" t="s">
        <v>66908</v>
      </c>
      <c r="F23207">
        <v>40600.54</v>
      </c>
      <c r="G23207">
        <v>3</v>
      </c>
      <c r="H23207">
        <v>9</v>
      </c>
      <c r="I23207" s="2">
        <v>42311</v>
      </c>
      <c r="J23207">
        <v>3</v>
      </c>
      <c r="K23207" s="1" t="s">
        <v>143</v>
      </c>
      <c r="L23207" s="1" t="s">
        <v>29</v>
      </c>
      <c r="M23207" s="2">
        <v>35186</v>
      </c>
      <c r="N23207">
        <v>1.99</v>
      </c>
    </row>
    <row r="23208" spans="1:14" x14ac:dyDescent="0.3">
      <c r="A23208">
        <v>123207</v>
      </c>
      <c r="B23208" s="1" t="s">
        <v>64776</v>
      </c>
      <c r="C23208" s="1" t="s">
        <v>66909</v>
      </c>
      <c r="D23208">
        <v>9000023207</v>
      </c>
      <c r="E23208" s="1" t="s">
        <v>66910</v>
      </c>
      <c r="F23208">
        <v>57594.16</v>
      </c>
      <c r="G23208">
        <v>4</v>
      </c>
      <c r="H23208">
        <v>10</v>
      </c>
      <c r="I23208" s="2">
        <v>44869</v>
      </c>
      <c r="J23208">
        <v>4</v>
      </c>
      <c r="K23208" s="1" t="s">
        <v>17</v>
      </c>
      <c r="L23208" s="1" t="s">
        <v>29</v>
      </c>
      <c r="M23208" s="2">
        <v>35844</v>
      </c>
      <c r="N23208">
        <v>3.19</v>
      </c>
    </row>
    <row r="23209" spans="1:14" x14ac:dyDescent="0.3">
      <c r="A23209">
        <v>123208</v>
      </c>
      <c r="B23209" s="1" t="s">
        <v>66911</v>
      </c>
      <c r="C23209" s="1" t="s">
        <v>66912</v>
      </c>
      <c r="D23209">
        <v>9000023208</v>
      </c>
      <c r="E23209" s="1" t="s">
        <v>66913</v>
      </c>
      <c r="F23209">
        <v>102469.54</v>
      </c>
      <c r="G23209">
        <v>3</v>
      </c>
      <c r="H23209">
        <v>7</v>
      </c>
      <c r="I23209" s="2">
        <v>43469</v>
      </c>
      <c r="J23209">
        <v>4</v>
      </c>
      <c r="K23209" s="1" t="s">
        <v>17</v>
      </c>
      <c r="L23209" s="1" t="s">
        <v>29</v>
      </c>
      <c r="M23209" s="2">
        <v>34050</v>
      </c>
      <c r="N23209">
        <v>1.79</v>
      </c>
    </row>
    <row r="23210" spans="1:14" x14ac:dyDescent="0.3">
      <c r="A23210">
        <v>123209</v>
      </c>
      <c r="B23210" s="1" t="s">
        <v>66914</v>
      </c>
      <c r="C23210" s="1" t="s">
        <v>66915</v>
      </c>
      <c r="D23210">
        <v>9000023209</v>
      </c>
      <c r="E23210" s="1" t="s">
        <v>66916</v>
      </c>
      <c r="F23210">
        <v>76405.63</v>
      </c>
      <c r="G23210">
        <v>7</v>
      </c>
      <c r="H23210">
        <v>19</v>
      </c>
      <c r="I23210" s="2">
        <v>41867</v>
      </c>
      <c r="J23210">
        <v>4</v>
      </c>
      <c r="K23210" s="1" t="s">
        <v>17</v>
      </c>
      <c r="L23210" s="1" t="s">
        <v>29</v>
      </c>
      <c r="M23210" s="2">
        <v>28350</v>
      </c>
      <c r="N23210">
        <v>2.29</v>
      </c>
    </row>
    <row r="23211" spans="1:14" x14ac:dyDescent="0.3">
      <c r="A23211">
        <v>123210</v>
      </c>
      <c r="B23211" s="1" t="s">
        <v>66917</v>
      </c>
      <c r="C23211" s="1" t="s">
        <v>66918</v>
      </c>
      <c r="D23211">
        <v>9000023210</v>
      </c>
      <c r="E23211" s="1" t="s">
        <v>66919</v>
      </c>
      <c r="F23211">
        <v>64273.64</v>
      </c>
      <c r="G23211">
        <v>6</v>
      </c>
      <c r="H23211">
        <v>17</v>
      </c>
      <c r="I23211" s="2">
        <v>42476</v>
      </c>
      <c r="J23211">
        <v>2</v>
      </c>
      <c r="K23211" s="1" t="s">
        <v>17</v>
      </c>
      <c r="L23211" s="1" t="s">
        <v>18</v>
      </c>
      <c r="M23211" s="2">
        <v>35397</v>
      </c>
      <c r="N23211">
        <v>3.24</v>
      </c>
    </row>
    <row r="23212" spans="1:14" x14ac:dyDescent="0.3">
      <c r="A23212">
        <v>123211</v>
      </c>
      <c r="B23212" s="1" t="s">
        <v>23810</v>
      </c>
      <c r="C23212" s="1" t="s">
        <v>66920</v>
      </c>
      <c r="D23212">
        <v>9000023211</v>
      </c>
      <c r="E23212" s="1" t="s">
        <v>66921</v>
      </c>
      <c r="F23212">
        <v>37327.58</v>
      </c>
      <c r="G23212">
        <v>2</v>
      </c>
      <c r="H23212">
        <v>6</v>
      </c>
      <c r="I23212" s="2">
        <v>43558</v>
      </c>
      <c r="J23212">
        <v>1</v>
      </c>
      <c r="K23212" s="1" t="s">
        <v>17</v>
      </c>
      <c r="L23212" s="1" t="s">
        <v>18</v>
      </c>
      <c r="M23212" s="2">
        <v>28223</v>
      </c>
      <c r="N23212">
        <v>2.04</v>
      </c>
    </row>
    <row r="23213" spans="1:14" x14ac:dyDescent="0.3">
      <c r="A23213">
        <v>123212</v>
      </c>
      <c r="B23213" s="1" t="s">
        <v>66922</v>
      </c>
      <c r="C23213" s="1" t="s">
        <v>66923</v>
      </c>
      <c r="D23213">
        <v>9000023212</v>
      </c>
      <c r="E23213" s="1" t="s">
        <v>66924</v>
      </c>
      <c r="F23213">
        <v>55218.78</v>
      </c>
      <c r="G23213">
        <v>7</v>
      </c>
      <c r="H23213">
        <v>20</v>
      </c>
      <c r="I23213" s="2">
        <v>40908</v>
      </c>
      <c r="J23213">
        <v>3</v>
      </c>
      <c r="K23213" s="1" t="s">
        <v>28</v>
      </c>
      <c r="L23213" s="1" t="s">
        <v>18</v>
      </c>
      <c r="M23213" s="2">
        <v>31779</v>
      </c>
      <c r="N23213">
        <v>3.16</v>
      </c>
    </row>
    <row r="23214" spans="1:14" x14ac:dyDescent="0.3">
      <c r="A23214">
        <v>123213</v>
      </c>
      <c r="B23214" s="1" t="s">
        <v>66925</v>
      </c>
      <c r="C23214" s="1" t="s">
        <v>66926</v>
      </c>
      <c r="D23214">
        <v>9000023213</v>
      </c>
      <c r="E23214" s="1" t="s">
        <v>66927</v>
      </c>
      <c r="F23214">
        <v>147476.97</v>
      </c>
      <c r="G23214">
        <v>8</v>
      </c>
      <c r="H23214">
        <v>21</v>
      </c>
      <c r="I23214" s="2">
        <v>39547</v>
      </c>
      <c r="J23214">
        <v>2</v>
      </c>
      <c r="K23214" s="1" t="s">
        <v>17</v>
      </c>
      <c r="L23214" s="1" t="s">
        <v>18</v>
      </c>
      <c r="M23214" s="2">
        <v>29484</v>
      </c>
      <c r="N23214">
        <v>2.04</v>
      </c>
    </row>
    <row r="23215" spans="1:14" x14ac:dyDescent="0.3">
      <c r="A23215">
        <v>123214</v>
      </c>
      <c r="B23215" s="1" t="s">
        <v>66928</v>
      </c>
      <c r="C23215" s="1" t="s">
        <v>66929</v>
      </c>
      <c r="D23215">
        <v>9000023214</v>
      </c>
      <c r="E23215" s="1" t="s">
        <v>66930</v>
      </c>
      <c r="F23215">
        <v>23853.05</v>
      </c>
      <c r="G23215">
        <v>6</v>
      </c>
      <c r="H23215">
        <v>18</v>
      </c>
      <c r="I23215" s="2">
        <v>42388</v>
      </c>
      <c r="J23215">
        <v>2</v>
      </c>
      <c r="K23215" s="1" t="s">
        <v>17</v>
      </c>
      <c r="L23215" s="1" t="s">
        <v>61</v>
      </c>
      <c r="M23215" s="2">
        <v>33033</v>
      </c>
      <c r="N23215">
        <v>1.54</v>
      </c>
    </row>
    <row r="23216" spans="1:14" x14ac:dyDescent="0.3">
      <c r="A23216">
        <v>123215</v>
      </c>
      <c r="B23216" s="1" t="s">
        <v>66931</v>
      </c>
      <c r="C23216" s="1" t="s">
        <v>66932</v>
      </c>
      <c r="D23216">
        <v>9000023215</v>
      </c>
      <c r="E23216" s="1" t="s">
        <v>66933</v>
      </c>
      <c r="F23216">
        <v>66749.98</v>
      </c>
      <c r="G23216">
        <v>6</v>
      </c>
      <c r="H23216">
        <v>17</v>
      </c>
      <c r="I23216" s="2">
        <v>41125</v>
      </c>
      <c r="J23216">
        <v>4</v>
      </c>
      <c r="K23216" s="1" t="s">
        <v>17</v>
      </c>
      <c r="L23216" s="1" t="s">
        <v>18</v>
      </c>
      <c r="M23216" s="2">
        <v>33122</v>
      </c>
      <c r="N23216">
        <v>3.29</v>
      </c>
    </row>
    <row r="23217" spans="1:14" x14ac:dyDescent="0.3">
      <c r="A23217">
        <v>123216</v>
      </c>
      <c r="B23217" s="1" t="s">
        <v>66934</v>
      </c>
      <c r="C23217" s="1" t="s">
        <v>66935</v>
      </c>
      <c r="D23217">
        <v>9000023216</v>
      </c>
      <c r="E23217" s="1" t="s">
        <v>66936</v>
      </c>
      <c r="F23217">
        <v>183382.47</v>
      </c>
      <c r="G23217">
        <v>1</v>
      </c>
      <c r="H23217">
        <v>2</v>
      </c>
      <c r="I23217" s="2">
        <v>33203</v>
      </c>
      <c r="J23217">
        <v>3</v>
      </c>
      <c r="K23217" s="1" t="s">
        <v>17</v>
      </c>
      <c r="L23217" s="1" t="s">
        <v>29</v>
      </c>
      <c r="M23217" s="2">
        <v>22704</v>
      </c>
      <c r="N23217">
        <v>3.18</v>
      </c>
    </row>
    <row r="23218" spans="1:14" x14ac:dyDescent="0.3">
      <c r="A23218">
        <v>123217</v>
      </c>
      <c r="B23218" s="1" t="s">
        <v>66937</v>
      </c>
      <c r="C23218" s="1" t="s">
        <v>66938</v>
      </c>
      <c r="D23218">
        <v>9000023217</v>
      </c>
      <c r="E23218" s="1" t="s">
        <v>66939</v>
      </c>
      <c r="F23218">
        <v>162311.96</v>
      </c>
      <c r="G23218">
        <v>1</v>
      </c>
      <c r="H23218">
        <v>24</v>
      </c>
      <c r="I23218" s="2">
        <v>45122</v>
      </c>
      <c r="J23218">
        <v>4</v>
      </c>
      <c r="K23218" s="1" t="s">
        <v>17</v>
      </c>
      <c r="L23218" s="1" t="s">
        <v>29</v>
      </c>
      <c r="M23218" s="2">
        <v>37085</v>
      </c>
      <c r="N23218">
        <v>4.16</v>
      </c>
    </row>
    <row r="23219" spans="1:14" x14ac:dyDescent="0.3">
      <c r="A23219">
        <v>123218</v>
      </c>
      <c r="B23219" s="1" t="s">
        <v>50592</v>
      </c>
      <c r="C23219" s="1" t="s">
        <v>66940</v>
      </c>
      <c r="D23219">
        <v>9000023218</v>
      </c>
      <c r="E23219" s="1" t="s">
        <v>66941</v>
      </c>
      <c r="F23219">
        <v>126970.8</v>
      </c>
      <c r="G23219">
        <v>3</v>
      </c>
      <c r="H23219">
        <v>8</v>
      </c>
      <c r="I23219" s="2">
        <v>43793</v>
      </c>
      <c r="J23219">
        <v>3</v>
      </c>
      <c r="K23219" s="1" t="s">
        <v>17</v>
      </c>
      <c r="L23219" s="1" t="s">
        <v>29</v>
      </c>
      <c r="M23219" s="2">
        <v>32908</v>
      </c>
      <c r="N23219">
        <v>3.41</v>
      </c>
    </row>
    <row r="23220" spans="1:14" x14ac:dyDescent="0.3">
      <c r="A23220">
        <v>123219</v>
      </c>
      <c r="B23220" s="1" t="s">
        <v>66942</v>
      </c>
      <c r="C23220" s="1" t="s">
        <v>66943</v>
      </c>
      <c r="D23220">
        <v>9000023219</v>
      </c>
      <c r="E23220" s="1" t="s">
        <v>66944</v>
      </c>
      <c r="F23220">
        <v>87040.01</v>
      </c>
      <c r="G23220">
        <v>3</v>
      </c>
      <c r="H23220">
        <v>8</v>
      </c>
      <c r="I23220" s="2">
        <v>43145</v>
      </c>
      <c r="J23220">
        <v>4</v>
      </c>
      <c r="K23220" s="1" t="s">
        <v>17</v>
      </c>
      <c r="L23220" s="1" t="s">
        <v>29</v>
      </c>
      <c r="M23220" s="2">
        <v>34125</v>
      </c>
      <c r="N23220">
        <v>4.83</v>
      </c>
    </row>
    <row r="23221" spans="1:14" x14ac:dyDescent="0.3">
      <c r="A23221">
        <v>123220</v>
      </c>
      <c r="B23221" s="1" t="s">
        <v>66945</v>
      </c>
      <c r="C23221" s="1" t="s">
        <v>66946</v>
      </c>
      <c r="D23221">
        <v>9000023220</v>
      </c>
      <c r="E23221" s="1" t="s">
        <v>66947</v>
      </c>
      <c r="F23221">
        <v>122798.65</v>
      </c>
      <c r="G23221">
        <v>8</v>
      </c>
      <c r="H23221">
        <v>21</v>
      </c>
      <c r="I23221" s="2">
        <v>30309</v>
      </c>
      <c r="J23221">
        <v>1</v>
      </c>
      <c r="K23221" s="1" t="s">
        <v>17</v>
      </c>
      <c r="L23221" s="1" t="s">
        <v>29</v>
      </c>
      <c r="M23221" s="2">
        <v>23283</v>
      </c>
      <c r="N23221">
        <v>4.96</v>
      </c>
    </row>
    <row r="23222" spans="1:14" x14ac:dyDescent="0.3">
      <c r="A23222">
        <v>123221</v>
      </c>
      <c r="B23222" s="1" t="s">
        <v>51127</v>
      </c>
      <c r="C23222" s="1" t="s">
        <v>66948</v>
      </c>
      <c r="D23222">
        <v>9000023221</v>
      </c>
      <c r="E23222" s="1" t="s">
        <v>66949</v>
      </c>
      <c r="F23222">
        <v>50401.79</v>
      </c>
      <c r="G23222">
        <v>6</v>
      </c>
      <c r="H23222">
        <v>17</v>
      </c>
      <c r="I23222" s="2">
        <v>44602</v>
      </c>
      <c r="J23222">
        <v>4</v>
      </c>
      <c r="K23222" s="1" t="s">
        <v>45</v>
      </c>
      <c r="L23222" s="1" t="s">
        <v>18</v>
      </c>
      <c r="M23222" s="2">
        <v>37719</v>
      </c>
      <c r="N23222">
        <v>2.7</v>
      </c>
    </row>
    <row r="23223" spans="1:14" x14ac:dyDescent="0.3">
      <c r="A23223">
        <v>123222</v>
      </c>
      <c r="B23223" s="1" t="s">
        <v>66950</v>
      </c>
      <c r="C23223" s="1" t="s">
        <v>66951</v>
      </c>
      <c r="D23223">
        <v>9000023222</v>
      </c>
      <c r="E23223" s="1" t="s">
        <v>66952</v>
      </c>
      <c r="F23223">
        <v>21715.61</v>
      </c>
      <c r="G23223">
        <v>4</v>
      </c>
      <c r="H23223">
        <v>12</v>
      </c>
      <c r="I23223" s="2">
        <v>45868</v>
      </c>
      <c r="K23223" s="1" t="s">
        <v>17</v>
      </c>
      <c r="L23223" s="1" t="s">
        <v>29</v>
      </c>
      <c r="M23223" s="2">
        <v>25165</v>
      </c>
      <c r="N23223">
        <v>2.39</v>
      </c>
    </row>
    <row r="23224" spans="1:14" x14ac:dyDescent="0.3">
      <c r="A23224">
        <v>123223</v>
      </c>
      <c r="B23224" s="1" t="s">
        <v>60291</v>
      </c>
      <c r="C23224" s="1" t="s">
        <v>66953</v>
      </c>
      <c r="D23224">
        <v>9000023223</v>
      </c>
      <c r="E23224" s="1" t="s">
        <v>66954</v>
      </c>
      <c r="F23224">
        <v>112588.63</v>
      </c>
      <c r="G23224">
        <v>8</v>
      </c>
      <c r="H23224">
        <v>22</v>
      </c>
      <c r="I23224" s="2">
        <v>45195</v>
      </c>
      <c r="J23224">
        <v>1</v>
      </c>
      <c r="K23224" s="1" t="s">
        <v>17</v>
      </c>
      <c r="L23224" s="1" t="s">
        <v>29</v>
      </c>
      <c r="M23224" s="2">
        <v>24732</v>
      </c>
      <c r="N23224">
        <v>4.91</v>
      </c>
    </row>
    <row r="23225" spans="1:14" x14ac:dyDescent="0.3">
      <c r="A23225">
        <v>123224</v>
      </c>
      <c r="B23225" s="1" t="s">
        <v>66955</v>
      </c>
      <c r="C23225" s="1" t="s">
        <v>66956</v>
      </c>
      <c r="D23225">
        <v>9000023224</v>
      </c>
      <c r="E23225" s="1" t="s">
        <v>66957</v>
      </c>
      <c r="F23225">
        <v>66957.759999999995</v>
      </c>
      <c r="G23225">
        <v>6</v>
      </c>
      <c r="H23225">
        <v>16</v>
      </c>
      <c r="I23225" s="2">
        <v>40590</v>
      </c>
      <c r="J23225">
        <v>4</v>
      </c>
      <c r="K23225" s="1" t="s">
        <v>17</v>
      </c>
      <c r="L23225" s="1" t="s">
        <v>18</v>
      </c>
      <c r="M23225" s="2">
        <v>23716</v>
      </c>
      <c r="N23225">
        <v>3.71</v>
      </c>
    </row>
    <row r="23226" spans="1:14" x14ac:dyDescent="0.3">
      <c r="A23226">
        <v>123225</v>
      </c>
      <c r="B23226" s="1" t="s">
        <v>66958</v>
      </c>
      <c r="C23226" s="1" t="s">
        <v>66959</v>
      </c>
      <c r="D23226">
        <v>9000023225</v>
      </c>
      <c r="E23226" s="1" t="s">
        <v>66960</v>
      </c>
      <c r="F23226">
        <v>141535.15</v>
      </c>
      <c r="G23226">
        <v>4</v>
      </c>
      <c r="H23226">
        <v>10</v>
      </c>
      <c r="I23226" s="2">
        <v>42260</v>
      </c>
      <c r="J23226">
        <v>4</v>
      </c>
      <c r="K23226" s="1" t="s">
        <v>17</v>
      </c>
      <c r="L23226" s="1" t="s">
        <v>29</v>
      </c>
      <c r="M23226" s="2">
        <v>33618</v>
      </c>
      <c r="N23226">
        <v>3.85</v>
      </c>
    </row>
    <row r="23227" spans="1:14" x14ac:dyDescent="0.3">
      <c r="A23227">
        <v>123226</v>
      </c>
      <c r="B23227" s="1" t="s">
        <v>12073</v>
      </c>
      <c r="C23227" s="1" t="s">
        <v>66961</v>
      </c>
      <c r="D23227">
        <v>9000023226</v>
      </c>
      <c r="E23227" s="1" t="s">
        <v>66962</v>
      </c>
      <c r="F23227">
        <v>157244.39000000001</v>
      </c>
      <c r="G23227">
        <v>8</v>
      </c>
      <c r="H23227">
        <v>23</v>
      </c>
      <c r="I23227" s="2">
        <v>33423</v>
      </c>
      <c r="J23227">
        <v>4</v>
      </c>
      <c r="K23227" s="1" t="s">
        <v>45</v>
      </c>
      <c r="L23227" s="1" t="s">
        <v>18</v>
      </c>
      <c r="M23227" s="2">
        <v>24489</v>
      </c>
      <c r="N23227">
        <v>3.79</v>
      </c>
    </row>
    <row r="23228" spans="1:14" x14ac:dyDescent="0.3">
      <c r="A23228">
        <v>123227</v>
      </c>
      <c r="B23228" s="1" t="s">
        <v>66963</v>
      </c>
      <c r="C23228" s="1" t="s">
        <v>66964</v>
      </c>
      <c r="D23228">
        <v>9000023227</v>
      </c>
      <c r="E23228" s="1" t="s">
        <v>66965</v>
      </c>
      <c r="F23228">
        <v>64637.7</v>
      </c>
      <c r="G23228">
        <v>5</v>
      </c>
      <c r="H23228">
        <v>13</v>
      </c>
      <c r="I23228" s="2">
        <v>43262</v>
      </c>
      <c r="J23228">
        <v>3</v>
      </c>
      <c r="K23228" s="1" t="s">
        <v>17</v>
      </c>
      <c r="L23228" s="1" t="s">
        <v>29</v>
      </c>
      <c r="M23228" s="2">
        <v>27822</v>
      </c>
      <c r="N23228">
        <v>3.01</v>
      </c>
    </row>
    <row r="23229" spans="1:14" x14ac:dyDescent="0.3">
      <c r="A23229">
        <v>123228</v>
      </c>
      <c r="B23229" s="1" t="s">
        <v>66966</v>
      </c>
      <c r="C23229" s="1" t="s">
        <v>66967</v>
      </c>
      <c r="D23229">
        <v>9000023228</v>
      </c>
      <c r="E23229" s="1" t="s">
        <v>66968</v>
      </c>
      <c r="F23229">
        <v>148087.29999999999</v>
      </c>
      <c r="G23229">
        <v>5</v>
      </c>
      <c r="H23229">
        <v>14</v>
      </c>
      <c r="I23229" s="2">
        <v>39851</v>
      </c>
      <c r="J23229">
        <v>3</v>
      </c>
      <c r="K23229" s="1" t="s">
        <v>17</v>
      </c>
      <c r="L23229" s="1" t="s">
        <v>29</v>
      </c>
      <c r="M23229" s="2">
        <v>29928</v>
      </c>
      <c r="N23229">
        <v>2.0499999999999998</v>
      </c>
    </row>
    <row r="23230" spans="1:14" x14ac:dyDescent="0.3">
      <c r="A23230">
        <v>123229</v>
      </c>
      <c r="B23230" s="1" t="s">
        <v>66969</v>
      </c>
      <c r="C23230" s="1" t="s">
        <v>66970</v>
      </c>
      <c r="D23230">
        <v>9000023229</v>
      </c>
      <c r="E23230" s="1" t="s">
        <v>66971</v>
      </c>
      <c r="F23230">
        <v>188473.94</v>
      </c>
      <c r="G23230">
        <v>8</v>
      </c>
      <c r="H23230">
        <v>21</v>
      </c>
      <c r="I23230" s="2">
        <v>41207</v>
      </c>
      <c r="J23230">
        <v>2</v>
      </c>
      <c r="K23230" s="1" t="s">
        <v>17</v>
      </c>
      <c r="L23230" s="1" t="s">
        <v>18</v>
      </c>
      <c r="M23230" s="2">
        <v>33904</v>
      </c>
      <c r="N23230">
        <v>3.48</v>
      </c>
    </row>
    <row r="23231" spans="1:14" x14ac:dyDescent="0.3">
      <c r="A23231">
        <v>123230</v>
      </c>
      <c r="B23231" s="1" t="s">
        <v>66972</v>
      </c>
      <c r="C23231" s="1" t="s">
        <v>66973</v>
      </c>
      <c r="D23231">
        <v>9000023230</v>
      </c>
      <c r="E23231" s="1" t="s">
        <v>66974</v>
      </c>
      <c r="F23231">
        <v>109941.29</v>
      </c>
      <c r="G23231">
        <v>3</v>
      </c>
      <c r="H23231">
        <v>7</v>
      </c>
      <c r="I23231" s="2">
        <v>44238</v>
      </c>
      <c r="J23231">
        <v>3</v>
      </c>
      <c r="K23231" s="1" t="s">
        <v>17</v>
      </c>
      <c r="L23231" s="1" t="s">
        <v>29</v>
      </c>
      <c r="M23231" s="2">
        <v>30992</v>
      </c>
      <c r="N23231">
        <v>1.3</v>
      </c>
    </row>
    <row r="23232" spans="1:14" x14ac:dyDescent="0.3">
      <c r="A23232">
        <v>123231</v>
      </c>
      <c r="B23232" s="1" t="s">
        <v>66975</v>
      </c>
      <c r="C23232" s="1" t="s">
        <v>66976</v>
      </c>
      <c r="D23232">
        <v>9000023231</v>
      </c>
      <c r="E23232" s="1" t="s">
        <v>66977</v>
      </c>
      <c r="F23232">
        <v>54760.12</v>
      </c>
      <c r="G23232">
        <v>4</v>
      </c>
      <c r="H23232">
        <v>11</v>
      </c>
      <c r="I23232" s="2">
        <v>43582</v>
      </c>
      <c r="J23232">
        <v>4</v>
      </c>
      <c r="K23232" s="1" t="s">
        <v>17</v>
      </c>
      <c r="L23232" s="1" t="s">
        <v>18</v>
      </c>
      <c r="M23232" s="2">
        <v>32788</v>
      </c>
      <c r="N23232">
        <v>3.4</v>
      </c>
    </row>
    <row r="23233" spans="1:14" x14ac:dyDescent="0.3">
      <c r="A23233">
        <v>123232</v>
      </c>
      <c r="B23233" s="1" t="s">
        <v>66978</v>
      </c>
      <c r="C23233" s="1" t="s">
        <v>66979</v>
      </c>
      <c r="D23233">
        <v>9000023232</v>
      </c>
      <c r="E23233" s="1" t="s">
        <v>66980</v>
      </c>
      <c r="F23233">
        <v>137772.32</v>
      </c>
      <c r="G23233">
        <v>3</v>
      </c>
      <c r="H23233">
        <v>9</v>
      </c>
      <c r="I23233" s="2">
        <v>41441</v>
      </c>
      <c r="J23233">
        <v>2</v>
      </c>
      <c r="K23233" s="1" t="s">
        <v>17</v>
      </c>
      <c r="L23233" s="1" t="s">
        <v>18</v>
      </c>
      <c r="M23233" s="2">
        <v>29971</v>
      </c>
      <c r="N23233">
        <v>4.5999999999999996</v>
      </c>
    </row>
    <row r="23234" spans="1:14" x14ac:dyDescent="0.3">
      <c r="A23234">
        <v>123233</v>
      </c>
      <c r="B23234" s="1" t="s">
        <v>66981</v>
      </c>
      <c r="C23234" s="1" t="s">
        <v>66982</v>
      </c>
      <c r="D23234">
        <v>9000023233</v>
      </c>
      <c r="E23234" s="1" t="s">
        <v>66983</v>
      </c>
      <c r="F23234">
        <v>24803.22</v>
      </c>
      <c r="G23234">
        <v>6</v>
      </c>
      <c r="H23234">
        <v>16</v>
      </c>
      <c r="I23234" s="2">
        <v>44248</v>
      </c>
      <c r="J23234">
        <v>4</v>
      </c>
      <c r="K23234" s="1" t="s">
        <v>17</v>
      </c>
      <c r="L23234" s="1" t="s">
        <v>29</v>
      </c>
      <c r="M23234" s="2">
        <v>37396</v>
      </c>
      <c r="N23234">
        <v>3.31</v>
      </c>
    </row>
    <row r="23235" spans="1:14" x14ac:dyDescent="0.3">
      <c r="A23235">
        <v>123234</v>
      </c>
      <c r="B23235" s="1" t="s">
        <v>66984</v>
      </c>
      <c r="C23235" s="1" t="s">
        <v>66985</v>
      </c>
      <c r="D23235">
        <v>9000023234</v>
      </c>
      <c r="E23235" s="1" t="s">
        <v>66986</v>
      </c>
      <c r="F23235">
        <v>35682.800000000003</v>
      </c>
      <c r="G23235">
        <v>6</v>
      </c>
      <c r="H23235">
        <v>16</v>
      </c>
      <c r="I23235" s="2">
        <v>40171</v>
      </c>
      <c r="J23235">
        <v>1</v>
      </c>
      <c r="K23235" s="1" t="s">
        <v>45</v>
      </c>
      <c r="L23235" s="1" t="s">
        <v>29</v>
      </c>
      <c r="M23235" s="2">
        <v>24359</v>
      </c>
      <c r="N23235">
        <v>3.46</v>
      </c>
    </row>
    <row r="23236" spans="1:14" x14ac:dyDescent="0.3">
      <c r="A23236">
        <v>123235</v>
      </c>
      <c r="B23236" s="1" t="s">
        <v>66987</v>
      </c>
      <c r="C23236" s="1" t="s">
        <v>66988</v>
      </c>
      <c r="D23236">
        <v>9000023235</v>
      </c>
      <c r="E23236" s="1" t="s">
        <v>66989</v>
      </c>
      <c r="F23236">
        <v>58390.92</v>
      </c>
      <c r="G23236">
        <v>2</v>
      </c>
      <c r="H23236">
        <v>6</v>
      </c>
      <c r="I23236" s="2">
        <v>33799</v>
      </c>
      <c r="J23236">
        <v>3</v>
      </c>
      <c r="K23236" s="1" t="s">
        <v>143</v>
      </c>
      <c r="L23236" s="1" t="s">
        <v>18</v>
      </c>
      <c r="M23236" s="2">
        <v>26135</v>
      </c>
      <c r="N23236">
        <v>1.23</v>
      </c>
    </row>
    <row r="23237" spans="1:14" x14ac:dyDescent="0.3">
      <c r="A23237">
        <v>123236</v>
      </c>
      <c r="B23237" s="1" t="s">
        <v>66990</v>
      </c>
      <c r="C23237" s="1" t="s">
        <v>66991</v>
      </c>
      <c r="D23237">
        <v>9000023236</v>
      </c>
      <c r="E23237" s="1" t="s">
        <v>66992</v>
      </c>
      <c r="F23237">
        <v>67011.8</v>
      </c>
      <c r="G23237">
        <v>1</v>
      </c>
      <c r="H23237">
        <v>3</v>
      </c>
      <c r="I23237" s="2">
        <v>43161</v>
      </c>
      <c r="J23237">
        <v>1</v>
      </c>
      <c r="K23237" s="1" t="s">
        <v>17</v>
      </c>
      <c r="L23237" s="1" t="s">
        <v>18</v>
      </c>
      <c r="M23237" s="2">
        <v>23665</v>
      </c>
      <c r="N23237">
        <v>4.09</v>
      </c>
    </row>
    <row r="23238" spans="1:14" x14ac:dyDescent="0.3">
      <c r="A23238">
        <v>123237</v>
      </c>
      <c r="B23238" s="1" t="s">
        <v>66993</v>
      </c>
      <c r="C23238" s="1" t="s">
        <v>66994</v>
      </c>
      <c r="D23238">
        <v>9000023237</v>
      </c>
      <c r="E23238" s="1" t="s">
        <v>66995</v>
      </c>
      <c r="F23238">
        <v>59464.3</v>
      </c>
      <c r="G23238">
        <v>6</v>
      </c>
      <c r="H23238">
        <v>16</v>
      </c>
      <c r="I23238" s="2">
        <v>43699</v>
      </c>
      <c r="J23238">
        <v>2</v>
      </c>
      <c r="K23238" s="1" t="s">
        <v>17</v>
      </c>
      <c r="L23238" s="1" t="s">
        <v>18</v>
      </c>
      <c r="M23238" s="2">
        <v>32277</v>
      </c>
      <c r="N23238">
        <v>2.48</v>
      </c>
    </row>
    <row r="23239" spans="1:14" x14ac:dyDescent="0.3">
      <c r="A23239">
        <v>123238</v>
      </c>
      <c r="B23239" s="1" t="s">
        <v>66996</v>
      </c>
      <c r="C23239" s="1" t="s">
        <v>66997</v>
      </c>
      <c r="D23239">
        <v>9000023238</v>
      </c>
      <c r="E23239" s="1" t="s">
        <v>66998</v>
      </c>
      <c r="F23239">
        <v>84867.24</v>
      </c>
      <c r="G23239">
        <v>3</v>
      </c>
      <c r="H23239">
        <v>8</v>
      </c>
      <c r="I23239" s="2">
        <v>45784</v>
      </c>
      <c r="J23239">
        <v>1</v>
      </c>
      <c r="K23239" s="1" t="s">
        <v>45</v>
      </c>
      <c r="L23239" s="1" t="s">
        <v>18</v>
      </c>
      <c r="M23239" s="2">
        <v>33026</v>
      </c>
      <c r="N23239">
        <v>2.5099999999999998</v>
      </c>
    </row>
    <row r="23240" spans="1:14" x14ac:dyDescent="0.3">
      <c r="A23240">
        <v>123239</v>
      </c>
      <c r="B23240" s="1" t="s">
        <v>66999</v>
      </c>
      <c r="C23240" s="1" t="s">
        <v>67000</v>
      </c>
      <c r="D23240">
        <v>9000023239</v>
      </c>
      <c r="E23240" s="1" t="s">
        <v>67001</v>
      </c>
      <c r="F23240">
        <v>96119.97</v>
      </c>
      <c r="G23240">
        <v>4</v>
      </c>
      <c r="H23240">
        <v>10</v>
      </c>
      <c r="I23240" s="2">
        <v>45524</v>
      </c>
      <c r="J23240">
        <v>4</v>
      </c>
      <c r="K23240" s="1" t="s">
        <v>17</v>
      </c>
      <c r="L23240" s="1" t="s">
        <v>29</v>
      </c>
      <c r="M23240" s="2">
        <v>37970</v>
      </c>
      <c r="N23240">
        <v>3.48</v>
      </c>
    </row>
    <row r="23241" spans="1:14" x14ac:dyDescent="0.3">
      <c r="A23241">
        <v>123240</v>
      </c>
      <c r="B23241" s="1" t="s">
        <v>67002</v>
      </c>
      <c r="C23241" s="1" t="s">
        <v>67003</v>
      </c>
      <c r="D23241">
        <v>9000023240</v>
      </c>
      <c r="E23241" s="1" t="s">
        <v>67004</v>
      </c>
      <c r="F23241">
        <v>50291.02</v>
      </c>
      <c r="G23241">
        <v>7</v>
      </c>
      <c r="H23241">
        <v>19</v>
      </c>
      <c r="I23241" s="2">
        <v>44492</v>
      </c>
      <c r="J23241">
        <v>1</v>
      </c>
      <c r="K23241" s="1" t="s">
        <v>17</v>
      </c>
      <c r="L23241" s="1" t="s">
        <v>18</v>
      </c>
      <c r="M23241" s="2">
        <v>30895</v>
      </c>
      <c r="N23241">
        <v>1.72</v>
      </c>
    </row>
    <row r="23242" spans="1:14" x14ac:dyDescent="0.3">
      <c r="A23242">
        <v>123241</v>
      </c>
      <c r="B23242" s="1" t="s">
        <v>67005</v>
      </c>
      <c r="C23242" s="1" t="s">
        <v>67006</v>
      </c>
      <c r="D23242">
        <v>9000023241</v>
      </c>
      <c r="E23242" s="1" t="s">
        <v>67007</v>
      </c>
      <c r="F23242">
        <v>92714.49</v>
      </c>
      <c r="G23242">
        <v>1</v>
      </c>
      <c r="H23242">
        <v>1</v>
      </c>
      <c r="I23242" s="2">
        <v>41357</v>
      </c>
      <c r="J23242">
        <v>1</v>
      </c>
      <c r="K23242" s="1" t="s">
        <v>17</v>
      </c>
      <c r="L23242" s="1" t="s">
        <v>61</v>
      </c>
      <c r="M23242" s="2">
        <v>27136</v>
      </c>
      <c r="N23242">
        <v>3.91</v>
      </c>
    </row>
    <row r="23243" spans="1:14" x14ac:dyDescent="0.3">
      <c r="A23243">
        <v>123242</v>
      </c>
      <c r="B23243" s="1" t="s">
        <v>67008</v>
      </c>
      <c r="C23243" s="1" t="s">
        <v>67009</v>
      </c>
      <c r="D23243">
        <v>9000023242</v>
      </c>
      <c r="E23243" s="1" t="s">
        <v>67010</v>
      </c>
      <c r="F23243">
        <v>28287.9</v>
      </c>
      <c r="G23243">
        <v>6</v>
      </c>
      <c r="H23243">
        <v>18</v>
      </c>
      <c r="I23243" s="2">
        <v>43208</v>
      </c>
      <c r="J23243">
        <v>4</v>
      </c>
      <c r="K23243" s="1" t="s">
        <v>17</v>
      </c>
      <c r="L23243" s="1" t="s">
        <v>18</v>
      </c>
      <c r="M23243" s="2">
        <v>36332</v>
      </c>
      <c r="N23243">
        <v>1.46</v>
      </c>
    </row>
    <row r="23244" spans="1:14" x14ac:dyDescent="0.3">
      <c r="A23244">
        <v>123243</v>
      </c>
      <c r="B23244" s="1" t="s">
        <v>67011</v>
      </c>
      <c r="C23244" s="1" t="s">
        <v>67012</v>
      </c>
      <c r="D23244">
        <v>9000023243</v>
      </c>
      <c r="E23244" s="1" t="s">
        <v>67013</v>
      </c>
      <c r="F23244">
        <v>79853.039999999994</v>
      </c>
      <c r="G23244">
        <v>7</v>
      </c>
      <c r="H23244">
        <v>20</v>
      </c>
      <c r="I23244" s="2">
        <v>45376</v>
      </c>
      <c r="J23244">
        <v>3</v>
      </c>
      <c r="K23244" s="1" t="s">
        <v>17</v>
      </c>
      <c r="L23244" s="1" t="s">
        <v>18</v>
      </c>
      <c r="M23244" s="2">
        <v>30727</v>
      </c>
      <c r="N23244">
        <v>4.5999999999999996</v>
      </c>
    </row>
    <row r="23245" spans="1:14" x14ac:dyDescent="0.3">
      <c r="A23245">
        <v>123244</v>
      </c>
      <c r="B23245" s="1" t="s">
        <v>67014</v>
      </c>
      <c r="C23245" s="1" t="s">
        <v>67015</v>
      </c>
      <c r="D23245">
        <v>9000023244</v>
      </c>
      <c r="E23245" s="1" t="s">
        <v>67016</v>
      </c>
      <c r="F23245">
        <v>172987.97</v>
      </c>
      <c r="G23245">
        <v>8</v>
      </c>
      <c r="H23245">
        <v>23</v>
      </c>
      <c r="I23245" s="2">
        <v>45925</v>
      </c>
      <c r="J23245">
        <v>2</v>
      </c>
      <c r="K23245" s="1" t="s">
        <v>17</v>
      </c>
      <c r="L23245" s="1" t="s">
        <v>29</v>
      </c>
      <c r="M23245" s="2">
        <v>36757</v>
      </c>
      <c r="N23245">
        <v>3.27</v>
      </c>
    </row>
    <row r="23246" spans="1:14" x14ac:dyDescent="0.3">
      <c r="A23246">
        <v>123245</v>
      </c>
      <c r="B23246" s="1" t="s">
        <v>42153</v>
      </c>
      <c r="C23246" s="1" t="s">
        <v>67017</v>
      </c>
      <c r="D23246">
        <v>9000023245</v>
      </c>
      <c r="E23246" s="1" t="s">
        <v>67018</v>
      </c>
      <c r="F23246">
        <v>159459.76999999999</v>
      </c>
      <c r="G23246">
        <v>5</v>
      </c>
      <c r="H23246">
        <v>13</v>
      </c>
      <c r="I23246" s="2">
        <v>43671</v>
      </c>
      <c r="J23246">
        <v>1</v>
      </c>
      <c r="K23246" s="1" t="s">
        <v>17</v>
      </c>
      <c r="L23246" s="1" t="s">
        <v>18</v>
      </c>
      <c r="M23246" s="2">
        <v>36672</v>
      </c>
      <c r="N23246">
        <v>4.58</v>
      </c>
    </row>
    <row r="23247" spans="1:14" x14ac:dyDescent="0.3">
      <c r="A23247">
        <v>123246</v>
      </c>
      <c r="B23247" s="1" t="s">
        <v>67019</v>
      </c>
      <c r="C23247" s="1" t="s">
        <v>67020</v>
      </c>
      <c r="D23247">
        <v>9000023246</v>
      </c>
      <c r="E23247" s="1" t="s">
        <v>67021</v>
      </c>
      <c r="F23247">
        <v>186965.83</v>
      </c>
      <c r="G23247">
        <v>8</v>
      </c>
      <c r="H23247">
        <v>23</v>
      </c>
      <c r="I23247" s="2">
        <v>39843</v>
      </c>
      <c r="J23247">
        <v>4</v>
      </c>
      <c r="K23247" s="1" t="s">
        <v>17</v>
      </c>
      <c r="L23247" s="1" t="s">
        <v>18</v>
      </c>
      <c r="M23247" s="2">
        <v>30208</v>
      </c>
      <c r="N23247">
        <v>2.87</v>
      </c>
    </row>
    <row r="23248" spans="1:14" x14ac:dyDescent="0.3">
      <c r="A23248">
        <v>123247</v>
      </c>
      <c r="B23248" s="1" t="s">
        <v>67022</v>
      </c>
      <c r="C23248" s="1" t="s">
        <v>67023</v>
      </c>
      <c r="D23248">
        <v>9000023247</v>
      </c>
      <c r="E23248" s="1" t="s">
        <v>67024</v>
      </c>
      <c r="F23248">
        <v>54449.78</v>
      </c>
      <c r="G23248">
        <v>8</v>
      </c>
      <c r="H23248">
        <v>23</v>
      </c>
      <c r="I23248" s="2">
        <v>41311</v>
      </c>
      <c r="J23248">
        <v>3</v>
      </c>
      <c r="K23248" s="1" t="s">
        <v>45</v>
      </c>
      <c r="L23248" s="1" t="s">
        <v>18</v>
      </c>
      <c r="M23248" s="2">
        <v>23380</v>
      </c>
      <c r="N23248">
        <v>1.97</v>
      </c>
    </row>
    <row r="23249" spans="1:14" x14ac:dyDescent="0.3">
      <c r="A23249">
        <v>123248</v>
      </c>
      <c r="B23249" s="1" t="s">
        <v>8989</v>
      </c>
      <c r="C23249" s="1" t="s">
        <v>67025</v>
      </c>
      <c r="D23249">
        <v>9000023248</v>
      </c>
      <c r="E23249" s="1" t="s">
        <v>67026</v>
      </c>
      <c r="F23249">
        <v>110600.72</v>
      </c>
      <c r="G23249">
        <v>3</v>
      </c>
      <c r="H23249">
        <v>7</v>
      </c>
      <c r="I23249" s="2">
        <v>44840</v>
      </c>
      <c r="J23249">
        <v>2</v>
      </c>
      <c r="K23249" s="1" t="s">
        <v>17</v>
      </c>
      <c r="L23249" s="1" t="s">
        <v>29</v>
      </c>
      <c r="M23249" s="2">
        <v>29125</v>
      </c>
      <c r="N23249">
        <v>3.86</v>
      </c>
    </row>
    <row r="23250" spans="1:14" x14ac:dyDescent="0.3">
      <c r="A23250">
        <v>123249</v>
      </c>
      <c r="B23250" s="1" t="s">
        <v>67027</v>
      </c>
      <c r="C23250" s="1" t="s">
        <v>67028</v>
      </c>
      <c r="D23250">
        <v>9000023249</v>
      </c>
      <c r="E23250" s="1" t="s">
        <v>67029</v>
      </c>
      <c r="F23250">
        <v>31380.639999999999</v>
      </c>
      <c r="G23250">
        <v>5</v>
      </c>
      <c r="H23250">
        <v>15</v>
      </c>
      <c r="I23250" s="2">
        <v>41004</v>
      </c>
      <c r="J23250">
        <v>4</v>
      </c>
      <c r="K23250" s="1" t="s">
        <v>45</v>
      </c>
      <c r="L23250" s="1" t="s">
        <v>29</v>
      </c>
      <c r="M23250" s="2">
        <v>33093</v>
      </c>
      <c r="N23250">
        <v>3.86</v>
      </c>
    </row>
    <row r="23251" spans="1:14" x14ac:dyDescent="0.3">
      <c r="A23251">
        <v>123250</v>
      </c>
      <c r="B23251" s="1" t="s">
        <v>67030</v>
      </c>
      <c r="C23251" s="1" t="s">
        <v>67031</v>
      </c>
      <c r="D23251">
        <v>9000023250</v>
      </c>
      <c r="E23251" s="1" t="s">
        <v>67032</v>
      </c>
      <c r="F23251">
        <v>136046.66</v>
      </c>
      <c r="G23251">
        <v>5</v>
      </c>
      <c r="H23251">
        <v>13</v>
      </c>
      <c r="I23251" s="2">
        <v>34719</v>
      </c>
      <c r="J23251">
        <v>3</v>
      </c>
      <c r="K23251" s="1" t="s">
        <v>17</v>
      </c>
      <c r="L23251" s="1" t="s">
        <v>18</v>
      </c>
      <c r="M23251" s="2">
        <v>24260</v>
      </c>
      <c r="N23251">
        <v>4.91</v>
      </c>
    </row>
    <row r="23252" spans="1:14" x14ac:dyDescent="0.3">
      <c r="A23252">
        <v>123251</v>
      </c>
      <c r="B23252" s="1" t="s">
        <v>67033</v>
      </c>
      <c r="C23252" s="1" t="s">
        <v>67034</v>
      </c>
      <c r="D23252">
        <v>9000023251</v>
      </c>
      <c r="E23252" s="1" t="s">
        <v>67035</v>
      </c>
      <c r="F23252">
        <v>84494.3</v>
      </c>
      <c r="G23252">
        <v>6</v>
      </c>
      <c r="H23252">
        <v>16</v>
      </c>
      <c r="I23252" s="2">
        <v>39449</v>
      </c>
      <c r="J23252">
        <v>3</v>
      </c>
      <c r="K23252" s="1" t="s">
        <v>45</v>
      </c>
      <c r="L23252" s="1" t="s">
        <v>29</v>
      </c>
      <c r="M23252" s="2">
        <v>30758</v>
      </c>
      <c r="N23252">
        <v>3.51</v>
      </c>
    </row>
    <row r="23253" spans="1:14" x14ac:dyDescent="0.3">
      <c r="A23253">
        <v>123252</v>
      </c>
      <c r="B23253" s="1" t="s">
        <v>67036</v>
      </c>
      <c r="C23253" s="1" t="s">
        <v>67037</v>
      </c>
      <c r="D23253">
        <v>9000023252</v>
      </c>
      <c r="E23253" s="1" t="s">
        <v>67038</v>
      </c>
      <c r="F23253">
        <v>121895.79</v>
      </c>
      <c r="G23253">
        <v>4</v>
      </c>
      <c r="H23253">
        <v>12</v>
      </c>
      <c r="I23253" s="2">
        <v>41748</v>
      </c>
      <c r="J23253">
        <v>1</v>
      </c>
      <c r="K23253" s="1" t="s">
        <v>17</v>
      </c>
      <c r="L23253" s="1" t="s">
        <v>18</v>
      </c>
      <c r="M23253" s="2">
        <v>24222</v>
      </c>
      <c r="N23253">
        <v>2.5</v>
      </c>
    </row>
    <row r="23254" spans="1:14" x14ac:dyDescent="0.3">
      <c r="A23254">
        <v>123253</v>
      </c>
      <c r="B23254" s="1" t="s">
        <v>67039</v>
      </c>
      <c r="C23254" s="1" t="s">
        <v>67040</v>
      </c>
      <c r="D23254">
        <v>9000023253</v>
      </c>
      <c r="E23254" s="1" t="s">
        <v>67041</v>
      </c>
      <c r="F23254">
        <v>21373.82</v>
      </c>
      <c r="G23254">
        <v>6</v>
      </c>
      <c r="H23254">
        <v>18</v>
      </c>
      <c r="I23254" s="2">
        <v>41683</v>
      </c>
      <c r="J23254">
        <v>2</v>
      </c>
      <c r="K23254" s="1" t="s">
        <v>17</v>
      </c>
      <c r="L23254" s="1" t="s">
        <v>18</v>
      </c>
      <c r="M23254" s="2">
        <v>34536</v>
      </c>
      <c r="N23254">
        <v>4.6100000000000003</v>
      </c>
    </row>
    <row r="23255" spans="1:14" x14ac:dyDescent="0.3">
      <c r="A23255">
        <v>123254</v>
      </c>
      <c r="B23255" s="1" t="s">
        <v>67042</v>
      </c>
      <c r="C23255" s="1" t="s">
        <v>67043</v>
      </c>
      <c r="D23255">
        <v>9000023254</v>
      </c>
      <c r="E23255" s="1" t="s">
        <v>67044</v>
      </c>
      <c r="F23255">
        <v>78268.399999999994</v>
      </c>
      <c r="G23255">
        <v>2</v>
      </c>
      <c r="H23255">
        <v>4</v>
      </c>
      <c r="I23255" s="2">
        <v>45669</v>
      </c>
      <c r="J23255">
        <v>2</v>
      </c>
      <c r="K23255" s="1" t="s">
        <v>17</v>
      </c>
      <c r="L23255" s="1" t="s">
        <v>18</v>
      </c>
      <c r="M23255" s="2">
        <v>34467</v>
      </c>
      <c r="N23255">
        <v>3.03</v>
      </c>
    </row>
    <row r="23256" spans="1:14" x14ac:dyDescent="0.3">
      <c r="A23256">
        <v>123255</v>
      </c>
      <c r="B23256" s="1" t="s">
        <v>67045</v>
      </c>
      <c r="C23256" s="1" t="s">
        <v>67046</v>
      </c>
      <c r="D23256">
        <v>9000023255</v>
      </c>
      <c r="E23256" s="1" t="s">
        <v>67047</v>
      </c>
      <c r="F23256">
        <v>59182.31</v>
      </c>
      <c r="G23256">
        <v>1</v>
      </c>
      <c r="H23256">
        <v>1</v>
      </c>
      <c r="I23256" s="2">
        <v>35067</v>
      </c>
      <c r="J23256">
        <v>1</v>
      </c>
      <c r="K23256" s="1" t="s">
        <v>17</v>
      </c>
      <c r="L23256" s="1" t="s">
        <v>18</v>
      </c>
      <c r="M23256" s="2">
        <v>25661</v>
      </c>
      <c r="N23256">
        <v>4.46</v>
      </c>
    </row>
    <row r="23257" spans="1:14" x14ac:dyDescent="0.3">
      <c r="A23257">
        <v>123256</v>
      </c>
      <c r="B23257" s="1" t="s">
        <v>22735</v>
      </c>
      <c r="C23257" s="1" t="s">
        <v>67048</v>
      </c>
      <c r="D23257">
        <v>9000023256</v>
      </c>
      <c r="E23257" s="1" t="s">
        <v>67049</v>
      </c>
      <c r="F23257">
        <v>98609.26</v>
      </c>
      <c r="G23257">
        <v>4</v>
      </c>
      <c r="H23257">
        <v>11</v>
      </c>
      <c r="I23257" s="2">
        <v>40381</v>
      </c>
      <c r="J23257">
        <v>1</v>
      </c>
      <c r="K23257" s="1" t="s">
        <v>17</v>
      </c>
      <c r="L23257" s="1" t="s">
        <v>18</v>
      </c>
      <c r="M23257" s="2">
        <v>25032</v>
      </c>
      <c r="N23257">
        <v>4.04</v>
      </c>
    </row>
    <row r="23258" spans="1:14" x14ac:dyDescent="0.3">
      <c r="A23258">
        <v>123257</v>
      </c>
      <c r="B23258" s="1" t="s">
        <v>67050</v>
      </c>
      <c r="C23258" s="1" t="s">
        <v>67051</v>
      </c>
      <c r="D23258">
        <v>9000023257</v>
      </c>
      <c r="E23258" s="1" t="s">
        <v>67052</v>
      </c>
      <c r="F23258">
        <v>108805.83</v>
      </c>
      <c r="G23258">
        <v>5</v>
      </c>
      <c r="H23258">
        <v>13</v>
      </c>
      <c r="I23258" s="2">
        <v>39566</v>
      </c>
      <c r="K23258" s="1" t="s">
        <v>17</v>
      </c>
      <c r="L23258" s="1" t="s">
        <v>18</v>
      </c>
      <c r="M23258" s="2">
        <v>24370</v>
      </c>
      <c r="N23258">
        <v>4.3899999999999997</v>
      </c>
    </row>
    <row r="23259" spans="1:14" x14ac:dyDescent="0.3">
      <c r="A23259">
        <v>123258</v>
      </c>
      <c r="B23259" s="1" t="s">
        <v>67053</v>
      </c>
      <c r="C23259" s="1" t="s">
        <v>67054</v>
      </c>
      <c r="D23259">
        <v>9000023258</v>
      </c>
      <c r="E23259" s="1" t="s">
        <v>67055</v>
      </c>
      <c r="F23259">
        <v>145666.29999999999</v>
      </c>
      <c r="G23259">
        <v>4</v>
      </c>
      <c r="H23259">
        <v>10</v>
      </c>
      <c r="I23259" s="2">
        <v>44082</v>
      </c>
      <c r="J23259">
        <v>2</v>
      </c>
      <c r="K23259" s="1" t="s">
        <v>17</v>
      </c>
      <c r="L23259" s="1" t="s">
        <v>29</v>
      </c>
      <c r="M23259" s="2">
        <v>22407</v>
      </c>
      <c r="N23259">
        <v>4.62</v>
      </c>
    </row>
    <row r="23260" spans="1:14" x14ac:dyDescent="0.3">
      <c r="A23260">
        <v>123259</v>
      </c>
      <c r="B23260" s="1" t="s">
        <v>67056</v>
      </c>
      <c r="C23260" s="1" t="s">
        <v>67057</v>
      </c>
      <c r="D23260">
        <v>9000023259</v>
      </c>
      <c r="E23260" s="1" t="s">
        <v>67058</v>
      </c>
      <c r="F23260">
        <v>138227.32</v>
      </c>
      <c r="G23260">
        <v>5</v>
      </c>
      <c r="H23260">
        <v>13</v>
      </c>
      <c r="I23260" s="2">
        <v>45238</v>
      </c>
      <c r="J23260">
        <v>3</v>
      </c>
      <c r="K23260" s="1" t="s">
        <v>45</v>
      </c>
      <c r="L23260" s="1" t="s">
        <v>29</v>
      </c>
      <c r="M23260" s="2">
        <v>37954</v>
      </c>
      <c r="N23260">
        <v>3.39</v>
      </c>
    </row>
    <row r="23261" spans="1:14" x14ac:dyDescent="0.3">
      <c r="A23261">
        <v>123260</v>
      </c>
      <c r="B23261" s="1" t="s">
        <v>31395</v>
      </c>
      <c r="C23261" s="1" t="s">
        <v>67059</v>
      </c>
      <c r="D23261">
        <v>9000023260</v>
      </c>
      <c r="E23261" s="1" t="s">
        <v>67060</v>
      </c>
      <c r="F23261">
        <v>37897.870000000003</v>
      </c>
      <c r="G23261">
        <v>4</v>
      </c>
      <c r="H23261">
        <v>12</v>
      </c>
      <c r="I23261" s="2">
        <v>45885</v>
      </c>
      <c r="J23261">
        <v>3</v>
      </c>
      <c r="K23261" s="1" t="s">
        <v>17</v>
      </c>
      <c r="L23261" s="1" t="s">
        <v>18</v>
      </c>
      <c r="M23261" s="2">
        <v>36844</v>
      </c>
      <c r="N23261">
        <v>1.83</v>
      </c>
    </row>
    <row r="23262" spans="1:14" x14ac:dyDescent="0.3">
      <c r="A23262">
        <v>123261</v>
      </c>
      <c r="B23262" s="1" t="s">
        <v>67061</v>
      </c>
      <c r="C23262" s="1" t="s">
        <v>67062</v>
      </c>
      <c r="D23262">
        <v>9000023261</v>
      </c>
      <c r="E23262" s="1" t="s">
        <v>67063</v>
      </c>
      <c r="F23262">
        <v>110208.96000000001</v>
      </c>
      <c r="G23262">
        <v>5</v>
      </c>
      <c r="H23262">
        <v>15</v>
      </c>
      <c r="I23262" s="2">
        <v>43837</v>
      </c>
      <c r="K23262" s="1" t="s">
        <v>17</v>
      </c>
      <c r="L23262" s="1" t="s">
        <v>18</v>
      </c>
      <c r="M23262" s="2">
        <v>28061</v>
      </c>
      <c r="N23262">
        <v>3.07</v>
      </c>
    </row>
    <row r="23263" spans="1:14" x14ac:dyDescent="0.3">
      <c r="A23263">
        <v>123262</v>
      </c>
      <c r="B23263" s="1" t="s">
        <v>67064</v>
      </c>
      <c r="C23263" s="1" t="s">
        <v>67065</v>
      </c>
      <c r="D23263">
        <v>9000023262</v>
      </c>
      <c r="E23263" s="1" t="s">
        <v>67066</v>
      </c>
      <c r="F23263">
        <v>57089.72</v>
      </c>
      <c r="G23263">
        <v>5</v>
      </c>
      <c r="H23263">
        <v>15</v>
      </c>
      <c r="I23263" s="2">
        <v>41321</v>
      </c>
      <c r="J23263">
        <v>2</v>
      </c>
      <c r="K23263" s="1" t="s">
        <v>45</v>
      </c>
      <c r="L23263" s="1" t="s">
        <v>61</v>
      </c>
      <c r="M23263" s="2">
        <v>23400</v>
      </c>
      <c r="N23263">
        <v>3.61</v>
      </c>
    </row>
    <row r="23264" spans="1:14" x14ac:dyDescent="0.3">
      <c r="A23264">
        <v>123263</v>
      </c>
      <c r="B23264" s="1" t="s">
        <v>67067</v>
      </c>
      <c r="C23264" s="1" t="s">
        <v>67068</v>
      </c>
      <c r="D23264">
        <v>9000023263</v>
      </c>
      <c r="E23264" s="1" t="s">
        <v>67069</v>
      </c>
      <c r="F23264">
        <v>60330.89</v>
      </c>
      <c r="G23264">
        <v>3</v>
      </c>
      <c r="H23264">
        <v>7</v>
      </c>
      <c r="I23264" s="2">
        <v>44127</v>
      </c>
      <c r="J23264">
        <v>2</v>
      </c>
      <c r="K23264" s="1" t="s">
        <v>17</v>
      </c>
      <c r="L23264" s="1" t="s">
        <v>29</v>
      </c>
      <c r="M23264" s="2">
        <v>37454</v>
      </c>
      <c r="N23264">
        <v>4.3</v>
      </c>
    </row>
    <row r="23265" spans="1:14" x14ac:dyDescent="0.3">
      <c r="A23265">
        <v>123264</v>
      </c>
      <c r="B23265" s="1" t="s">
        <v>67070</v>
      </c>
      <c r="C23265" s="1" t="s">
        <v>67071</v>
      </c>
      <c r="D23265">
        <v>9000023264</v>
      </c>
      <c r="E23265" s="1" t="s">
        <v>67072</v>
      </c>
      <c r="F23265">
        <v>69676.2</v>
      </c>
      <c r="G23265">
        <v>5</v>
      </c>
      <c r="H23265">
        <v>13</v>
      </c>
      <c r="I23265" s="2">
        <v>45743</v>
      </c>
      <c r="J23265">
        <v>4</v>
      </c>
      <c r="K23265" s="1" t="s">
        <v>17</v>
      </c>
      <c r="L23265" s="1" t="s">
        <v>18</v>
      </c>
      <c r="M23265" s="2">
        <v>35159</v>
      </c>
      <c r="N23265">
        <v>1.51</v>
      </c>
    </row>
    <row r="23266" spans="1:14" x14ac:dyDescent="0.3">
      <c r="A23266">
        <v>123265</v>
      </c>
      <c r="B23266" s="1" t="s">
        <v>21061</v>
      </c>
      <c r="C23266" s="1" t="s">
        <v>67073</v>
      </c>
      <c r="D23266">
        <v>9000023265</v>
      </c>
      <c r="E23266" s="1" t="s">
        <v>67074</v>
      </c>
      <c r="F23266">
        <v>203922.15</v>
      </c>
      <c r="G23266">
        <v>8</v>
      </c>
      <c r="H23266">
        <v>21</v>
      </c>
      <c r="I23266" s="2">
        <v>44000</v>
      </c>
      <c r="K23266" s="1" t="s">
        <v>17</v>
      </c>
      <c r="L23266" s="1" t="s">
        <v>29</v>
      </c>
      <c r="M23266" s="2">
        <v>34483</v>
      </c>
      <c r="N23266">
        <v>3.5</v>
      </c>
    </row>
    <row r="23267" spans="1:14" x14ac:dyDescent="0.3">
      <c r="A23267">
        <v>123266</v>
      </c>
      <c r="B23267" s="1" t="s">
        <v>67075</v>
      </c>
      <c r="C23267" s="1" t="s">
        <v>67076</v>
      </c>
      <c r="D23267">
        <v>9000023266</v>
      </c>
      <c r="E23267" s="1" t="s">
        <v>67077</v>
      </c>
      <c r="F23267">
        <v>61128.1</v>
      </c>
      <c r="G23267">
        <v>5</v>
      </c>
      <c r="H23267">
        <v>14</v>
      </c>
      <c r="I23267" s="2">
        <v>40639</v>
      </c>
      <c r="J23267">
        <v>2</v>
      </c>
      <c r="K23267" s="1" t="s">
        <v>17</v>
      </c>
      <c r="L23267" s="1" t="s">
        <v>18</v>
      </c>
      <c r="M23267" s="2">
        <v>34020</v>
      </c>
      <c r="N23267">
        <v>4.3099999999999996</v>
      </c>
    </row>
    <row r="23268" spans="1:14" x14ac:dyDescent="0.3">
      <c r="A23268">
        <v>123267</v>
      </c>
      <c r="B23268" s="1" t="s">
        <v>67078</v>
      </c>
      <c r="C23268" s="1" t="s">
        <v>67079</v>
      </c>
      <c r="D23268">
        <v>9000023267</v>
      </c>
      <c r="E23268" s="1" t="s">
        <v>67080</v>
      </c>
      <c r="F23268">
        <v>148596.70000000001</v>
      </c>
      <c r="G23268">
        <v>5</v>
      </c>
      <c r="H23268">
        <v>13</v>
      </c>
      <c r="I23268" s="2">
        <v>44302</v>
      </c>
      <c r="J23268">
        <v>2</v>
      </c>
      <c r="K23268" s="1" t="s">
        <v>45</v>
      </c>
      <c r="L23268" s="1" t="s">
        <v>18</v>
      </c>
      <c r="M23268" s="2">
        <v>35028</v>
      </c>
      <c r="N23268">
        <v>3.82</v>
      </c>
    </row>
    <row r="23269" spans="1:14" x14ac:dyDescent="0.3">
      <c r="A23269">
        <v>123268</v>
      </c>
      <c r="B23269" s="1" t="s">
        <v>44050</v>
      </c>
      <c r="C23269" s="1" t="s">
        <v>67081</v>
      </c>
      <c r="D23269">
        <v>9000023268</v>
      </c>
      <c r="E23269" s="1" t="s">
        <v>67082</v>
      </c>
      <c r="F23269">
        <v>84894.17</v>
      </c>
      <c r="G23269">
        <v>8</v>
      </c>
      <c r="H23269">
        <v>21</v>
      </c>
      <c r="I23269" s="2">
        <v>43820</v>
      </c>
      <c r="J23269">
        <v>3</v>
      </c>
      <c r="K23269" s="1" t="s">
        <v>17</v>
      </c>
      <c r="L23269" s="1" t="s">
        <v>29</v>
      </c>
      <c r="M23269" s="2">
        <v>34994</v>
      </c>
      <c r="N23269">
        <v>1.57</v>
      </c>
    </row>
    <row r="23270" spans="1:14" x14ac:dyDescent="0.3">
      <c r="A23270">
        <v>123269</v>
      </c>
      <c r="B23270" s="1" t="s">
        <v>52326</v>
      </c>
      <c r="C23270" s="1" t="s">
        <v>67083</v>
      </c>
      <c r="D23270">
        <v>9000023269</v>
      </c>
      <c r="E23270" s="1" t="s">
        <v>67084</v>
      </c>
      <c r="F23270">
        <v>190621.88</v>
      </c>
      <c r="G23270">
        <v>8</v>
      </c>
      <c r="H23270">
        <v>22</v>
      </c>
      <c r="I23270" s="2">
        <v>39227</v>
      </c>
      <c r="J23270">
        <v>2</v>
      </c>
      <c r="K23270" s="1" t="s">
        <v>17</v>
      </c>
      <c r="L23270" s="1" t="s">
        <v>29</v>
      </c>
      <c r="M23270" s="2">
        <v>22743</v>
      </c>
      <c r="N23270">
        <v>1.58</v>
      </c>
    </row>
    <row r="23271" spans="1:14" x14ac:dyDescent="0.3">
      <c r="A23271">
        <v>123270</v>
      </c>
      <c r="B23271" s="1" t="s">
        <v>16542</v>
      </c>
      <c r="C23271" s="1" t="s">
        <v>67085</v>
      </c>
      <c r="D23271">
        <v>9000023270</v>
      </c>
      <c r="E23271" s="1" t="s">
        <v>67086</v>
      </c>
      <c r="F23271">
        <v>45650.82</v>
      </c>
      <c r="G23271">
        <v>6</v>
      </c>
      <c r="H23271">
        <v>18</v>
      </c>
      <c r="I23271" s="2">
        <v>44054</v>
      </c>
      <c r="J23271">
        <v>1</v>
      </c>
      <c r="K23271" s="1" t="s">
        <v>143</v>
      </c>
      <c r="L23271" s="1" t="s">
        <v>18</v>
      </c>
      <c r="M23271" s="2">
        <v>37298</v>
      </c>
      <c r="N23271">
        <v>1.22</v>
      </c>
    </row>
    <row r="23272" spans="1:14" x14ac:dyDescent="0.3">
      <c r="A23272">
        <v>123271</v>
      </c>
      <c r="B23272" s="1" t="s">
        <v>67087</v>
      </c>
      <c r="C23272" s="1" t="s">
        <v>67088</v>
      </c>
      <c r="D23272">
        <v>9000023271</v>
      </c>
      <c r="E23272" s="1" t="s">
        <v>67089</v>
      </c>
      <c r="F23272">
        <v>40676.53</v>
      </c>
      <c r="G23272">
        <v>6</v>
      </c>
      <c r="H23272">
        <v>18</v>
      </c>
      <c r="I23272" s="2">
        <v>37521</v>
      </c>
      <c r="J23272">
        <v>2</v>
      </c>
      <c r="K23272" s="1" t="s">
        <v>45</v>
      </c>
      <c r="L23272" s="1" t="s">
        <v>18</v>
      </c>
      <c r="M23272" s="2">
        <v>22516</v>
      </c>
      <c r="N23272">
        <v>3.25</v>
      </c>
    </row>
    <row r="23273" spans="1:14" x14ac:dyDescent="0.3">
      <c r="A23273">
        <v>123272</v>
      </c>
      <c r="B23273" s="1" t="s">
        <v>27056</v>
      </c>
      <c r="C23273" s="1" t="s">
        <v>67090</v>
      </c>
      <c r="D23273">
        <v>9000023272</v>
      </c>
      <c r="E23273" s="1" t="s">
        <v>67091</v>
      </c>
      <c r="F23273">
        <v>39043.129999999997</v>
      </c>
      <c r="G23273">
        <v>8</v>
      </c>
      <c r="H23273">
        <v>23</v>
      </c>
      <c r="I23273" s="2">
        <v>44982</v>
      </c>
      <c r="J23273">
        <v>1</v>
      </c>
      <c r="K23273" s="1" t="s">
        <v>45</v>
      </c>
      <c r="L23273" s="1" t="s">
        <v>18</v>
      </c>
      <c r="M23273" s="2">
        <v>36324</v>
      </c>
      <c r="N23273">
        <v>4.51</v>
      </c>
    </row>
    <row r="23274" spans="1:14" x14ac:dyDescent="0.3">
      <c r="A23274">
        <v>123273</v>
      </c>
      <c r="B23274" s="1" t="s">
        <v>20922</v>
      </c>
      <c r="C23274" s="1" t="s">
        <v>67092</v>
      </c>
      <c r="D23274">
        <v>9000023273</v>
      </c>
      <c r="E23274" s="1" t="s">
        <v>67093</v>
      </c>
      <c r="F23274">
        <v>97529.3</v>
      </c>
      <c r="G23274">
        <v>5</v>
      </c>
      <c r="H23274">
        <v>15</v>
      </c>
      <c r="I23274" s="2">
        <v>40175</v>
      </c>
      <c r="J23274">
        <v>2</v>
      </c>
      <c r="K23274" s="1" t="s">
        <v>17</v>
      </c>
      <c r="L23274" s="1" t="s">
        <v>18</v>
      </c>
      <c r="M23274" s="2">
        <v>25586</v>
      </c>
      <c r="N23274">
        <v>1.55</v>
      </c>
    </row>
    <row r="23275" spans="1:14" x14ac:dyDescent="0.3">
      <c r="A23275">
        <v>123274</v>
      </c>
      <c r="B23275" s="1" t="s">
        <v>67094</v>
      </c>
      <c r="C23275" s="1" t="s">
        <v>67095</v>
      </c>
      <c r="D23275">
        <v>9000023274</v>
      </c>
      <c r="E23275" s="1" t="s">
        <v>67096</v>
      </c>
      <c r="F23275">
        <v>85399.76</v>
      </c>
      <c r="G23275">
        <v>1</v>
      </c>
      <c r="H23275">
        <v>24</v>
      </c>
      <c r="I23275" s="2">
        <v>44875</v>
      </c>
      <c r="J23275">
        <v>1</v>
      </c>
      <c r="K23275" s="1" t="s">
        <v>17</v>
      </c>
      <c r="L23275" s="1" t="s">
        <v>29</v>
      </c>
      <c r="M23275" s="2">
        <v>33927</v>
      </c>
      <c r="N23275">
        <v>3.52</v>
      </c>
    </row>
    <row r="23276" spans="1:14" x14ac:dyDescent="0.3">
      <c r="A23276">
        <v>123275</v>
      </c>
      <c r="B23276" s="1" t="s">
        <v>67097</v>
      </c>
      <c r="C23276" s="1" t="s">
        <v>67098</v>
      </c>
      <c r="D23276">
        <v>9000023275</v>
      </c>
      <c r="E23276" s="1" t="s">
        <v>67099</v>
      </c>
      <c r="F23276">
        <v>46599.23</v>
      </c>
      <c r="G23276">
        <v>2</v>
      </c>
      <c r="H23276">
        <v>6</v>
      </c>
      <c r="I23276" s="2">
        <v>40666</v>
      </c>
      <c r="J23276">
        <v>1</v>
      </c>
      <c r="K23276" s="1" t="s">
        <v>17</v>
      </c>
      <c r="L23276" s="1" t="s">
        <v>18</v>
      </c>
      <c r="M23276" s="2">
        <v>33709</v>
      </c>
      <c r="N23276">
        <v>2.33</v>
      </c>
    </row>
    <row r="23277" spans="1:14" x14ac:dyDescent="0.3">
      <c r="A23277">
        <v>123276</v>
      </c>
      <c r="B23277" s="1" t="s">
        <v>50628</v>
      </c>
      <c r="C23277" s="1" t="s">
        <v>67100</v>
      </c>
      <c r="D23277">
        <v>9000023276</v>
      </c>
      <c r="E23277" s="1" t="s">
        <v>67101</v>
      </c>
      <c r="F23277">
        <v>116459.13</v>
      </c>
      <c r="G23277">
        <v>7</v>
      </c>
      <c r="H23277">
        <v>20</v>
      </c>
      <c r="I23277" s="2">
        <v>42233</v>
      </c>
      <c r="J23277">
        <v>1</v>
      </c>
      <c r="K23277" s="1" t="s">
        <v>17</v>
      </c>
      <c r="L23277" s="1" t="s">
        <v>29</v>
      </c>
      <c r="M23277" s="2">
        <v>23817</v>
      </c>
      <c r="N23277">
        <v>4.12</v>
      </c>
    </row>
    <row r="23278" spans="1:14" x14ac:dyDescent="0.3">
      <c r="A23278">
        <v>123277</v>
      </c>
      <c r="B23278" s="1" t="s">
        <v>67102</v>
      </c>
      <c r="C23278" s="1" t="s">
        <v>67103</v>
      </c>
      <c r="D23278">
        <v>9000023277</v>
      </c>
      <c r="E23278" s="1" t="s">
        <v>67104</v>
      </c>
      <c r="F23278">
        <v>139247.6</v>
      </c>
      <c r="G23278">
        <v>3</v>
      </c>
      <c r="H23278">
        <v>8</v>
      </c>
      <c r="I23278" s="2">
        <v>44972</v>
      </c>
      <c r="K23278" s="1" t="s">
        <v>17</v>
      </c>
      <c r="L23278" s="1" t="s">
        <v>61</v>
      </c>
      <c r="M23278" s="2">
        <v>37279</v>
      </c>
      <c r="N23278">
        <v>3.05</v>
      </c>
    </row>
    <row r="23279" spans="1:14" x14ac:dyDescent="0.3">
      <c r="A23279">
        <v>123278</v>
      </c>
      <c r="B23279" s="1" t="s">
        <v>67105</v>
      </c>
      <c r="C23279" s="1" t="s">
        <v>67106</v>
      </c>
      <c r="D23279">
        <v>9000023278</v>
      </c>
      <c r="E23279" s="1" t="s">
        <v>67107</v>
      </c>
      <c r="F23279">
        <v>138405.53</v>
      </c>
      <c r="G23279">
        <v>5</v>
      </c>
      <c r="H23279">
        <v>14</v>
      </c>
      <c r="I23279" s="2">
        <v>42395</v>
      </c>
      <c r="J23279">
        <v>2</v>
      </c>
      <c r="K23279" s="1" t="s">
        <v>17</v>
      </c>
      <c r="L23279" s="1" t="s">
        <v>29</v>
      </c>
      <c r="M23279" s="2">
        <v>31397</v>
      </c>
      <c r="N23279">
        <v>2.54</v>
      </c>
    </row>
    <row r="23280" spans="1:14" x14ac:dyDescent="0.3">
      <c r="A23280">
        <v>123279</v>
      </c>
      <c r="B23280" s="1" t="s">
        <v>67108</v>
      </c>
      <c r="C23280" s="1" t="s">
        <v>67109</v>
      </c>
      <c r="D23280">
        <v>9000023279</v>
      </c>
      <c r="E23280" s="1" t="s">
        <v>67110</v>
      </c>
      <c r="F23280">
        <v>93750.53</v>
      </c>
      <c r="G23280">
        <v>8</v>
      </c>
      <c r="H23280">
        <v>23</v>
      </c>
      <c r="I23280" s="2">
        <v>36835</v>
      </c>
      <c r="J23280">
        <v>3</v>
      </c>
      <c r="K23280" s="1" t="s">
        <v>28</v>
      </c>
      <c r="L23280" s="1" t="s">
        <v>29</v>
      </c>
      <c r="M23280" s="2">
        <v>23508</v>
      </c>
      <c r="N23280">
        <v>4.1100000000000003</v>
      </c>
    </row>
    <row r="23281" spans="1:14" x14ac:dyDescent="0.3">
      <c r="A23281">
        <v>123280</v>
      </c>
      <c r="B23281" s="1" t="s">
        <v>67111</v>
      </c>
      <c r="C23281" s="1" t="s">
        <v>67112</v>
      </c>
      <c r="D23281">
        <v>9000023280</v>
      </c>
      <c r="E23281" s="1" t="s">
        <v>67113</v>
      </c>
      <c r="F23281">
        <v>63028.76</v>
      </c>
      <c r="G23281">
        <v>6</v>
      </c>
      <c r="H23281">
        <v>17</v>
      </c>
      <c r="I23281" s="2">
        <v>39100</v>
      </c>
      <c r="J23281">
        <v>4</v>
      </c>
      <c r="K23281" s="1" t="s">
        <v>17</v>
      </c>
      <c r="L23281" s="1" t="s">
        <v>18</v>
      </c>
      <c r="M23281" s="2">
        <v>28551</v>
      </c>
      <c r="N23281">
        <v>4.67</v>
      </c>
    </row>
    <row r="23282" spans="1:14" x14ac:dyDescent="0.3">
      <c r="A23282">
        <v>123281</v>
      </c>
      <c r="B23282" s="1" t="s">
        <v>6470</v>
      </c>
      <c r="C23282" s="1" t="s">
        <v>67114</v>
      </c>
      <c r="D23282">
        <v>9000023281</v>
      </c>
      <c r="E23282" s="1" t="s">
        <v>67115</v>
      </c>
      <c r="F23282">
        <v>103544.49</v>
      </c>
      <c r="G23282">
        <v>5</v>
      </c>
      <c r="H23282">
        <v>14</v>
      </c>
      <c r="I23282" s="2">
        <v>39422</v>
      </c>
      <c r="J23282">
        <v>3</v>
      </c>
      <c r="K23282" s="1" t="s">
        <v>17</v>
      </c>
      <c r="L23282" s="1" t="s">
        <v>18</v>
      </c>
      <c r="M23282" s="2">
        <v>22557</v>
      </c>
      <c r="N23282">
        <v>1.1100000000000001</v>
      </c>
    </row>
    <row r="23283" spans="1:14" x14ac:dyDescent="0.3">
      <c r="A23283">
        <v>123282</v>
      </c>
      <c r="B23283" s="1" t="s">
        <v>67116</v>
      </c>
      <c r="C23283" s="1" t="s">
        <v>67117</v>
      </c>
      <c r="D23283">
        <v>9000023282</v>
      </c>
      <c r="E23283" s="1" t="s">
        <v>67118</v>
      </c>
      <c r="F23283">
        <v>57621.01</v>
      </c>
      <c r="G23283">
        <v>4</v>
      </c>
      <c r="H23283">
        <v>11</v>
      </c>
      <c r="I23283" s="2">
        <v>43181</v>
      </c>
      <c r="J23283">
        <v>4</v>
      </c>
      <c r="K23283" s="1" t="s">
        <v>17</v>
      </c>
      <c r="L23283" s="1" t="s">
        <v>18</v>
      </c>
      <c r="M23283" s="2">
        <v>29622</v>
      </c>
      <c r="N23283">
        <v>1.64</v>
      </c>
    </row>
    <row r="23284" spans="1:14" x14ac:dyDescent="0.3">
      <c r="A23284">
        <v>123283</v>
      </c>
      <c r="B23284" s="1" t="s">
        <v>27867</v>
      </c>
      <c r="C23284" s="1" t="s">
        <v>67119</v>
      </c>
      <c r="D23284">
        <v>9000023283</v>
      </c>
      <c r="E23284" s="1" t="s">
        <v>67120</v>
      </c>
      <c r="F23284">
        <v>106727.9</v>
      </c>
      <c r="G23284">
        <v>5</v>
      </c>
      <c r="H23284">
        <v>15</v>
      </c>
      <c r="I23284" s="2">
        <v>42001</v>
      </c>
      <c r="J23284">
        <v>3</v>
      </c>
      <c r="K23284" s="1" t="s">
        <v>17</v>
      </c>
      <c r="L23284" s="1" t="s">
        <v>29</v>
      </c>
      <c r="M23284" s="2">
        <v>28328</v>
      </c>
      <c r="N23284">
        <v>1.25</v>
      </c>
    </row>
    <row r="23285" spans="1:14" x14ac:dyDescent="0.3">
      <c r="A23285">
        <v>123284</v>
      </c>
      <c r="B23285" s="1" t="s">
        <v>67121</v>
      </c>
      <c r="C23285" s="1" t="s">
        <v>67122</v>
      </c>
      <c r="D23285">
        <v>9000023284</v>
      </c>
      <c r="E23285" s="1" t="s">
        <v>67123</v>
      </c>
      <c r="F23285">
        <v>36657.75</v>
      </c>
      <c r="G23285">
        <v>5</v>
      </c>
      <c r="H23285">
        <v>13</v>
      </c>
      <c r="I23285" s="2">
        <v>39609</v>
      </c>
      <c r="J23285">
        <v>4</v>
      </c>
      <c r="K23285" s="1" t="s">
        <v>17</v>
      </c>
      <c r="L23285" s="1" t="s">
        <v>18</v>
      </c>
      <c r="M23285" s="2">
        <v>32662</v>
      </c>
      <c r="N23285">
        <v>1.1499999999999999</v>
      </c>
    </row>
    <row r="23286" spans="1:14" x14ac:dyDescent="0.3">
      <c r="A23286">
        <v>123285</v>
      </c>
      <c r="B23286" s="1" t="s">
        <v>50013</v>
      </c>
      <c r="C23286" s="1" t="s">
        <v>67124</v>
      </c>
      <c r="D23286">
        <v>9000023285</v>
      </c>
      <c r="E23286" s="1" t="s">
        <v>67125</v>
      </c>
      <c r="F23286">
        <v>180384.52</v>
      </c>
      <c r="G23286">
        <v>1</v>
      </c>
      <c r="H23286">
        <v>24</v>
      </c>
      <c r="I23286" s="2">
        <v>40945</v>
      </c>
      <c r="J23286">
        <v>4</v>
      </c>
      <c r="K23286" s="1" t="s">
        <v>17</v>
      </c>
      <c r="L23286" s="1" t="s">
        <v>18</v>
      </c>
      <c r="M23286" s="2">
        <v>33440</v>
      </c>
      <c r="N23286">
        <v>3.46</v>
      </c>
    </row>
    <row r="23287" spans="1:14" x14ac:dyDescent="0.3">
      <c r="A23287">
        <v>123286</v>
      </c>
      <c r="B23287" s="1" t="s">
        <v>55846</v>
      </c>
      <c r="C23287" s="1" t="s">
        <v>67126</v>
      </c>
      <c r="D23287">
        <v>9000023286</v>
      </c>
      <c r="E23287" s="1" t="s">
        <v>67127</v>
      </c>
      <c r="F23287">
        <v>113413.43</v>
      </c>
      <c r="G23287">
        <v>7</v>
      </c>
      <c r="H23287">
        <v>20</v>
      </c>
      <c r="I23287" s="2">
        <v>44787</v>
      </c>
      <c r="K23287" s="1" t="s">
        <v>17</v>
      </c>
      <c r="L23287" s="1" t="s">
        <v>18</v>
      </c>
      <c r="M23287" s="2">
        <v>38082</v>
      </c>
      <c r="N23287">
        <v>4.79</v>
      </c>
    </row>
    <row r="23288" spans="1:14" x14ac:dyDescent="0.3">
      <c r="A23288">
        <v>123287</v>
      </c>
      <c r="B23288" s="1" t="s">
        <v>67128</v>
      </c>
      <c r="C23288" s="1" t="s">
        <v>67129</v>
      </c>
      <c r="D23288">
        <v>9000023287</v>
      </c>
      <c r="E23288" s="1" t="s">
        <v>67130</v>
      </c>
      <c r="F23288">
        <v>74013.97</v>
      </c>
      <c r="G23288">
        <v>1</v>
      </c>
      <c r="H23288">
        <v>24</v>
      </c>
      <c r="I23288" s="2">
        <v>45027</v>
      </c>
      <c r="J23288">
        <v>2</v>
      </c>
      <c r="K23288" s="1" t="s">
        <v>17</v>
      </c>
      <c r="L23288" s="1" t="s">
        <v>29</v>
      </c>
      <c r="M23288" s="2">
        <v>38058</v>
      </c>
      <c r="N23288">
        <v>4.87</v>
      </c>
    </row>
    <row r="23289" spans="1:14" x14ac:dyDescent="0.3">
      <c r="A23289">
        <v>123288</v>
      </c>
      <c r="B23289" s="1" t="s">
        <v>67131</v>
      </c>
      <c r="C23289" s="1" t="s">
        <v>67132</v>
      </c>
      <c r="D23289">
        <v>9000023288</v>
      </c>
      <c r="E23289" s="1" t="s">
        <v>67133</v>
      </c>
      <c r="F23289">
        <v>43187.040000000001</v>
      </c>
      <c r="G23289">
        <v>2</v>
      </c>
      <c r="H23289">
        <v>5</v>
      </c>
      <c r="I23289" s="2">
        <v>43859</v>
      </c>
      <c r="J23289">
        <v>2</v>
      </c>
      <c r="K23289" s="1" t="s">
        <v>45</v>
      </c>
      <c r="L23289" s="1" t="s">
        <v>18</v>
      </c>
      <c r="M23289" s="2">
        <v>31499</v>
      </c>
      <c r="N23289">
        <v>3.66</v>
      </c>
    </row>
    <row r="23290" spans="1:14" x14ac:dyDescent="0.3">
      <c r="A23290">
        <v>123289</v>
      </c>
      <c r="B23290" s="1" t="s">
        <v>67134</v>
      </c>
      <c r="C23290" s="1" t="s">
        <v>67135</v>
      </c>
      <c r="D23290">
        <v>9000023289</v>
      </c>
      <c r="E23290" s="1" t="s">
        <v>67136</v>
      </c>
      <c r="F23290">
        <v>28504.1</v>
      </c>
      <c r="G23290">
        <v>2</v>
      </c>
      <c r="H23290">
        <v>4</v>
      </c>
      <c r="I23290" s="2">
        <v>34469</v>
      </c>
      <c r="J23290">
        <v>4</v>
      </c>
      <c r="K23290" s="1" t="s">
        <v>17</v>
      </c>
      <c r="L23290" s="1" t="s">
        <v>18</v>
      </c>
      <c r="M23290" s="2">
        <v>26731</v>
      </c>
      <c r="N23290">
        <v>4.7300000000000004</v>
      </c>
    </row>
    <row r="23291" spans="1:14" x14ac:dyDescent="0.3">
      <c r="A23291">
        <v>123290</v>
      </c>
      <c r="B23291" s="1" t="s">
        <v>10115</v>
      </c>
      <c r="C23291" s="1" t="s">
        <v>67137</v>
      </c>
      <c r="D23291">
        <v>9000023290</v>
      </c>
      <c r="E23291" s="1" t="s">
        <v>67138</v>
      </c>
      <c r="F23291">
        <v>57982.95</v>
      </c>
      <c r="G23291">
        <v>2</v>
      </c>
      <c r="H23291">
        <v>6</v>
      </c>
      <c r="I23291" s="2">
        <v>30040</v>
      </c>
      <c r="J23291">
        <v>4</v>
      </c>
      <c r="K23291" s="1" t="s">
        <v>17</v>
      </c>
      <c r="L23291" s="1" t="s">
        <v>29</v>
      </c>
      <c r="M23291" s="2">
        <v>22560</v>
      </c>
      <c r="N23291">
        <v>1.38</v>
      </c>
    </row>
    <row r="23292" spans="1:14" x14ac:dyDescent="0.3">
      <c r="A23292">
        <v>123291</v>
      </c>
      <c r="B23292" s="1" t="s">
        <v>67139</v>
      </c>
      <c r="C23292" s="1" t="s">
        <v>67140</v>
      </c>
      <c r="D23292">
        <v>9000023291</v>
      </c>
      <c r="E23292" s="1" t="s">
        <v>67141</v>
      </c>
      <c r="F23292">
        <v>121059.34</v>
      </c>
      <c r="G23292">
        <v>4</v>
      </c>
      <c r="H23292">
        <v>12</v>
      </c>
      <c r="I23292" s="2">
        <v>43803</v>
      </c>
      <c r="J23292">
        <v>2</v>
      </c>
      <c r="K23292" s="1" t="s">
        <v>17</v>
      </c>
      <c r="L23292" s="1" t="s">
        <v>18</v>
      </c>
      <c r="M23292" s="2">
        <v>32691</v>
      </c>
      <c r="N23292">
        <v>4.34</v>
      </c>
    </row>
    <row r="23293" spans="1:14" x14ac:dyDescent="0.3">
      <c r="A23293">
        <v>123292</v>
      </c>
      <c r="B23293" s="1" t="s">
        <v>67142</v>
      </c>
      <c r="C23293" s="1" t="s">
        <v>67143</v>
      </c>
      <c r="D23293">
        <v>9000023292</v>
      </c>
      <c r="E23293" s="1" t="s">
        <v>67144</v>
      </c>
      <c r="F23293">
        <v>72044.45</v>
      </c>
      <c r="G23293">
        <v>2</v>
      </c>
      <c r="H23293">
        <v>4</v>
      </c>
      <c r="I23293" s="2">
        <v>35498</v>
      </c>
      <c r="J23293">
        <v>3</v>
      </c>
      <c r="K23293" s="1" t="s">
        <v>17</v>
      </c>
      <c r="L23293" s="1" t="s">
        <v>29</v>
      </c>
      <c r="M23293" s="2">
        <v>26976</v>
      </c>
      <c r="N23293">
        <v>2.96</v>
      </c>
    </row>
    <row r="23294" spans="1:14" x14ac:dyDescent="0.3">
      <c r="A23294">
        <v>123293</v>
      </c>
      <c r="B23294" s="1" t="s">
        <v>67145</v>
      </c>
      <c r="C23294" s="1" t="s">
        <v>67146</v>
      </c>
      <c r="D23294">
        <v>9000023293</v>
      </c>
      <c r="E23294" s="1" t="s">
        <v>67147</v>
      </c>
      <c r="F23294">
        <v>59484.47</v>
      </c>
      <c r="G23294">
        <v>6</v>
      </c>
      <c r="H23294">
        <v>16</v>
      </c>
      <c r="I23294" s="2">
        <v>42273</v>
      </c>
      <c r="J23294">
        <v>2</v>
      </c>
      <c r="K23294" s="1" t="s">
        <v>17</v>
      </c>
      <c r="L23294" s="1" t="s">
        <v>18</v>
      </c>
      <c r="M23294" s="2">
        <v>29847</v>
      </c>
      <c r="N23294">
        <v>2.61</v>
      </c>
    </row>
    <row r="23295" spans="1:14" x14ac:dyDescent="0.3">
      <c r="A23295">
        <v>123294</v>
      </c>
      <c r="B23295" s="1" t="s">
        <v>48764</v>
      </c>
      <c r="C23295" s="1" t="s">
        <v>67148</v>
      </c>
      <c r="D23295">
        <v>9000023294</v>
      </c>
      <c r="E23295" s="1" t="s">
        <v>67149</v>
      </c>
      <c r="F23295">
        <v>111298.12</v>
      </c>
      <c r="G23295">
        <v>3</v>
      </c>
      <c r="H23295">
        <v>7</v>
      </c>
      <c r="I23295" s="2">
        <v>43863</v>
      </c>
      <c r="J23295">
        <v>3</v>
      </c>
      <c r="K23295" s="1" t="s">
        <v>17</v>
      </c>
      <c r="L23295" s="1" t="s">
        <v>18</v>
      </c>
      <c r="M23295" s="2">
        <v>27178</v>
      </c>
      <c r="N23295">
        <v>1.17</v>
      </c>
    </row>
    <row r="23296" spans="1:14" x14ac:dyDescent="0.3">
      <c r="A23296">
        <v>123295</v>
      </c>
      <c r="B23296" s="1" t="s">
        <v>29434</v>
      </c>
      <c r="C23296" s="1" t="s">
        <v>67150</v>
      </c>
      <c r="D23296">
        <v>9000023295</v>
      </c>
      <c r="E23296" s="1" t="s">
        <v>67151</v>
      </c>
      <c r="F23296">
        <v>60154.14</v>
      </c>
      <c r="G23296">
        <v>1</v>
      </c>
      <c r="H23296">
        <v>24</v>
      </c>
      <c r="I23296" s="2">
        <v>29624</v>
      </c>
      <c r="J23296">
        <v>1</v>
      </c>
      <c r="K23296" s="1" t="s">
        <v>17</v>
      </c>
      <c r="L23296" s="1" t="s">
        <v>29</v>
      </c>
      <c r="M23296" s="2">
        <v>22273</v>
      </c>
      <c r="N23296">
        <v>2.2200000000000002</v>
      </c>
    </row>
    <row r="23297" spans="1:14" x14ac:dyDescent="0.3">
      <c r="A23297">
        <v>123296</v>
      </c>
      <c r="B23297" s="1" t="s">
        <v>9645</v>
      </c>
      <c r="C23297" s="1" t="s">
        <v>67152</v>
      </c>
      <c r="D23297">
        <v>9000023296</v>
      </c>
      <c r="E23297" s="1" t="s">
        <v>67153</v>
      </c>
      <c r="F23297">
        <v>149980.65</v>
      </c>
      <c r="G23297">
        <v>3</v>
      </c>
      <c r="H23297">
        <v>7</v>
      </c>
      <c r="I23297" s="2">
        <v>41589</v>
      </c>
      <c r="J23297">
        <v>4</v>
      </c>
      <c r="K23297" s="1" t="s">
        <v>17</v>
      </c>
      <c r="L23297" s="1" t="s">
        <v>29</v>
      </c>
      <c r="M23297" s="2">
        <v>27414</v>
      </c>
      <c r="N23297">
        <v>1.3</v>
      </c>
    </row>
    <row r="23298" spans="1:14" x14ac:dyDescent="0.3">
      <c r="A23298">
        <v>123297</v>
      </c>
      <c r="B23298" s="1" t="s">
        <v>67154</v>
      </c>
      <c r="C23298" s="1" t="s">
        <v>67155</v>
      </c>
      <c r="D23298">
        <v>9000023297</v>
      </c>
      <c r="E23298" s="1" t="s">
        <v>67156</v>
      </c>
      <c r="F23298">
        <v>127163.45</v>
      </c>
      <c r="G23298">
        <v>4</v>
      </c>
      <c r="H23298">
        <v>11</v>
      </c>
      <c r="I23298" s="2">
        <v>43985</v>
      </c>
      <c r="J23298">
        <v>3</v>
      </c>
      <c r="K23298" s="1" t="s">
        <v>17</v>
      </c>
      <c r="L23298" s="1" t="s">
        <v>29</v>
      </c>
      <c r="M23298" s="2">
        <v>27560</v>
      </c>
      <c r="N23298">
        <v>2.0699999999999998</v>
      </c>
    </row>
    <row r="23299" spans="1:14" x14ac:dyDescent="0.3">
      <c r="A23299">
        <v>123298</v>
      </c>
      <c r="B23299" s="1" t="s">
        <v>8546</v>
      </c>
      <c r="C23299" s="1" t="s">
        <v>67157</v>
      </c>
      <c r="D23299">
        <v>9000023298</v>
      </c>
      <c r="E23299" s="1" t="s">
        <v>67158</v>
      </c>
      <c r="F23299">
        <v>122501.68</v>
      </c>
      <c r="G23299">
        <v>4</v>
      </c>
      <c r="H23299">
        <v>11</v>
      </c>
      <c r="I23299" s="2">
        <v>42617</v>
      </c>
      <c r="J23299">
        <v>4</v>
      </c>
      <c r="K23299" s="1" t="s">
        <v>17</v>
      </c>
      <c r="L23299" s="1" t="s">
        <v>29</v>
      </c>
      <c r="M23299" s="2">
        <v>34174</v>
      </c>
      <c r="N23299">
        <v>4.97</v>
      </c>
    </row>
    <row r="23300" spans="1:14" x14ac:dyDescent="0.3">
      <c r="A23300">
        <v>123299</v>
      </c>
      <c r="B23300" s="1" t="s">
        <v>67159</v>
      </c>
      <c r="C23300" s="1" t="s">
        <v>67160</v>
      </c>
      <c r="D23300">
        <v>9000023299</v>
      </c>
      <c r="E23300" s="1" t="s">
        <v>67161</v>
      </c>
      <c r="F23300">
        <v>125212.28</v>
      </c>
      <c r="G23300">
        <v>1</v>
      </c>
      <c r="H23300">
        <v>2</v>
      </c>
      <c r="I23300" s="2">
        <v>39836</v>
      </c>
      <c r="K23300" s="1" t="s">
        <v>143</v>
      </c>
      <c r="L23300" s="1" t="s">
        <v>18</v>
      </c>
      <c r="M23300" s="2">
        <v>32587</v>
      </c>
      <c r="N23300">
        <v>1.1399999999999999</v>
      </c>
    </row>
    <row r="23301" spans="1:14" x14ac:dyDescent="0.3">
      <c r="A23301">
        <v>123300</v>
      </c>
      <c r="B23301" s="1" t="s">
        <v>67162</v>
      </c>
      <c r="C23301" s="1" t="s">
        <v>67163</v>
      </c>
      <c r="D23301">
        <v>9000023300</v>
      </c>
      <c r="E23301" s="1" t="s">
        <v>67164</v>
      </c>
      <c r="F23301">
        <v>68071.39</v>
      </c>
      <c r="G23301">
        <v>5</v>
      </c>
      <c r="H23301">
        <v>14</v>
      </c>
      <c r="I23301" s="2">
        <v>32155</v>
      </c>
      <c r="J23301">
        <v>2</v>
      </c>
      <c r="K23301" s="1" t="s">
        <v>17</v>
      </c>
      <c r="L23301" s="1" t="s">
        <v>18</v>
      </c>
      <c r="M23301" s="2">
        <v>24608</v>
      </c>
      <c r="N23301">
        <v>2.62</v>
      </c>
    </row>
    <row r="23302" spans="1:14" x14ac:dyDescent="0.3">
      <c r="A23302">
        <v>123301</v>
      </c>
      <c r="B23302" s="1" t="s">
        <v>67165</v>
      </c>
      <c r="C23302" s="1" t="s">
        <v>67166</v>
      </c>
      <c r="D23302">
        <v>9000023301</v>
      </c>
      <c r="E23302" s="1" t="s">
        <v>67167</v>
      </c>
      <c r="F23302">
        <v>137236.89000000001</v>
      </c>
      <c r="G23302">
        <v>4</v>
      </c>
      <c r="H23302">
        <v>12</v>
      </c>
      <c r="I23302" s="2">
        <v>45639</v>
      </c>
      <c r="J23302">
        <v>3</v>
      </c>
      <c r="K23302" s="1" t="s">
        <v>17</v>
      </c>
      <c r="L23302" s="1" t="s">
        <v>18</v>
      </c>
      <c r="M23302" s="2">
        <v>35509</v>
      </c>
      <c r="N23302">
        <v>4.79</v>
      </c>
    </row>
    <row r="23303" spans="1:14" x14ac:dyDescent="0.3">
      <c r="A23303">
        <v>123302</v>
      </c>
      <c r="B23303" s="1" t="s">
        <v>67168</v>
      </c>
      <c r="C23303" s="1" t="s">
        <v>67169</v>
      </c>
      <c r="D23303">
        <v>9000023302</v>
      </c>
      <c r="E23303" s="1" t="s">
        <v>67170</v>
      </c>
      <c r="F23303">
        <v>187370.04</v>
      </c>
      <c r="G23303">
        <v>1</v>
      </c>
      <c r="H23303">
        <v>3</v>
      </c>
      <c r="I23303" s="2">
        <v>40262</v>
      </c>
      <c r="K23303" s="1" t="s">
        <v>17</v>
      </c>
      <c r="L23303" s="1" t="s">
        <v>18</v>
      </c>
      <c r="M23303" s="2">
        <v>29189</v>
      </c>
      <c r="N23303">
        <v>3.26</v>
      </c>
    </row>
    <row r="23304" spans="1:14" x14ac:dyDescent="0.3">
      <c r="A23304">
        <v>123303</v>
      </c>
      <c r="B23304" s="1" t="s">
        <v>67171</v>
      </c>
      <c r="C23304" s="1" t="s">
        <v>67172</v>
      </c>
      <c r="D23304">
        <v>9000023303</v>
      </c>
      <c r="E23304" s="1" t="s">
        <v>67173</v>
      </c>
      <c r="F23304">
        <v>164542.24</v>
      </c>
      <c r="G23304">
        <v>8</v>
      </c>
      <c r="H23304">
        <v>21</v>
      </c>
      <c r="I23304" s="2">
        <v>36148</v>
      </c>
      <c r="J23304">
        <v>4</v>
      </c>
      <c r="K23304" s="1" t="s">
        <v>17</v>
      </c>
      <c r="L23304" s="1" t="s">
        <v>29</v>
      </c>
      <c r="M23304" s="2">
        <v>23638</v>
      </c>
      <c r="N23304">
        <v>2.98</v>
      </c>
    </row>
    <row r="23305" spans="1:14" x14ac:dyDescent="0.3">
      <c r="A23305">
        <v>123304</v>
      </c>
      <c r="B23305" s="1" t="s">
        <v>67174</v>
      </c>
      <c r="C23305" s="1" t="s">
        <v>67175</v>
      </c>
      <c r="D23305">
        <v>9000023304</v>
      </c>
      <c r="E23305" s="1" t="s">
        <v>67176</v>
      </c>
      <c r="F23305">
        <v>91402.11</v>
      </c>
      <c r="G23305">
        <v>3</v>
      </c>
      <c r="H23305">
        <v>7</v>
      </c>
      <c r="I23305" s="2">
        <v>43468</v>
      </c>
      <c r="J23305">
        <v>2</v>
      </c>
      <c r="K23305" s="1" t="s">
        <v>143</v>
      </c>
      <c r="L23305" s="1" t="s">
        <v>18</v>
      </c>
      <c r="M23305" s="2">
        <v>35240</v>
      </c>
      <c r="N23305">
        <v>3.08</v>
      </c>
    </row>
    <row r="23306" spans="1:14" x14ac:dyDescent="0.3">
      <c r="A23306">
        <v>123305</v>
      </c>
      <c r="B23306" s="1" t="s">
        <v>67177</v>
      </c>
      <c r="C23306" s="1" t="s">
        <v>67178</v>
      </c>
      <c r="D23306">
        <v>9000023305</v>
      </c>
      <c r="E23306" s="1" t="s">
        <v>67179</v>
      </c>
      <c r="F23306">
        <v>54231.38</v>
      </c>
      <c r="G23306">
        <v>8</v>
      </c>
      <c r="H23306">
        <v>22</v>
      </c>
      <c r="I23306" s="2">
        <v>45815</v>
      </c>
      <c r="J23306">
        <v>2</v>
      </c>
      <c r="K23306" s="1" t="s">
        <v>45</v>
      </c>
      <c r="L23306" s="1" t="s">
        <v>29</v>
      </c>
      <c r="M23306" s="2">
        <v>35964</v>
      </c>
      <c r="N23306">
        <v>3.05</v>
      </c>
    </row>
    <row r="23307" spans="1:14" x14ac:dyDescent="0.3">
      <c r="A23307">
        <v>123306</v>
      </c>
      <c r="B23307" s="1" t="s">
        <v>67180</v>
      </c>
      <c r="C23307" s="1" t="s">
        <v>67181</v>
      </c>
      <c r="D23307">
        <v>9000023306</v>
      </c>
      <c r="E23307" s="1" t="s">
        <v>67182</v>
      </c>
      <c r="F23307">
        <v>46139.57</v>
      </c>
      <c r="G23307">
        <v>6</v>
      </c>
      <c r="H23307">
        <v>16</v>
      </c>
      <c r="I23307" s="2">
        <v>42746</v>
      </c>
      <c r="J23307">
        <v>2</v>
      </c>
      <c r="K23307" s="1" t="s">
        <v>17</v>
      </c>
      <c r="L23307" s="1" t="s">
        <v>29</v>
      </c>
      <c r="M23307" s="2">
        <v>34901</v>
      </c>
      <c r="N23307">
        <v>4.83</v>
      </c>
    </row>
    <row r="23308" spans="1:14" x14ac:dyDescent="0.3">
      <c r="A23308">
        <v>123307</v>
      </c>
      <c r="B23308" s="1" t="s">
        <v>67183</v>
      </c>
      <c r="C23308" s="1" t="s">
        <v>67184</v>
      </c>
      <c r="D23308">
        <v>9000023307</v>
      </c>
      <c r="E23308" s="1" t="s">
        <v>67185</v>
      </c>
      <c r="F23308">
        <v>103293.27</v>
      </c>
      <c r="G23308">
        <v>7</v>
      </c>
      <c r="H23308">
        <v>20</v>
      </c>
      <c r="I23308" s="2">
        <v>44606</v>
      </c>
      <c r="J23308">
        <v>2</v>
      </c>
      <c r="K23308" s="1" t="s">
        <v>17</v>
      </c>
      <c r="L23308" s="1" t="s">
        <v>29</v>
      </c>
      <c r="M23308" s="2">
        <v>30292</v>
      </c>
      <c r="N23308">
        <v>2.6</v>
      </c>
    </row>
    <row r="23309" spans="1:14" x14ac:dyDescent="0.3">
      <c r="A23309">
        <v>123308</v>
      </c>
      <c r="B23309" s="1" t="s">
        <v>67186</v>
      </c>
      <c r="C23309" s="1" t="s">
        <v>67187</v>
      </c>
      <c r="D23309">
        <v>9000023308</v>
      </c>
      <c r="E23309" s="1" t="s">
        <v>67188</v>
      </c>
      <c r="F23309">
        <v>177202.32</v>
      </c>
      <c r="G23309">
        <v>8</v>
      </c>
      <c r="H23309">
        <v>22</v>
      </c>
      <c r="I23309" s="2">
        <v>34636</v>
      </c>
      <c r="K23309" s="1" t="s">
        <v>17</v>
      </c>
      <c r="L23309" s="1" t="s">
        <v>29</v>
      </c>
      <c r="M23309" s="2">
        <v>25119</v>
      </c>
      <c r="N23309">
        <v>4.87</v>
      </c>
    </row>
    <row r="23310" spans="1:14" x14ac:dyDescent="0.3">
      <c r="A23310">
        <v>123309</v>
      </c>
      <c r="B23310" s="1" t="s">
        <v>67189</v>
      </c>
      <c r="C23310" s="1" t="s">
        <v>67190</v>
      </c>
      <c r="D23310">
        <v>9000023309</v>
      </c>
      <c r="E23310" s="1" t="s">
        <v>67191</v>
      </c>
      <c r="F23310">
        <v>26631.02</v>
      </c>
      <c r="G23310">
        <v>6</v>
      </c>
      <c r="H23310">
        <v>18</v>
      </c>
      <c r="I23310" s="2">
        <v>41561</v>
      </c>
      <c r="J23310">
        <v>2</v>
      </c>
      <c r="K23310" s="1" t="s">
        <v>17</v>
      </c>
      <c r="L23310" s="1" t="s">
        <v>29</v>
      </c>
      <c r="M23310" s="2">
        <v>23935</v>
      </c>
      <c r="N23310">
        <v>1.47</v>
      </c>
    </row>
    <row r="23311" spans="1:14" x14ac:dyDescent="0.3">
      <c r="A23311">
        <v>123310</v>
      </c>
      <c r="B23311" s="1" t="s">
        <v>25190</v>
      </c>
      <c r="C23311" s="1" t="s">
        <v>67192</v>
      </c>
      <c r="D23311">
        <v>9000023310</v>
      </c>
      <c r="E23311" s="1" t="s">
        <v>67193</v>
      </c>
      <c r="F23311">
        <v>113884.25</v>
      </c>
      <c r="G23311">
        <v>8</v>
      </c>
      <c r="H23311">
        <v>21</v>
      </c>
      <c r="I23311" s="2">
        <v>43147</v>
      </c>
      <c r="J23311">
        <v>3</v>
      </c>
      <c r="K23311" s="1" t="s">
        <v>17</v>
      </c>
      <c r="L23311" s="1" t="s">
        <v>29</v>
      </c>
      <c r="M23311" s="2">
        <v>31687</v>
      </c>
      <c r="N23311">
        <v>1.1299999999999999</v>
      </c>
    </row>
    <row r="23312" spans="1:14" x14ac:dyDescent="0.3">
      <c r="A23312">
        <v>123311</v>
      </c>
      <c r="B23312" s="1" t="s">
        <v>67194</v>
      </c>
      <c r="C23312" s="1" t="s">
        <v>67195</v>
      </c>
      <c r="D23312">
        <v>9000023311</v>
      </c>
      <c r="E23312" s="1" t="s">
        <v>67196</v>
      </c>
      <c r="F23312">
        <v>125231.2</v>
      </c>
      <c r="G23312">
        <v>4</v>
      </c>
      <c r="H23312">
        <v>11</v>
      </c>
      <c r="I23312" s="2">
        <v>44219</v>
      </c>
      <c r="K23312" s="1" t="s">
        <v>17</v>
      </c>
      <c r="L23312" s="1" t="s">
        <v>29</v>
      </c>
      <c r="M23312" s="2">
        <v>36785</v>
      </c>
      <c r="N23312">
        <v>1.18</v>
      </c>
    </row>
    <row r="23313" spans="1:14" x14ac:dyDescent="0.3">
      <c r="A23313">
        <v>123312</v>
      </c>
      <c r="B23313" s="1" t="s">
        <v>67197</v>
      </c>
      <c r="C23313" s="1" t="s">
        <v>67198</v>
      </c>
      <c r="D23313">
        <v>9000023312</v>
      </c>
      <c r="E23313" s="1" t="s">
        <v>67199</v>
      </c>
      <c r="F23313">
        <v>136742.20000000001</v>
      </c>
      <c r="G23313">
        <v>5</v>
      </c>
      <c r="H23313">
        <v>14</v>
      </c>
      <c r="I23313" s="2">
        <v>45160</v>
      </c>
      <c r="J23313">
        <v>3</v>
      </c>
      <c r="K23313" s="1" t="s">
        <v>17</v>
      </c>
      <c r="L23313" s="1" t="s">
        <v>29</v>
      </c>
      <c r="M23313" s="2">
        <v>36598</v>
      </c>
      <c r="N23313">
        <v>1.0900000000000001</v>
      </c>
    </row>
    <row r="23314" spans="1:14" x14ac:dyDescent="0.3">
      <c r="A23314">
        <v>123313</v>
      </c>
      <c r="B23314" s="1" t="s">
        <v>22308</v>
      </c>
      <c r="C23314" s="1" t="s">
        <v>67200</v>
      </c>
      <c r="D23314">
        <v>9000023313</v>
      </c>
      <c r="E23314" s="1" t="s">
        <v>67201</v>
      </c>
      <c r="F23314">
        <v>98882.36</v>
      </c>
      <c r="G23314">
        <v>1</v>
      </c>
      <c r="H23314">
        <v>3</v>
      </c>
      <c r="I23314" s="2">
        <v>35771</v>
      </c>
      <c r="J23314">
        <v>2</v>
      </c>
      <c r="K23314" s="1" t="s">
        <v>45</v>
      </c>
      <c r="L23314" s="1" t="s">
        <v>18</v>
      </c>
      <c r="M23314" s="2">
        <v>27052</v>
      </c>
      <c r="N23314">
        <v>3.26</v>
      </c>
    </row>
    <row r="23315" spans="1:14" x14ac:dyDescent="0.3">
      <c r="A23315">
        <v>123314</v>
      </c>
      <c r="B23315" s="1" t="s">
        <v>67202</v>
      </c>
      <c r="C23315" s="1" t="s">
        <v>67203</v>
      </c>
      <c r="D23315">
        <v>9000023314</v>
      </c>
      <c r="E23315" s="1" t="s">
        <v>67204</v>
      </c>
      <c r="F23315">
        <v>60460.91</v>
      </c>
      <c r="G23315">
        <v>7</v>
      </c>
      <c r="H23315">
        <v>19</v>
      </c>
      <c r="I23315" s="2">
        <v>41957</v>
      </c>
      <c r="J23315">
        <v>4</v>
      </c>
      <c r="K23315" s="1" t="s">
        <v>17</v>
      </c>
      <c r="L23315" s="1" t="s">
        <v>29</v>
      </c>
      <c r="M23315" s="2">
        <v>27618</v>
      </c>
      <c r="N23315">
        <v>3</v>
      </c>
    </row>
    <row r="23316" spans="1:14" x14ac:dyDescent="0.3">
      <c r="A23316">
        <v>123315</v>
      </c>
      <c r="B23316" s="1" t="s">
        <v>67205</v>
      </c>
      <c r="C23316" s="1" t="s">
        <v>67206</v>
      </c>
      <c r="D23316">
        <v>9000023315</v>
      </c>
      <c r="E23316" s="1" t="s">
        <v>67207</v>
      </c>
      <c r="F23316">
        <v>106702.39</v>
      </c>
      <c r="G23316">
        <v>7</v>
      </c>
      <c r="H23316">
        <v>20</v>
      </c>
      <c r="I23316" s="2">
        <v>39389</v>
      </c>
      <c r="J23316">
        <v>1</v>
      </c>
      <c r="K23316" s="1" t="s">
        <v>17</v>
      </c>
      <c r="L23316" s="1" t="s">
        <v>18</v>
      </c>
      <c r="M23316" s="2">
        <v>24159</v>
      </c>
      <c r="N23316">
        <v>3.45</v>
      </c>
    </row>
    <row r="23317" spans="1:14" x14ac:dyDescent="0.3">
      <c r="A23317">
        <v>123316</v>
      </c>
      <c r="B23317" s="1" t="s">
        <v>67208</v>
      </c>
      <c r="C23317" s="1" t="s">
        <v>67209</v>
      </c>
      <c r="D23317">
        <v>9000023316</v>
      </c>
      <c r="E23317" s="1" t="s">
        <v>67210</v>
      </c>
      <c r="F23317">
        <v>76755.83</v>
      </c>
      <c r="G23317">
        <v>3</v>
      </c>
      <c r="H23317">
        <v>7</v>
      </c>
      <c r="I23317" s="2">
        <v>44191</v>
      </c>
      <c r="J23317">
        <v>1</v>
      </c>
      <c r="K23317" s="1" t="s">
        <v>17</v>
      </c>
      <c r="L23317" s="1" t="s">
        <v>29</v>
      </c>
      <c r="M23317" s="2">
        <v>31027</v>
      </c>
      <c r="N23317">
        <v>1.42</v>
      </c>
    </row>
    <row r="23318" spans="1:14" x14ac:dyDescent="0.3">
      <c r="A23318">
        <v>123317</v>
      </c>
      <c r="B23318" s="1" t="s">
        <v>67211</v>
      </c>
      <c r="C23318" s="1" t="s">
        <v>67212</v>
      </c>
      <c r="D23318">
        <v>9000023317</v>
      </c>
      <c r="E23318" s="1" t="s">
        <v>67213</v>
      </c>
      <c r="F23318">
        <v>126736.36</v>
      </c>
      <c r="G23318">
        <v>1</v>
      </c>
      <c r="H23318">
        <v>1</v>
      </c>
      <c r="I23318" s="2">
        <v>37982</v>
      </c>
      <c r="J23318">
        <v>4</v>
      </c>
      <c r="K23318" s="1" t="s">
        <v>45</v>
      </c>
      <c r="L23318" s="1" t="s">
        <v>18</v>
      </c>
      <c r="M23318" s="2">
        <v>27642</v>
      </c>
      <c r="N23318">
        <v>1.54</v>
      </c>
    </row>
    <row r="23319" spans="1:14" x14ac:dyDescent="0.3">
      <c r="A23319">
        <v>123318</v>
      </c>
      <c r="B23319" s="1" t="s">
        <v>67214</v>
      </c>
      <c r="C23319" s="1" t="s">
        <v>67215</v>
      </c>
      <c r="D23319">
        <v>9000023318</v>
      </c>
      <c r="E23319" s="1" t="s">
        <v>67216</v>
      </c>
      <c r="F23319">
        <v>39401.629999999997</v>
      </c>
      <c r="G23319">
        <v>5</v>
      </c>
      <c r="H23319">
        <v>13</v>
      </c>
      <c r="I23319" s="2">
        <v>40312</v>
      </c>
      <c r="K23319" s="1" t="s">
        <v>17</v>
      </c>
      <c r="L23319" s="1" t="s">
        <v>18</v>
      </c>
      <c r="M23319" s="2">
        <v>33035</v>
      </c>
      <c r="N23319">
        <v>4.53</v>
      </c>
    </row>
    <row r="23320" spans="1:14" x14ac:dyDescent="0.3">
      <c r="A23320">
        <v>123319</v>
      </c>
      <c r="B23320" s="1" t="s">
        <v>67217</v>
      </c>
      <c r="C23320" s="1" t="s">
        <v>67218</v>
      </c>
      <c r="D23320">
        <v>9000023319</v>
      </c>
      <c r="E23320" s="1" t="s">
        <v>67219</v>
      </c>
      <c r="F23320">
        <v>77498.850000000006</v>
      </c>
      <c r="G23320">
        <v>1</v>
      </c>
      <c r="H23320">
        <v>24</v>
      </c>
      <c r="I23320" s="2">
        <v>42875</v>
      </c>
      <c r="J23320">
        <v>3</v>
      </c>
      <c r="K23320" s="1" t="s">
        <v>17</v>
      </c>
      <c r="L23320" s="1" t="s">
        <v>29</v>
      </c>
      <c r="M23320" s="2">
        <v>32776</v>
      </c>
      <c r="N23320">
        <v>1.74</v>
      </c>
    </row>
    <row r="23321" spans="1:14" x14ac:dyDescent="0.3">
      <c r="A23321">
        <v>123320</v>
      </c>
      <c r="B23321" s="1" t="s">
        <v>67220</v>
      </c>
      <c r="C23321" s="1" t="s">
        <v>67221</v>
      </c>
      <c r="D23321">
        <v>9000023320</v>
      </c>
      <c r="E23321" s="1" t="s">
        <v>67222</v>
      </c>
      <c r="F23321">
        <v>88604.93</v>
      </c>
      <c r="G23321">
        <v>7</v>
      </c>
      <c r="H23321">
        <v>19</v>
      </c>
      <c r="I23321" s="2">
        <v>34309</v>
      </c>
      <c r="J23321">
        <v>2</v>
      </c>
      <c r="K23321" s="1" t="s">
        <v>143</v>
      </c>
      <c r="L23321" s="1" t="s">
        <v>29</v>
      </c>
      <c r="M23321" s="2">
        <v>26505</v>
      </c>
      <c r="N23321">
        <v>4.95</v>
      </c>
    </row>
    <row r="23322" spans="1:14" x14ac:dyDescent="0.3">
      <c r="A23322">
        <v>123321</v>
      </c>
      <c r="B23322" s="1" t="s">
        <v>67223</v>
      </c>
      <c r="C23322" s="1" t="s">
        <v>67224</v>
      </c>
      <c r="D23322">
        <v>9000023321</v>
      </c>
      <c r="E23322" s="1" t="s">
        <v>67225</v>
      </c>
      <c r="F23322">
        <v>149250.42000000001</v>
      </c>
      <c r="G23322">
        <v>3</v>
      </c>
      <c r="H23322">
        <v>7</v>
      </c>
      <c r="I23322" s="2">
        <v>40688</v>
      </c>
      <c r="J23322">
        <v>1</v>
      </c>
      <c r="K23322" s="1" t="s">
        <v>45</v>
      </c>
      <c r="L23322" s="1" t="s">
        <v>29</v>
      </c>
      <c r="M23322" s="2">
        <v>26986</v>
      </c>
      <c r="N23322">
        <v>3.08</v>
      </c>
    </row>
    <row r="23323" spans="1:14" x14ac:dyDescent="0.3">
      <c r="A23323">
        <v>123322</v>
      </c>
      <c r="B23323" s="1" t="s">
        <v>67226</v>
      </c>
      <c r="C23323" s="1" t="s">
        <v>67227</v>
      </c>
      <c r="D23323">
        <v>9000023322</v>
      </c>
      <c r="E23323" s="1" t="s">
        <v>67228</v>
      </c>
      <c r="F23323">
        <v>161933.14000000001</v>
      </c>
      <c r="G23323">
        <v>4</v>
      </c>
      <c r="H23323">
        <v>12</v>
      </c>
      <c r="I23323" s="2">
        <v>43608</v>
      </c>
      <c r="J23323">
        <v>1</v>
      </c>
      <c r="K23323" s="1" t="s">
        <v>143</v>
      </c>
      <c r="L23323" s="1" t="s">
        <v>18</v>
      </c>
      <c r="M23323" s="2">
        <v>33128</v>
      </c>
      <c r="N23323">
        <v>1.04</v>
      </c>
    </row>
    <row r="23324" spans="1:14" x14ac:dyDescent="0.3">
      <c r="A23324">
        <v>123323</v>
      </c>
      <c r="B23324" s="1" t="s">
        <v>67229</v>
      </c>
      <c r="C23324" s="1" t="s">
        <v>67230</v>
      </c>
      <c r="D23324">
        <v>9000023323</v>
      </c>
      <c r="E23324" s="1" t="s">
        <v>67231</v>
      </c>
      <c r="F23324">
        <v>28797.9</v>
      </c>
      <c r="G23324">
        <v>6</v>
      </c>
      <c r="H23324">
        <v>18</v>
      </c>
      <c r="I23324" s="2">
        <v>39031</v>
      </c>
      <c r="J23324">
        <v>2</v>
      </c>
      <c r="K23324" s="1" t="s">
        <v>17</v>
      </c>
      <c r="L23324" s="1" t="s">
        <v>29</v>
      </c>
      <c r="M23324" s="2">
        <v>22402</v>
      </c>
      <c r="N23324">
        <v>1.59</v>
      </c>
    </row>
    <row r="23325" spans="1:14" x14ac:dyDescent="0.3">
      <c r="A23325">
        <v>123324</v>
      </c>
      <c r="B23325" s="1" t="s">
        <v>40007</v>
      </c>
      <c r="C23325" s="1" t="s">
        <v>67232</v>
      </c>
      <c r="D23325">
        <v>9000023324</v>
      </c>
      <c r="E23325" s="1" t="s">
        <v>67233</v>
      </c>
      <c r="F23325">
        <v>95358.09</v>
      </c>
      <c r="G23325">
        <v>4</v>
      </c>
      <c r="H23325">
        <v>12</v>
      </c>
      <c r="I23325" s="2">
        <v>37049</v>
      </c>
      <c r="J23325">
        <v>1</v>
      </c>
      <c r="K23325" s="1" t="s">
        <v>17</v>
      </c>
      <c r="L23325" s="1" t="s">
        <v>18</v>
      </c>
      <c r="M23325" s="2">
        <v>30391</v>
      </c>
      <c r="N23325">
        <v>3.35</v>
      </c>
    </row>
    <row r="23326" spans="1:14" x14ac:dyDescent="0.3">
      <c r="A23326">
        <v>123325</v>
      </c>
      <c r="B23326" s="1" t="s">
        <v>6392</v>
      </c>
      <c r="C23326" s="1" t="s">
        <v>67234</v>
      </c>
      <c r="D23326">
        <v>9000023325</v>
      </c>
      <c r="E23326" s="1" t="s">
        <v>67235</v>
      </c>
      <c r="F23326">
        <v>49941.33</v>
      </c>
      <c r="G23326">
        <v>4</v>
      </c>
      <c r="H23326">
        <v>10</v>
      </c>
      <c r="I23326" s="2">
        <v>39827</v>
      </c>
      <c r="J23326">
        <v>1</v>
      </c>
      <c r="K23326" s="1" t="s">
        <v>45</v>
      </c>
      <c r="L23326" s="1" t="s">
        <v>29</v>
      </c>
      <c r="M23326" s="2">
        <v>25708</v>
      </c>
      <c r="N23326">
        <v>3.35</v>
      </c>
    </row>
    <row r="23327" spans="1:14" x14ac:dyDescent="0.3">
      <c r="A23327">
        <v>123326</v>
      </c>
      <c r="B23327" s="1" t="s">
        <v>67236</v>
      </c>
      <c r="C23327" s="1" t="s">
        <v>67237</v>
      </c>
      <c r="D23327">
        <v>9000023326</v>
      </c>
      <c r="E23327" s="1" t="s">
        <v>67238</v>
      </c>
      <c r="F23327">
        <v>146897.91</v>
      </c>
      <c r="G23327">
        <v>1</v>
      </c>
      <c r="H23327">
        <v>24</v>
      </c>
      <c r="I23327" s="2">
        <v>42758</v>
      </c>
      <c r="K23327" s="1" t="s">
        <v>17</v>
      </c>
      <c r="L23327" s="1" t="s">
        <v>18</v>
      </c>
      <c r="M23327" s="2">
        <v>27350</v>
      </c>
      <c r="N23327">
        <v>4.7</v>
      </c>
    </row>
    <row r="23328" spans="1:14" x14ac:dyDescent="0.3">
      <c r="A23328">
        <v>123327</v>
      </c>
      <c r="B23328" s="1" t="s">
        <v>67239</v>
      </c>
      <c r="C23328" s="1" t="s">
        <v>67240</v>
      </c>
      <c r="D23328">
        <v>9000023327</v>
      </c>
      <c r="E23328" s="1" t="s">
        <v>67241</v>
      </c>
      <c r="F23328">
        <v>115581.72</v>
      </c>
      <c r="G23328">
        <v>4</v>
      </c>
      <c r="H23328">
        <v>11</v>
      </c>
      <c r="I23328" s="2">
        <v>45259</v>
      </c>
      <c r="J23328">
        <v>2</v>
      </c>
      <c r="K23328" s="1" t="s">
        <v>17</v>
      </c>
      <c r="L23328" s="1" t="s">
        <v>29</v>
      </c>
      <c r="M23328" s="2">
        <v>35603</v>
      </c>
      <c r="N23328">
        <v>3.8</v>
      </c>
    </row>
    <row r="23329" spans="1:14" x14ac:dyDescent="0.3">
      <c r="A23329">
        <v>123328</v>
      </c>
      <c r="B23329" s="1" t="s">
        <v>210</v>
      </c>
      <c r="C23329" s="1" t="s">
        <v>67242</v>
      </c>
      <c r="D23329">
        <v>9000023328</v>
      </c>
      <c r="E23329" s="1" t="s">
        <v>67243</v>
      </c>
      <c r="F23329">
        <v>81143.38</v>
      </c>
      <c r="G23329">
        <v>5</v>
      </c>
      <c r="H23329">
        <v>13</v>
      </c>
      <c r="I23329" s="2">
        <v>44580</v>
      </c>
      <c r="J23329">
        <v>2</v>
      </c>
      <c r="K23329" s="1" t="s">
        <v>17</v>
      </c>
      <c r="L23329" s="1" t="s">
        <v>29</v>
      </c>
      <c r="M23329" s="2">
        <v>33325</v>
      </c>
      <c r="N23329">
        <v>3.19</v>
      </c>
    </row>
    <row r="23330" spans="1:14" x14ac:dyDescent="0.3">
      <c r="A23330">
        <v>123329</v>
      </c>
      <c r="B23330" s="1" t="s">
        <v>67244</v>
      </c>
      <c r="C23330" s="1" t="s">
        <v>67245</v>
      </c>
      <c r="D23330">
        <v>9000023329</v>
      </c>
      <c r="E23330" s="1" t="s">
        <v>67246</v>
      </c>
      <c r="F23330">
        <v>56985.16</v>
      </c>
      <c r="G23330">
        <v>4</v>
      </c>
      <c r="H23330">
        <v>11</v>
      </c>
      <c r="I23330" s="2">
        <v>44037</v>
      </c>
      <c r="J23330">
        <v>4</v>
      </c>
      <c r="K23330" s="1" t="s">
        <v>45</v>
      </c>
      <c r="L23330" s="1" t="s">
        <v>29</v>
      </c>
      <c r="M23330" s="2">
        <v>34409</v>
      </c>
      <c r="N23330">
        <v>4.87</v>
      </c>
    </row>
    <row r="23331" spans="1:14" x14ac:dyDescent="0.3">
      <c r="A23331">
        <v>123330</v>
      </c>
      <c r="B23331" s="1" t="s">
        <v>67247</v>
      </c>
      <c r="C23331" s="1" t="s">
        <v>67248</v>
      </c>
      <c r="D23331">
        <v>9000023330</v>
      </c>
      <c r="E23331" s="1" t="s">
        <v>67249</v>
      </c>
      <c r="F23331">
        <v>58420.33</v>
      </c>
      <c r="G23331">
        <v>6</v>
      </c>
      <c r="H23331">
        <v>17</v>
      </c>
      <c r="I23331" s="2">
        <v>43119</v>
      </c>
      <c r="J23331">
        <v>4</v>
      </c>
      <c r="K23331" s="1" t="s">
        <v>17</v>
      </c>
      <c r="L23331" s="1" t="s">
        <v>29</v>
      </c>
      <c r="M23331" s="2">
        <v>35521</v>
      </c>
      <c r="N23331">
        <v>3.02</v>
      </c>
    </row>
    <row r="23332" spans="1:14" x14ac:dyDescent="0.3">
      <c r="A23332">
        <v>123331</v>
      </c>
      <c r="B23332" s="1" t="s">
        <v>32813</v>
      </c>
      <c r="C23332" s="1" t="s">
        <v>67250</v>
      </c>
      <c r="D23332">
        <v>9000023331</v>
      </c>
      <c r="E23332" s="1" t="s">
        <v>67251</v>
      </c>
      <c r="F23332">
        <v>40045.86</v>
      </c>
      <c r="G23332">
        <v>2</v>
      </c>
      <c r="H23332">
        <v>6</v>
      </c>
      <c r="I23332" s="2">
        <v>45060</v>
      </c>
      <c r="K23332" s="1" t="s">
        <v>28</v>
      </c>
      <c r="L23332" s="1" t="s">
        <v>18</v>
      </c>
      <c r="M23332" s="2">
        <v>31017</v>
      </c>
      <c r="N23332">
        <v>1.23</v>
      </c>
    </row>
    <row r="23333" spans="1:14" x14ac:dyDescent="0.3">
      <c r="A23333">
        <v>123332</v>
      </c>
      <c r="B23333" s="1" t="s">
        <v>67252</v>
      </c>
      <c r="C23333" s="1" t="s">
        <v>67253</v>
      </c>
      <c r="D23333">
        <v>9000023332</v>
      </c>
      <c r="E23333" s="1" t="s">
        <v>67254</v>
      </c>
      <c r="F23333">
        <v>103607.26</v>
      </c>
      <c r="G23333">
        <v>3</v>
      </c>
      <c r="H23333">
        <v>8</v>
      </c>
      <c r="I23333" s="2">
        <v>43425</v>
      </c>
      <c r="J23333">
        <v>3</v>
      </c>
      <c r="K23333" s="1" t="s">
        <v>17</v>
      </c>
      <c r="L23333" s="1" t="s">
        <v>29</v>
      </c>
      <c r="M23333" s="2">
        <v>36182</v>
      </c>
      <c r="N23333">
        <v>2.64</v>
      </c>
    </row>
    <row r="23334" spans="1:14" x14ac:dyDescent="0.3">
      <c r="A23334">
        <v>123333</v>
      </c>
      <c r="B23334" s="1" t="s">
        <v>67255</v>
      </c>
      <c r="C23334" s="1" t="s">
        <v>67256</v>
      </c>
      <c r="D23334">
        <v>9000023333</v>
      </c>
      <c r="E23334" s="1" t="s">
        <v>67257</v>
      </c>
      <c r="F23334">
        <v>60709.04</v>
      </c>
      <c r="G23334">
        <v>4</v>
      </c>
      <c r="H23334">
        <v>12</v>
      </c>
      <c r="I23334" s="2">
        <v>45730</v>
      </c>
      <c r="J23334">
        <v>3</v>
      </c>
      <c r="K23334" s="1" t="s">
        <v>17</v>
      </c>
      <c r="L23334" s="1" t="s">
        <v>29</v>
      </c>
      <c r="M23334" s="2">
        <v>35959</v>
      </c>
      <c r="N23334">
        <v>3.71</v>
      </c>
    </row>
    <row r="23335" spans="1:14" x14ac:dyDescent="0.3">
      <c r="A23335">
        <v>123334</v>
      </c>
      <c r="B23335" s="1" t="s">
        <v>67258</v>
      </c>
      <c r="C23335" s="1" t="s">
        <v>67259</v>
      </c>
      <c r="D23335">
        <v>9000023334</v>
      </c>
      <c r="E23335" s="1" t="s">
        <v>67260</v>
      </c>
      <c r="F23335">
        <v>209103.85</v>
      </c>
      <c r="G23335">
        <v>8</v>
      </c>
      <c r="H23335">
        <v>21</v>
      </c>
      <c r="I23335" s="2">
        <v>41960</v>
      </c>
      <c r="J23335">
        <v>3</v>
      </c>
      <c r="K23335" s="1" t="s">
        <v>17</v>
      </c>
      <c r="L23335" s="1" t="s">
        <v>18</v>
      </c>
      <c r="M23335" s="2">
        <v>23413</v>
      </c>
      <c r="N23335">
        <v>1.86</v>
      </c>
    </row>
    <row r="23336" spans="1:14" x14ac:dyDescent="0.3">
      <c r="A23336">
        <v>123335</v>
      </c>
      <c r="B23336" s="1" t="s">
        <v>67261</v>
      </c>
      <c r="C23336" s="1" t="s">
        <v>67262</v>
      </c>
      <c r="D23336">
        <v>9000023335</v>
      </c>
      <c r="E23336" s="1" t="s">
        <v>67263</v>
      </c>
      <c r="F23336">
        <v>51750.92</v>
      </c>
      <c r="G23336">
        <v>5</v>
      </c>
      <c r="H23336">
        <v>15</v>
      </c>
      <c r="I23336" s="2">
        <v>42911</v>
      </c>
      <c r="J23336">
        <v>1</v>
      </c>
      <c r="K23336" s="1" t="s">
        <v>17</v>
      </c>
      <c r="L23336" s="1" t="s">
        <v>18</v>
      </c>
      <c r="M23336" s="2">
        <v>35986</v>
      </c>
      <c r="N23336">
        <v>1.48</v>
      </c>
    </row>
    <row r="23337" spans="1:14" x14ac:dyDescent="0.3">
      <c r="A23337">
        <v>123336</v>
      </c>
      <c r="B23337" s="1" t="s">
        <v>67264</v>
      </c>
      <c r="C23337" s="1" t="s">
        <v>67265</v>
      </c>
      <c r="D23337">
        <v>9000023336</v>
      </c>
      <c r="E23337" s="1" t="s">
        <v>67266</v>
      </c>
      <c r="F23337">
        <v>81901.399999999994</v>
      </c>
      <c r="G23337">
        <v>2</v>
      </c>
      <c r="H23337">
        <v>5</v>
      </c>
      <c r="I23337" s="2">
        <v>36949</v>
      </c>
      <c r="J23337">
        <v>1</v>
      </c>
      <c r="K23337" s="1" t="s">
        <v>17</v>
      </c>
      <c r="L23337" s="1" t="s">
        <v>29</v>
      </c>
      <c r="M23337" s="2">
        <v>30138</v>
      </c>
      <c r="N23337">
        <v>1.97</v>
      </c>
    </row>
    <row r="23338" spans="1:14" x14ac:dyDescent="0.3">
      <c r="A23338">
        <v>123337</v>
      </c>
      <c r="B23338" s="1" t="s">
        <v>67267</v>
      </c>
      <c r="C23338" s="1" t="s">
        <v>67268</v>
      </c>
      <c r="D23338">
        <v>9000023337</v>
      </c>
      <c r="E23338" s="1" t="s">
        <v>67269</v>
      </c>
      <c r="F23338">
        <v>91573.46</v>
      </c>
      <c r="G23338">
        <v>8</v>
      </c>
      <c r="H23338">
        <v>21</v>
      </c>
      <c r="I23338" s="2">
        <v>45660</v>
      </c>
      <c r="J23338">
        <v>4</v>
      </c>
      <c r="K23338" s="1" t="s">
        <v>17</v>
      </c>
      <c r="L23338" s="1" t="s">
        <v>29</v>
      </c>
      <c r="M23338" s="2">
        <v>36125</v>
      </c>
      <c r="N23338">
        <v>3.33</v>
      </c>
    </row>
    <row r="23339" spans="1:14" x14ac:dyDescent="0.3">
      <c r="A23339">
        <v>123338</v>
      </c>
      <c r="B23339" s="1" t="s">
        <v>20253</v>
      </c>
      <c r="C23339" s="1" t="s">
        <v>67270</v>
      </c>
      <c r="D23339">
        <v>9000023338</v>
      </c>
      <c r="E23339" s="1" t="s">
        <v>67271</v>
      </c>
      <c r="F23339">
        <v>66836.2</v>
      </c>
      <c r="G23339">
        <v>7</v>
      </c>
      <c r="H23339">
        <v>20</v>
      </c>
      <c r="I23339" s="2">
        <v>33416</v>
      </c>
      <c r="J23339">
        <v>2</v>
      </c>
      <c r="K23339" s="1" t="s">
        <v>17</v>
      </c>
      <c r="L23339" s="1" t="s">
        <v>29</v>
      </c>
      <c r="M23339" s="2">
        <v>24978</v>
      </c>
      <c r="N23339">
        <v>3.07</v>
      </c>
    </row>
    <row r="23340" spans="1:14" x14ac:dyDescent="0.3">
      <c r="A23340">
        <v>123339</v>
      </c>
      <c r="B23340" s="1" t="s">
        <v>67272</v>
      </c>
      <c r="C23340" s="1" t="s">
        <v>67273</v>
      </c>
      <c r="D23340">
        <v>9000023339</v>
      </c>
      <c r="E23340" s="1" t="s">
        <v>67274</v>
      </c>
      <c r="F23340">
        <v>21653.87</v>
      </c>
      <c r="G23340">
        <v>4</v>
      </c>
      <c r="H23340">
        <v>10</v>
      </c>
      <c r="I23340" s="2">
        <v>43164</v>
      </c>
      <c r="J23340">
        <v>2</v>
      </c>
      <c r="K23340" s="1" t="s">
        <v>17</v>
      </c>
      <c r="L23340" s="1" t="s">
        <v>18</v>
      </c>
      <c r="M23340" s="2">
        <v>35619</v>
      </c>
      <c r="N23340">
        <v>4.2300000000000004</v>
      </c>
    </row>
    <row r="23341" spans="1:14" x14ac:dyDescent="0.3">
      <c r="A23341">
        <v>123340</v>
      </c>
      <c r="B23341" s="1" t="s">
        <v>67275</v>
      </c>
      <c r="C23341" s="1" t="s">
        <v>67276</v>
      </c>
      <c r="D23341">
        <v>9000023340</v>
      </c>
      <c r="E23341" s="1" t="s">
        <v>67277</v>
      </c>
      <c r="F23341">
        <v>159327.57</v>
      </c>
      <c r="G23341">
        <v>5</v>
      </c>
      <c r="H23341">
        <v>14</v>
      </c>
      <c r="I23341" s="2">
        <v>45474</v>
      </c>
      <c r="J23341">
        <v>1</v>
      </c>
      <c r="K23341" s="1" t="s">
        <v>17</v>
      </c>
      <c r="L23341" s="1" t="s">
        <v>29</v>
      </c>
      <c r="M23341" s="2">
        <v>26460</v>
      </c>
      <c r="N23341">
        <v>3.38</v>
      </c>
    </row>
    <row r="23342" spans="1:14" x14ac:dyDescent="0.3">
      <c r="A23342">
        <v>123341</v>
      </c>
      <c r="B23342" s="1" t="s">
        <v>67278</v>
      </c>
      <c r="C23342" s="1" t="s">
        <v>67279</v>
      </c>
      <c r="D23342">
        <v>9000023341</v>
      </c>
      <c r="E23342" s="1" t="s">
        <v>67280</v>
      </c>
      <c r="F23342">
        <v>154614.73000000001</v>
      </c>
      <c r="G23342">
        <v>4</v>
      </c>
      <c r="H23342">
        <v>11</v>
      </c>
      <c r="I23342" s="2">
        <v>41786</v>
      </c>
      <c r="J23342">
        <v>1</v>
      </c>
      <c r="K23342" s="1" t="s">
        <v>17</v>
      </c>
      <c r="L23342" s="1" t="s">
        <v>29</v>
      </c>
      <c r="M23342" s="2">
        <v>22658</v>
      </c>
      <c r="N23342">
        <v>3.28</v>
      </c>
    </row>
    <row r="23343" spans="1:14" x14ac:dyDescent="0.3">
      <c r="A23343">
        <v>123342</v>
      </c>
      <c r="B23343" s="1" t="s">
        <v>67281</v>
      </c>
      <c r="C23343" s="1" t="s">
        <v>67282</v>
      </c>
      <c r="D23343">
        <v>9000023342</v>
      </c>
      <c r="E23343" s="1" t="s">
        <v>67283</v>
      </c>
      <c r="F23343">
        <v>69745.27</v>
      </c>
      <c r="G23343">
        <v>4</v>
      </c>
      <c r="H23343">
        <v>10</v>
      </c>
      <c r="I23343" s="2">
        <v>39363</v>
      </c>
      <c r="J23343">
        <v>3</v>
      </c>
      <c r="K23343" s="1" t="s">
        <v>143</v>
      </c>
      <c r="L23343" s="1" t="s">
        <v>29</v>
      </c>
      <c r="M23343" s="2">
        <v>22922</v>
      </c>
      <c r="N23343">
        <v>4.0199999999999996</v>
      </c>
    </row>
    <row r="23344" spans="1:14" x14ac:dyDescent="0.3">
      <c r="A23344">
        <v>123343</v>
      </c>
      <c r="B23344" s="1" t="s">
        <v>67284</v>
      </c>
      <c r="C23344" s="1" t="s">
        <v>67285</v>
      </c>
      <c r="D23344">
        <v>9000023343</v>
      </c>
      <c r="E23344" s="1" t="s">
        <v>67286</v>
      </c>
      <c r="F23344">
        <v>35412.25</v>
      </c>
      <c r="G23344">
        <v>3</v>
      </c>
      <c r="H23344">
        <v>9</v>
      </c>
      <c r="I23344" s="2">
        <v>44125</v>
      </c>
      <c r="J23344">
        <v>3</v>
      </c>
      <c r="K23344" s="1" t="s">
        <v>143</v>
      </c>
      <c r="L23344" s="1" t="s">
        <v>18</v>
      </c>
      <c r="M23344" s="2">
        <v>28796</v>
      </c>
      <c r="N23344">
        <v>2.2200000000000002</v>
      </c>
    </row>
    <row r="23345" spans="1:14" x14ac:dyDescent="0.3">
      <c r="A23345">
        <v>123344</v>
      </c>
      <c r="B23345" s="1" t="s">
        <v>67287</v>
      </c>
      <c r="C23345" s="1" t="s">
        <v>67288</v>
      </c>
      <c r="D23345">
        <v>9000023344</v>
      </c>
      <c r="E23345" s="1" t="s">
        <v>67289</v>
      </c>
      <c r="F23345">
        <v>172477.93</v>
      </c>
      <c r="G23345">
        <v>8</v>
      </c>
      <c r="H23345">
        <v>21</v>
      </c>
      <c r="I23345" s="2">
        <v>42149</v>
      </c>
      <c r="J23345">
        <v>3</v>
      </c>
      <c r="K23345" s="1" t="s">
        <v>17</v>
      </c>
      <c r="L23345" s="1" t="s">
        <v>18</v>
      </c>
      <c r="M23345" s="2">
        <v>34075</v>
      </c>
      <c r="N23345">
        <v>4.45</v>
      </c>
    </row>
    <row r="23346" spans="1:14" x14ac:dyDescent="0.3">
      <c r="A23346">
        <v>123345</v>
      </c>
      <c r="B23346" s="1" t="s">
        <v>67290</v>
      </c>
      <c r="C23346" s="1" t="s">
        <v>67291</v>
      </c>
      <c r="D23346">
        <v>9000023345</v>
      </c>
      <c r="E23346" s="1" t="s">
        <v>67292</v>
      </c>
      <c r="F23346">
        <v>23292.05</v>
      </c>
      <c r="G23346">
        <v>7</v>
      </c>
      <c r="H23346">
        <v>20</v>
      </c>
      <c r="I23346" s="2">
        <v>40739</v>
      </c>
      <c r="J23346">
        <v>4</v>
      </c>
      <c r="K23346" s="1" t="s">
        <v>17</v>
      </c>
      <c r="L23346" s="1" t="s">
        <v>29</v>
      </c>
      <c r="M23346" s="2">
        <v>27130</v>
      </c>
      <c r="N23346">
        <v>1.28</v>
      </c>
    </row>
    <row r="23347" spans="1:14" x14ac:dyDescent="0.3">
      <c r="A23347">
        <v>123346</v>
      </c>
      <c r="B23347" s="1" t="s">
        <v>67293</v>
      </c>
      <c r="C23347" s="1" t="s">
        <v>67294</v>
      </c>
      <c r="D23347">
        <v>9000023346</v>
      </c>
      <c r="E23347" s="1" t="s">
        <v>67295</v>
      </c>
      <c r="F23347">
        <v>61396.87</v>
      </c>
      <c r="G23347">
        <v>3</v>
      </c>
      <c r="H23347">
        <v>9</v>
      </c>
      <c r="I23347" s="2">
        <v>44764</v>
      </c>
      <c r="J23347">
        <v>1</v>
      </c>
      <c r="K23347" s="1" t="s">
        <v>45</v>
      </c>
      <c r="L23347" s="1" t="s">
        <v>18</v>
      </c>
      <c r="M23347" s="2">
        <v>22604</v>
      </c>
      <c r="N23347">
        <v>3.01</v>
      </c>
    </row>
    <row r="23348" spans="1:14" x14ac:dyDescent="0.3">
      <c r="A23348">
        <v>123347</v>
      </c>
      <c r="B23348" s="1" t="s">
        <v>10809</v>
      </c>
      <c r="C23348" s="1" t="s">
        <v>67296</v>
      </c>
      <c r="D23348">
        <v>9000023347</v>
      </c>
      <c r="E23348" s="1" t="s">
        <v>67297</v>
      </c>
      <c r="F23348">
        <v>55114.32</v>
      </c>
      <c r="G23348">
        <v>5</v>
      </c>
      <c r="H23348">
        <v>14</v>
      </c>
      <c r="I23348" s="2">
        <v>44644</v>
      </c>
      <c r="K23348" s="1" t="s">
        <v>17</v>
      </c>
      <c r="L23348" s="1" t="s">
        <v>18</v>
      </c>
      <c r="M23348" s="2">
        <v>35721</v>
      </c>
      <c r="N23348">
        <v>3.11</v>
      </c>
    </row>
    <row r="23349" spans="1:14" x14ac:dyDescent="0.3">
      <c r="A23349">
        <v>123348</v>
      </c>
      <c r="B23349" s="1" t="s">
        <v>67298</v>
      </c>
      <c r="C23349" s="1" t="s">
        <v>67299</v>
      </c>
      <c r="D23349">
        <v>9000023348</v>
      </c>
      <c r="E23349" s="1" t="s">
        <v>67300</v>
      </c>
      <c r="F23349">
        <v>145796.74</v>
      </c>
      <c r="G23349">
        <v>3</v>
      </c>
      <c r="H23349">
        <v>7</v>
      </c>
      <c r="I23349" s="2">
        <v>41487</v>
      </c>
      <c r="K23349" s="1" t="s">
        <v>17</v>
      </c>
      <c r="L23349" s="1" t="s">
        <v>29</v>
      </c>
      <c r="M23349" s="2">
        <v>32626</v>
      </c>
      <c r="N23349">
        <v>2.4</v>
      </c>
    </row>
    <row r="23350" spans="1:14" x14ac:dyDescent="0.3">
      <c r="A23350">
        <v>123349</v>
      </c>
      <c r="B23350" s="1" t="s">
        <v>67301</v>
      </c>
      <c r="C23350" s="1" t="s">
        <v>67302</v>
      </c>
      <c r="D23350">
        <v>9000023349</v>
      </c>
      <c r="E23350" s="1" t="s">
        <v>67303</v>
      </c>
      <c r="F23350">
        <v>77975.05</v>
      </c>
      <c r="G23350">
        <v>6</v>
      </c>
      <c r="H23350">
        <v>16</v>
      </c>
      <c r="I23350" s="2">
        <v>44952</v>
      </c>
      <c r="J23350">
        <v>4</v>
      </c>
      <c r="K23350" s="1" t="s">
        <v>17</v>
      </c>
      <c r="L23350" s="1" t="s">
        <v>61</v>
      </c>
      <c r="M23350" s="2">
        <v>30687</v>
      </c>
      <c r="N23350">
        <v>1.92</v>
      </c>
    </row>
    <row r="23351" spans="1:14" x14ac:dyDescent="0.3">
      <c r="A23351">
        <v>123350</v>
      </c>
      <c r="B23351" s="1" t="s">
        <v>16378</v>
      </c>
      <c r="C23351" s="1" t="s">
        <v>67304</v>
      </c>
      <c r="D23351">
        <v>9000023350</v>
      </c>
      <c r="E23351" s="1" t="s">
        <v>67305</v>
      </c>
      <c r="F23351">
        <v>85143.360000000001</v>
      </c>
      <c r="G23351">
        <v>2</v>
      </c>
      <c r="H23351">
        <v>4</v>
      </c>
      <c r="I23351" s="2">
        <v>39853</v>
      </c>
      <c r="K23351" s="1" t="s">
        <v>17</v>
      </c>
      <c r="L23351" s="1" t="s">
        <v>29</v>
      </c>
      <c r="M23351" s="2">
        <v>27566</v>
      </c>
      <c r="N23351">
        <v>2.31</v>
      </c>
    </row>
    <row r="23352" spans="1:14" x14ac:dyDescent="0.3">
      <c r="A23352">
        <v>123351</v>
      </c>
      <c r="B23352" s="1" t="s">
        <v>67306</v>
      </c>
      <c r="C23352" s="1" t="s">
        <v>67307</v>
      </c>
      <c r="D23352">
        <v>9000023351</v>
      </c>
      <c r="E23352" s="1" t="s">
        <v>67308</v>
      </c>
      <c r="F23352">
        <v>162567.47</v>
      </c>
      <c r="G23352">
        <v>8</v>
      </c>
      <c r="H23352">
        <v>22</v>
      </c>
      <c r="I23352" s="2">
        <v>44029</v>
      </c>
      <c r="J23352">
        <v>4</v>
      </c>
      <c r="K23352" s="1" t="s">
        <v>17</v>
      </c>
      <c r="L23352" s="1" t="s">
        <v>18</v>
      </c>
      <c r="M23352" s="2">
        <v>29406</v>
      </c>
      <c r="N23352">
        <v>2.08</v>
      </c>
    </row>
    <row r="23353" spans="1:14" x14ac:dyDescent="0.3">
      <c r="A23353">
        <v>123352</v>
      </c>
      <c r="B23353" s="1" t="s">
        <v>67309</v>
      </c>
      <c r="C23353" s="1" t="s">
        <v>67310</v>
      </c>
      <c r="D23353">
        <v>9000023352</v>
      </c>
      <c r="E23353" s="1" t="s">
        <v>67311</v>
      </c>
      <c r="F23353">
        <v>57245.7</v>
      </c>
      <c r="G23353">
        <v>2</v>
      </c>
      <c r="H23353">
        <v>5</v>
      </c>
      <c r="I23353" s="2">
        <v>44610</v>
      </c>
      <c r="J23353">
        <v>2</v>
      </c>
      <c r="K23353" s="1" t="s">
        <v>17</v>
      </c>
      <c r="L23353" s="1" t="s">
        <v>29</v>
      </c>
      <c r="M23353" s="2">
        <v>37717</v>
      </c>
      <c r="N23353">
        <v>2.72</v>
      </c>
    </row>
    <row r="23354" spans="1:14" x14ac:dyDescent="0.3">
      <c r="A23354">
        <v>123353</v>
      </c>
      <c r="B23354" s="1" t="s">
        <v>67312</v>
      </c>
      <c r="C23354" s="1" t="s">
        <v>67313</v>
      </c>
      <c r="D23354">
        <v>9000023353</v>
      </c>
      <c r="E23354" s="1" t="s">
        <v>67314</v>
      </c>
      <c r="F23354">
        <v>24276.560000000001</v>
      </c>
      <c r="G23354">
        <v>6</v>
      </c>
      <c r="H23354">
        <v>16</v>
      </c>
      <c r="I23354" s="2">
        <v>36252</v>
      </c>
      <c r="J23354">
        <v>1</v>
      </c>
      <c r="K23354" s="1" t="s">
        <v>17</v>
      </c>
      <c r="L23354" s="1" t="s">
        <v>29</v>
      </c>
      <c r="M23354" s="2">
        <v>29518</v>
      </c>
      <c r="N23354">
        <v>2.69</v>
      </c>
    </row>
    <row r="23355" spans="1:14" x14ac:dyDescent="0.3">
      <c r="A23355">
        <v>123354</v>
      </c>
      <c r="B23355" s="1" t="s">
        <v>67315</v>
      </c>
      <c r="C23355" s="1" t="s">
        <v>67316</v>
      </c>
      <c r="D23355">
        <v>9000023354</v>
      </c>
      <c r="E23355" s="1" t="s">
        <v>67317</v>
      </c>
      <c r="F23355">
        <v>70664.570000000007</v>
      </c>
      <c r="G23355">
        <v>2</v>
      </c>
      <c r="H23355">
        <v>5</v>
      </c>
      <c r="I23355" s="2">
        <v>40364</v>
      </c>
      <c r="J23355">
        <v>2</v>
      </c>
      <c r="K23355" s="1" t="s">
        <v>17</v>
      </c>
      <c r="L23355" s="1" t="s">
        <v>29</v>
      </c>
      <c r="M23355" s="2">
        <v>23422</v>
      </c>
      <c r="N23355">
        <v>1.84</v>
      </c>
    </row>
    <row r="23356" spans="1:14" x14ac:dyDescent="0.3">
      <c r="A23356">
        <v>123355</v>
      </c>
      <c r="B23356" s="1" t="s">
        <v>67318</v>
      </c>
      <c r="C23356" s="1" t="s">
        <v>67319</v>
      </c>
      <c r="D23356">
        <v>9000023355</v>
      </c>
      <c r="E23356" s="1" t="s">
        <v>67320</v>
      </c>
      <c r="F23356">
        <v>73328.850000000006</v>
      </c>
      <c r="G23356">
        <v>8</v>
      </c>
      <c r="H23356">
        <v>22</v>
      </c>
      <c r="I23356" s="2">
        <v>38276</v>
      </c>
      <c r="J23356">
        <v>1</v>
      </c>
      <c r="K23356" s="1" t="s">
        <v>17</v>
      </c>
      <c r="L23356" s="1" t="s">
        <v>18</v>
      </c>
      <c r="M23356" s="2">
        <v>25528</v>
      </c>
      <c r="N23356">
        <v>4.05</v>
      </c>
    </row>
    <row r="23357" spans="1:14" x14ac:dyDescent="0.3">
      <c r="A23357">
        <v>123356</v>
      </c>
      <c r="B23357" s="1" t="s">
        <v>471</v>
      </c>
      <c r="C23357" s="1" t="s">
        <v>67321</v>
      </c>
      <c r="D23357">
        <v>9000023356</v>
      </c>
      <c r="E23357" s="1" t="s">
        <v>67322</v>
      </c>
      <c r="F23357">
        <v>74223.41</v>
      </c>
      <c r="G23357">
        <v>8</v>
      </c>
      <c r="H23357">
        <v>21</v>
      </c>
      <c r="I23357" s="2">
        <v>42305</v>
      </c>
      <c r="J23357">
        <v>4</v>
      </c>
      <c r="K23357" s="1" t="s">
        <v>17</v>
      </c>
      <c r="L23357" s="1" t="s">
        <v>18</v>
      </c>
      <c r="M23357" s="2">
        <v>28802</v>
      </c>
      <c r="N23357">
        <v>1.73</v>
      </c>
    </row>
    <row r="23358" spans="1:14" x14ac:dyDescent="0.3">
      <c r="A23358">
        <v>123357</v>
      </c>
      <c r="B23358" s="1" t="s">
        <v>67323</v>
      </c>
      <c r="C23358" s="1" t="s">
        <v>67324</v>
      </c>
      <c r="D23358">
        <v>9000023357</v>
      </c>
      <c r="E23358" s="1" t="s">
        <v>67325</v>
      </c>
      <c r="F23358">
        <v>31350.25</v>
      </c>
      <c r="G23358">
        <v>6</v>
      </c>
      <c r="H23358">
        <v>18</v>
      </c>
      <c r="I23358" s="2">
        <v>41850</v>
      </c>
      <c r="J23358">
        <v>3</v>
      </c>
      <c r="K23358" s="1" t="s">
        <v>17</v>
      </c>
      <c r="L23358" s="1" t="s">
        <v>29</v>
      </c>
      <c r="M23358" s="2">
        <v>35076</v>
      </c>
      <c r="N23358">
        <v>4.03</v>
      </c>
    </row>
    <row r="23359" spans="1:14" x14ac:dyDescent="0.3">
      <c r="A23359">
        <v>123358</v>
      </c>
      <c r="B23359" s="1" t="s">
        <v>67326</v>
      </c>
      <c r="C23359" s="1" t="s">
        <v>67327</v>
      </c>
      <c r="D23359">
        <v>9000023358</v>
      </c>
      <c r="E23359" s="1" t="s">
        <v>67328</v>
      </c>
      <c r="F23359">
        <v>152176.04999999999</v>
      </c>
      <c r="G23359">
        <v>5</v>
      </c>
      <c r="H23359">
        <v>15</v>
      </c>
      <c r="I23359" s="2">
        <v>45044</v>
      </c>
      <c r="J23359">
        <v>3</v>
      </c>
      <c r="K23359" s="1" t="s">
        <v>17</v>
      </c>
      <c r="L23359" s="1" t="s">
        <v>18</v>
      </c>
      <c r="M23359" s="2">
        <v>37643</v>
      </c>
      <c r="N23359">
        <v>2.79</v>
      </c>
    </row>
    <row r="23360" spans="1:14" x14ac:dyDescent="0.3">
      <c r="A23360">
        <v>123359</v>
      </c>
      <c r="B23360" s="1" t="s">
        <v>67329</v>
      </c>
      <c r="C23360" s="1" t="s">
        <v>67330</v>
      </c>
      <c r="D23360">
        <v>9000023359</v>
      </c>
      <c r="E23360" s="1" t="s">
        <v>67331</v>
      </c>
      <c r="F23360">
        <v>83796.259999999995</v>
      </c>
      <c r="G23360">
        <v>6</v>
      </c>
      <c r="H23360">
        <v>18</v>
      </c>
      <c r="I23360" s="2">
        <v>32186</v>
      </c>
      <c r="J23360">
        <v>4</v>
      </c>
      <c r="K23360" s="1" t="s">
        <v>17</v>
      </c>
      <c r="L23360" s="1" t="s">
        <v>18</v>
      </c>
      <c r="M23360" s="2">
        <v>25482</v>
      </c>
      <c r="N23360">
        <v>1.45</v>
      </c>
    </row>
    <row r="23361" spans="1:14" x14ac:dyDescent="0.3">
      <c r="A23361">
        <v>123360</v>
      </c>
      <c r="B23361" s="1" t="s">
        <v>58070</v>
      </c>
      <c r="C23361" s="1" t="s">
        <v>67332</v>
      </c>
      <c r="D23361">
        <v>9000023360</v>
      </c>
      <c r="E23361" s="1" t="s">
        <v>67333</v>
      </c>
      <c r="F23361">
        <v>64516.71</v>
      </c>
      <c r="G23361">
        <v>6</v>
      </c>
      <c r="H23361">
        <v>17</v>
      </c>
      <c r="I23361" s="2">
        <v>42368</v>
      </c>
      <c r="J23361">
        <v>3</v>
      </c>
      <c r="K23361" s="1" t="s">
        <v>17</v>
      </c>
      <c r="L23361" s="1" t="s">
        <v>29</v>
      </c>
      <c r="M23361" s="2">
        <v>33039</v>
      </c>
      <c r="N23361">
        <v>4.93</v>
      </c>
    </row>
    <row r="23362" spans="1:14" x14ac:dyDescent="0.3">
      <c r="A23362">
        <v>123361</v>
      </c>
      <c r="B23362" s="1" t="s">
        <v>67334</v>
      </c>
      <c r="C23362" s="1" t="s">
        <v>67335</v>
      </c>
      <c r="D23362">
        <v>9000023361</v>
      </c>
      <c r="E23362" s="1" t="s">
        <v>67336</v>
      </c>
      <c r="F23362">
        <v>72145.17</v>
      </c>
      <c r="G23362">
        <v>6</v>
      </c>
      <c r="H23362">
        <v>17</v>
      </c>
      <c r="I23362" s="2">
        <v>40265</v>
      </c>
      <c r="J23362">
        <v>4</v>
      </c>
      <c r="K23362" s="1" t="s">
        <v>45</v>
      </c>
      <c r="L23362" s="1" t="s">
        <v>18</v>
      </c>
      <c r="M23362" s="2">
        <v>33664</v>
      </c>
      <c r="N23362">
        <v>3.23</v>
      </c>
    </row>
    <row r="23363" spans="1:14" x14ac:dyDescent="0.3">
      <c r="A23363">
        <v>123362</v>
      </c>
      <c r="B23363" s="1" t="s">
        <v>10774</v>
      </c>
      <c r="C23363" s="1" t="s">
        <v>67337</v>
      </c>
      <c r="D23363">
        <v>9000023362</v>
      </c>
      <c r="E23363" s="1" t="s">
        <v>67338</v>
      </c>
      <c r="F23363">
        <v>113372.17</v>
      </c>
      <c r="G23363">
        <v>8</v>
      </c>
      <c r="H23363">
        <v>21</v>
      </c>
      <c r="I23363" s="2">
        <v>37437</v>
      </c>
      <c r="J23363">
        <v>2</v>
      </c>
      <c r="K23363" s="1" t="s">
        <v>17</v>
      </c>
      <c r="L23363" s="1" t="s">
        <v>29</v>
      </c>
      <c r="M23363" s="2">
        <v>26695</v>
      </c>
      <c r="N23363">
        <v>2.68</v>
      </c>
    </row>
    <row r="23364" spans="1:14" x14ac:dyDescent="0.3">
      <c r="A23364">
        <v>123363</v>
      </c>
      <c r="B23364" s="1" t="s">
        <v>13410</v>
      </c>
      <c r="C23364" s="1" t="s">
        <v>67339</v>
      </c>
      <c r="D23364">
        <v>9000023363</v>
      </c>
      <c r="E23364" s="1" t="s">
        <v>67340</v>
      </c>
      <c r="F23364">
        <v>51037.42</v>
      </c>
      <c r="G23364">
        <v>6</v>
      </c>
      <c r="H23364">
        <v>18</v>
      </c>
      <c r="I23364" s="2">
        <v>41149</v>
      </c>
      <c r="J23364">
        <v>3</v>
      </c>
      <c r="K23364" s="1" t="s">
        <v>28</v>
      </c>
      <c r="L23364" s="1" t="s">
        <v>29</v>
      </c>
      <c r="M23364" s="2">
        <v>32252</v>
      </c>
      <c r="N23364">
        <v>3.52</v>
      </c>
    </row>
    <row r="23365" spans="1:14" x14ac:dyDescent="0.3">
      <c r="A23365">
        <v>123364</v>
      </c>
      <c r="B23365" s="1" t="s">
        <v>2170</v>
      </c>
      <c r="C23365" s="1" t="s">
        <v>67341</v>
      </c>
      <c r="D23365">
        <v>9000023364</v>
      </c>
      <c r="E23365" s="1" t="s">
        <v>67342</v>
      </c>
      <c r="F23365">
        <v>53119.95</v>
      </c>
      <c r="G23365">
        <v>1</v>
      </c>
      <c r="H23365">
        <v>3</v>
      </c>
      <c r="I23365" s="2">
        <v>39597</v>
      </c>
      <c r="J23365">
        <v>4</v>
      </c>
      <c r="K23365" s="1" t="s">
        <v>17</v>
      </c>
      <c r="L23365" s="1" t="s">
        <v>29</v>
      </c>
      <c r="M23365" s="2">
        <v>29597</v>
      </c>
      <c r="N23365">
        <v>4.87</v>
      </c>
    </row>
    <row r="23366" spans="1:14" x14ac:dyDescent="0.3">
      <c r="A23366">
        <v>123365</v>
      </c>
      <c r="B23366" s="1" t="s">
        <v>67343</v>
      </c>
      <c r="C23366" s="1" t="s">
        <v>67344</v>
      </c>
      <c r="D23366">
        <v>9000023365</v>
      </c>
      <c r="E23366" s="1" t="s">
        <v>67345</v>
      </c>
      <c r="F23366">
        <v>78989.91</v>
      </c>
      <c r="G23366">
        <v>5</v>
      </c>
      <c r="H23366">
        <v>15</v>
      </c>
      <c r="I23366" s="2">
        <v>35891</v>
      </c>
      <c r="J23366">
        <v>3</v>
      </c>
      <c r="K23366" s="1" t="s">
        <v>17</v>
      </c>
      <c r="L23366" s="1" t="s">
        <v>29</v>
      </c>
      <c r="M23366" s="2">
        <v>22485</v>
      </c>
      <c r="N23366">
        <v>3.75</v>
      </c>
    </row>
    <row r="23367" spans="1:14" x14ac:dyDescent="0.3">
      <c r="A23367">
        <v>123366</v>
      </c>
      <c r="B23367" s="1" t="s">
        <v>67346</v>
      </c>
      <c r="C23367" s="1" t="s">
        <v>67347</v>
      </c>
      <c r="D23367">
        <v>9000023366</v>
      </c>
      <c r="E23367" s="1" t="s">
        <v>67348</v>
      </c>
      <c r="F23367">
        <v>97952.1</v>
      </c>
      <c r="G23367">
        <v>3</v>
      </c>
      <c r="H23367">
        <v>9</v>
      </c>
      <c r="I23367" s="2">
        <v>39809</v>
      </c>
      <c r="J23367">
        <v>1</v>
      </c>
      <c r="K23367" s="1" t="s">
        <v>28</v>
      </c>
      <c r="L23367" s="1" t="s">
        <v>18</v>
      </c>
      <c r="M23367" s="2">
        <v>28702</v>
      </c>
      <c r="N23367">
        <v>2.3199999999999998</v>
      </c>
    </row>
    <row r="23368" spans="1:14" x14ac:dyDescent="0.3">
      <c r="A23368">
        <v>123367</v>
      </c>
      <c r="B23368" s="1" t="s">
        <v>67349</v>
      </c>
      <c r="C23368" s="1" t="s">
        <v>67350</v>
      </c>
      <c r="D23368">
        <v>9000023367</v>
      </c>
      <c r="E23368" s="1" t="s">
        <v>67351</v>
      </c>
      <c r="F23368">
        <v>61087.08</v>
      </c>
      <c r="G23368">
        <v>2</v>
      </c>
      <c r="H23368">
        <v>4</v>
      </c>
      <c r="I23368" s="2">
        <v>42466</v>
      </c>
      <c r="J23368">
        <v>3</v>
      </c>
      <c r="K23368" s="1" t="s">
        <v>17</v>
      </c>
      <c r="L23368" s="1" t="s">
        <v>18</v>
      </c>
      <c r="M23368" s="2">
        <v>25809</v>
      </c>
      <c r="N23368">
        <v>3.44</v>
      </c>
    </row>
    <row r="23369" spans="1:14" x14ac:dyDescent="0.3">
      <c r="A23369">
        <v>123368</v>
      </c>
      <c r="B23369" s="1" t="s">
        <v>67352</v>
      </c>
      <c r="C23369" s="1" t="s">
        <v>67353</v>
      </c>
      <c r="D23369">
        <v>9000023368</v>
      </c>
      <c r="E23369" s="1" t="s">
        <v>67354</v>
      </c>
      <c r="F23369">
        <v>67097.440000000002</v>
      </c>
      <c r="G23369">
        <v>4</v>
      </c>
      <c r="H23369">
        <v>10</v>
      </c>
      <c r="I23369" s="2">
        <v>42449</v>
      </c>
      <c r="J23369">
        <v>1</v>
      </c>
      <c r="K23369" s="1" t="s">
        <v>17</v>
      </c>
      <c r="L23369" s="1" t="s">
        <v>29</v>
      </c>
      <c r="M23369" s="2">
        <v>23633</v>
      </c>
      <c r="N23369">
        <v>4.0599999999999996</v>
      </c>
    </row>
    <row r="23370" spans="1:14" x14ac:dyDescent="0.3">
      <c r="A23370">
        <v>123369</v>
      </c>
      <c r="B23370" s="1" t="s">
        <v>67355</v>
      </c>
      <c r="C23370" s="1" t="s">
        <v>67356</v>
      </c>
      <c r="D23370">
        <v>9000023369</v>
      </c>
      <c r="E23370" s="1" t="s">
        <v>67357</v>
      </c>
      <c r="F23370">
        <v>49813.14</v>
      </c>
      <c r="G23370">
        <v>3</v>
      </c>
      <c r="H23370">
        <v>7</v>
      </c>
      <c r="I23370" s="2">
        <v>40886</v>
      </c>
      <c r="J23370">
        <v>4</v>
      </c>
      <c r="K23370" s="1" t="s">
        <v>17</v>
      </c>
      <c r="L23370" s="1" t="s">
        <v>18</v>
      </c>
      <c r="M23370" s="2">
        <v>29571</v>
      </c>
      <c r="N23370">
        <v>4.28</v>
      </c>
    </row>
    <row r="23371" spans="1:14" x14ac:dyDescent="0.3">
      <c r="A23371">
        <v>123370</v>
      </c>
      <c r="B23371" s="1" t="s">
        <v>67358</v>
      </c>
      <c r="C23371" s="1" t="s">
        <v>67359</v>
      </c>
      <c r="D23371">
        <v>9000023370</v>
      </c>
      <c r="E23371" s="1" t="s">
        <v>67360</v>
      </c>
      <c r="F23371">
        <v>74908.03</v>
      </c>
      <c r="G23371">
        <v>8</v>
      </c>
      <c r="H23371">
        <v>22</v>
      </c>
      <c r="I23371" s="2">
        <v>40935</v>
      </c>
      <c r="J23371">
        <v>1</v>
      </c>
      <c r="K23371" s="1" t="s">
        <v>17</v>
      </c>
      <c r="L23371" s="1" t="s">
        <v>18</v>
      </c>
      <c r="M23371" s="2">
        <v>27360</v>
      </c>
      <c r="N23371">
        <v>3.98</v>
      </c>
    </row>
    <row r="23372" spans="1:14" x14ac:dyDescent="0.3">
      <c r="A23372">
        <v>123371</v>
      </c>
      <c r="B23372" s="1" t="s">
        <v>67361</v>
      </c>
      <c r="C23372" s="1" t="s">
        <v>67362</v>
      </c>
      <c r="D23372">
        <v>9000023371</v>
      </c>
      <c r="E23372" s="1" t="s">
        <v>67363</v>
      </c>
      <c r="F23372">
        <v>91265.919999999998</v>
      </c>
      <c r="G23372">
        <v>7</v>
      </c>
      <c r="H23372">
        <v>20</v>
      </c>
      <c r="I23372" s="2">
        <v>42316</v>
      </c>
      <c r="J23372">
        <v>1</v>
      </c>
      <c r="K23372" s="1" t="s">
        <v>17</v>
      </c>
      <c r="L23372" s="1" t="s">
        <v>18</v>
      </c>
      <c r="M23372" s="2">
        <v>31264</v>
      </c>
      <c r="N23372">
        <v>2.44</v>
      </c>
    </row>
    <row r="23373" spans="1:14" x14ac:dyDescent="0.3">
      <c r="A23373">
        <v>123372</v>
      </c>
      <c r="B23373" s="1" t="s">
        <v>67364</v>
      </c>
      <c r="C23373" s="1" t="s">
        <v>67365</v>
      </c>
      <c r="D23373">
        <v>9000023372</v>
      </c>
      <c r="E23373" s="1" t="s">
        <v>67366</v>
      </c>
      <c r="F23373">
        <v>39375.919999999998</v>
      </c>
      <c r="G23373">
        <v>6</v>
      </c>
      <c r="H23373">
        <v>16</v>
      </c>
      <c r="I23373" s="2">
        <v>44427</v>
      </c>
      <c r="J23373">
        <v>3</v>
      </c>
      <c r="K23373" s="1" t="s">
        <v>28</v>
      </c>
      <c r="L23373" s="1" t="s">
        <v>29</v>
      </c>
      <c r="M23373" s="2">
        <v>23053</v>
      </c>
      <c r="N23373">
        <v>3.18</v>
      </c>
    </row>
    <row r="23374" spans="1:14" x14ac:dyDescent="0.3">
      <c r="A23374">
        <v>123373</v>
      </c>
      <c r="B23374" s="1" t="s">
        <v>67367</v>
      </c>
      <c r="C23374" s="1" t="s">
        <v>67368</v>
      </c>
      <c r="D23374">
        <v>9000023373</v>
      </c>
      <c r="E23374" s="1" t="s">
        <v>67369</v>
      </c>
      <c r="F23374">
        <v>47107.16</v>
      </c>
      <c r="G23374">
        <v>1</v>
      </c>
      <c r="H23374">
        <v>2</v>
      </c>
      <c r="I23374" s="2">
        <v>44013</v>
      </c>
      <c r="K23374" s="1" t="s">
        <v>17</v>
      </c>
      <c r="L23374" s="1" t="s">
        <v>29</v>
      </c>
      <c r="M23374" s="2">
        <v>34763</v>
      </c>
      <c r="N23374">
        <v>3.3</v>
      </c>
    </row>
    <row r="23375" spans="1:14" x14ac:dyDescent="0.3">
      <c r="A23375">
        <v>123374</v>
      </c>
      <c r="B23375" s="1" t="s">
        <v>67370</v>
      </c>
      <c r="C23375" s="1" t="s">
        <v>67371</v>
      </c>
      <c r="D23375">
        <v>9000023374</v>
      </c>
      <c r="E23375" s="1" t="s">
        <v>67372</v>
      </c>
      <c r="F23375">
        <v>65597.8</v>
      </c>
      <c r="G23375">
        <v>5</v>
      </c>
      <c r="H23375">
        <v>13</v>
      </c>
      <c r="I23375" s="2">
        <v>41316</v>
      </c>
      <c r="J23375">
        <v>4</v>
      </c>
      <c r="K23375" s="1" t="s">
        <v>17</v>
      </c>
      <c r="L23375" s="1" t="s">
        <v>18</v>
      </c>
      <c r="M23375" s="2">
        <v>27831</v>
      </c>
      <c r="N23375">
        <v>3.03</v>
      </c>
    </row>
    <row r="23376" spans="1:14" x14ac:dyDescent="0.3">
      <c r="A23376">
        <v>123375</v>
      </c>
      <c r="B23376" s="1" t="s">
        <v>15786</v>
      </c>
      <c r="C23376" s="1" t="s">
        <v>67373</v>
      </c>
      <c r="D23376">
        <v>9000023375</v>
      </c>
      <c r="E23376" s="1" t="s">
        <v>67374</v>
      </c>
      <c r="F23376">
        <v>59245.58</v>
      </c>
      <c r="G23376">
        <v>7</v>
      </c>
      <c r="H23376">
        <v>19</v>
      </c>
      <c r="I23376" s="2">
        <v>40159</v>
      </c>
      <c r="J23376">
        <v>2</v>
      </c>
      <c r="K23376" s="1" t="s">
        <v>17</v>
      </c>
      <c r="L23376" s="1" t="s">
        <v>18</v>
      </c>
      <c r="M23376" s="2">
        <v>23257</v>
      </c>
      <c r="N23376">
        <v>1.47</v>
      </c>
    </row>
    <row r="23377" spans="1:14" x14ac:dyDescent="0.3">
      <c r="A23377">
        <v>123376</v>
      </c>
      <c r="B23377" s="1" t="s">
        <v>67375</v>
      </c>
      <c r="C23377" s="1" t="s">
        <v>67376</v>
      </c>
      <c r="D23377">
        <v>9000023376</v>
      </c>
      <c r="E23377" s="1" t="s">
        <v>67377</v>
      </c>
      <c r="F23377">
        <v>50201.35</v>
      </c>
      <c r="G23377">
        <v>1</v>
      </c>
      <c r="H23377">
        <v>2</v>
      </c>
      <c r="I23377" s="2">
        <v>40502</v>
      </c>
      <c r="J23377">
        <v>1</v>
      </c>
      <c r="K23377" s="1" t="s">
        <v>17</v>
      </c>
      <c r="L23377" s="1" t="s">
        <v>29</v>
      </c>
      <c r="M23377" s="2">
        <v>30871</v>
      </c>
      <c r="N23377">
        <v>1.19</v>
      </c>
    </row>
    <row r="23378" spans="1:14" x14ac:dyDescent="0.3">
      <c r="A23378">
        <v>123377</v>
      </c>
      <c r="B23378" s="1" t="s">
        <v>67378</v>
      </c>
      <c r="C23378" s="1" t="s">
        <v>67379</v>
      </c>
      <c r="D23378">
        <v>9000023377</v>
      </c>
      <c r="E23378" s="1" t="s">
        <v>67380</v>
      </c>
      <c r="F23378">
        <v>37330.65</v>
      </c>
      <c r="G23378">
        <v>6</v>
      </c>
      <c r="H23378">
        <v>18</v>
      </c>
      <c r="I23378" s="2">
        <v>34859</v>
      </c>
      <c r="K23378" s="1" t="s">
        <v>17</v>
      </c>
      <c r="L23378" s="1" t="s">
        <v>18</v>
      </c>
      <c r="M23378" s="2">
        <v>24327</v>
      </c>
      <c r="N23378">
        <v>3.96</v>
      </c>
    </row>
    <row r="23379" spans="1:14" x14ac:dyDescent="0.3">
      <c r="A23379">
        <v>123378</v>
      </c>
      <c r="B23379" s="1" t="s">
        <v>67381</v>
      </c>
      <c r="C23379" s="1" t="s">
        <v>67382</v>
      </c>
      <c r="D23379">
        <v>9000023378</v>
      </c>
      <c r="E23379" s="1" t="s">
        <v>67383</v>
      </c>
      <c r="F23379">
        <v>142262.76999999999</v>
      </c>
      <c r="G23379">
        <v>1</v>
      </c>
      <c r="H23379">
        <v>1</v>
      </c>
      <c r="I23379" s="2">
        <v>43202</v>
      </c>
      <c r="J23379">
        <v>3</v>
      </c>
      <c r="K23379" s="1" t="s">
        <v>17</v>
      </c>
      <c r="L23379" s="1" t="s">
        <v>29</v>
      </c>
      <c r="M23379" s="2">
        <v>26442</v>
      </c>
      <c r="N23379">
        <v>2.5499999999999998</v>
      </c>
    </row>
    <row r="23380" spans="1:14" x14ac:dyDescent="0.3">
      <c r="A23380">
        <v>123379</v>
      </c>
      <c r="B23380" s="1" t="s">
        <v>67384</v>
      </c>
      <c r="C23380" s="1" t="s">
        <v>67385</v>
      </c>
      <c r="D23380">
        <v>9000023379</v>
      </c>
      <c r="E23380" s="1" t="s">
        <v>67386</v>
      </c>
      <c r="F23380">
        <v>71886.149999999994</v>
      </c>
      <c r="G23380">
        <v>6</v>
      </c>
      <c r="H23380">
        <v>16</v>
      </c>
      <c r="I23380" s="2">
        <v>35807</v>
      </c>
      <c r="J23380">
        <v>1</v>
      </c>
      <c r="K23380" s="1" t="s">
        <v>17</v>
      </c>
      <c r="L23380" s="1" t="s">
        <v>18</v>
      </c>
      <c r="M23380" s="2">
        <v>27489</v>
      </c>
      <c r="N23380">
        <v>2.97</v>
      </c>
    </row>
    <row r="23381" spans="1:14" x14ac:dyDescent="0.3">
      <c r="A23381">
        <v>123380</v>
      </c>
      <c r="B23381" s="1" t="s">
        <v>33882</v>
      </c>
      <c r="C23381" s="1" t="s">
        <v>67387</v>
      </c>
      <c r="D23381">
        <v>9000023380</v>
      </c>
      <c r="E23381" s="1" t="s">
        <v>67388</v>
      </c>
      <c r="F23381">
        <v>120683.29</v>
      </c>
      <c r="G23381">
        <v>4</v>
      </c>
      <c r="H23381">
        <v>12</v>
      </c>
      <c r="I23381" s="2">
        <v>44275</v>
      </c>
      <c r="J23381">
        <v>3</v>
      </c>
      <c r="K23381" s="1" t="s">
        <v>17</v>
      </c>
      <c r="L23381" s="1" t="s">
        <v>29</v>
      </c>
      <c r="M23381" s="2">
        <v>37348</v>
      </c>
      <c r="N23381">
        <v>3.82</v>
      </c>
    </row>
    <row r="23382" spans="1:14" x14ac:dyDescent="0.3">
      <c r="A23382">
        <v>123381</v>
      </c>
      <c r="B23382" s="1" t="s">
        <v>67389</v>
      </c>
      <c r="C23382" s="1" t="s">
        <v>67390</v>
      </c>
      <c r="D23382">
        <v>9000023381</v>
      </c>
      <c r="E23382" s="1" t="s">
        <v>67391</v>
      </c>
      <c r="F23382">
        <v>103464.06</v>
      </c>
      <c r="G23382">
        <v>5</v>
      </c>
      <c r="H23382">
        <v>13</v>
      </c>
      <c r="I23382" s="2">
        <v>43253</v>
      </c>
      <c r="J23382">
        <v>2</v>
      </c>
      <c r="K23382" s="1" t="s">
        <v>17</v>
      </c>
      <c r="L23382" s="1" t="s">
        <v>18</v>
      </c>
      <c r="M23382" s="2">
        <v>25590</v>
      </c>
      <c r="N23382">
        <v>2.48</v>
      </c>
    </row>
    <row r="23383" spans="1:14" x14ac:dyDescent="0.3">
      <c r="A23383">
        <v>123382</v>
      </c>
      <c r="B23383" s="1" t="s">
        <v>67392</v>
      </c>
      <c r="C23383" s="1" t="s">
        <v>67393</v>
      </c>
      <c r="D23383">
        <v>9000023382</v>
      </c>
      <c r="E23383" s="1" t="s">
        <v>67394</v>
      </c>
      <c r="F23383">
        <v>50950.21</v>
      </c>
      <c r="G23383">
        <v>4</v>
      </c>
      <c r="H23383">
        <v>10</v>
      </c>
      <c r="I23383" s="2">
        <v>43765</v>
      </c>
      <c r="J23383">
        <v>4</v>
      </c>
      <c r="K23383" s="1" t="s">
        <v>17</v>
      </c>
      <c r="L23383" s="1" t="s">
        <v>61</v>
      </c>
      <c r="M23383" s="2">
        <v>32980</v>
      </c>
      <c r="N23383">
        <v>2.11</v>
      </c>
    </row>
    <row r="23384" spans="1:14" x14ac:dyDescent="0.3">
      <c r="A23384">
        <v>123383</v>
      </c>
      <c r="B23384" s="1" t="s">
        <v>67395</v>
      </c>
      <c r="C23384" s="1" t="s">
        <v>67396</v>
      </c>
      <c r="D23384">
        <v>9000023383</v>
      </c>
      <c r="E23384" s="1" t="s">
        <v>67397</v>
      </c>
      <c r="F23384">
        <v>100141.65</v>
      </c>
      <c r="G23384">
        <v>1</v>
      </c>
      <c r="H23384">
        <v>24</v>
      </c>
      <c r="I23384" s="2">
        <v>38584</v>
      </c>
      <c r="J23384">
        <v>3</v>
      </c>
      <c r="K23384" s="1" t="s">
        <v>17</v>
      </c>
      <c r="L23384" s="1" t="s">
        <v>18</v>
      </c>
      <c r="M23384" s="2">
        <v>31816</v>
      </c>
      <c r="N23384">
        <v>3.24</v>
      </c>
    </row>
    <row r="23385" spans="1:14" x14ac:dyDescent="0.3">
      <c r="A23385">
        <v>123384</v>
      </c>
      <c r="B23385" s="1" t="s">
        <v>67398</v>
      </c>
      <c r="C23385" s="1" t="s">
        <v>67399</v>
      </c>
      <c r="D23385">
        <v>9000023384</v>
      </c>
      <c r="E23385" s="1" t="s">
        <v>67400</v>
      </c>
      <c r="F23385">
        <v>35843.660000000003</v>
      </c>
      <c r="G23385">
        <v>7</v>
      </c>
      <c r="H23385">
        <v>20</v>
      </c>
      <c r="I23385" s="2">
        <v>45640</v>
      </c>
      <c r="J23385">
        <v>4</v>
      </c>
      <c r="K23385" s="1" t="s">
        <v>143</v>
      </c>
      <c r="L23385" s="1" t="s">
        <v>29</v>
      </c>
      <c r="M23385" s="2">
        <v>36862</v>
      </c>
      <c r="N23385">
        <v>2.93</v>
      </c>
    </row>
    <row r="23386" spans="1:14" x14ac:dyDescent="0.3">
      <c r="A23386">
        <v>123385</v>
      </c>
      <c r="B23386" s="1" t="s">
        <v>67401</v>
      </c>
      <c r="C23386" s="1" t="s">
        <v>67402</v>
      </c>
      <c r="D23386">
        <v>9000023385</v>
      </c>
      <c r="E23386" s="1" t="s">
        <v>67403</v>
      </c>
      <c r="F23386">
        <v>53723.8</v>
      </c>
      <c r="G23386">
        <v>6</v>
      </c>
      <c r="H23386">
        <v>18</v>
      </c>
      <c r="I23386" s="2">
        <v>43061</v>
      </c>
      <c r="J23386">
        <v>3</v>
      </c>
      <c r="K23386" s="1" t="s">
        <v>143</v>
      </c>
      <c r="L23386" s="1" t="s">
        <v>29</v>
      </c>
      <c r="M23386" s="2">
        <v>28109</v>
      </c>
      <c r="N23386">
        <v>3.03</v>
      </c>
    </row>
    <row r="23387" spans="1:14" x14ac:dyDescent="0.3">
      <c r="A23387">
        <v>123386</v>
      </c>
      <c r="B23387" s="1" t="s">
        <v>67404</v>
      </c>
      <c r="C23387" s="1" t="s">
        <v>67405</v>
      </c>
      <c r="D23387">
        <v>9000023386</v>
      </c>
      <c r="E23387" s="1" t="s">
        <v>67406</v>
      </c>
      <c r="F23387">
        <v>130739.79</v>
      </c>
      <c r="G23387">
        <v>1</v>
      </c>
      <c r="H23387">
        <v>1</v>
      </c>
      <c r="I23387" s="2">
        <v>45319</v>
      </c>
      <c r="J23387">
        <v>3</v>
      </c>
      <c r="K23387" s="1" t="s">
        <v>17</v>
      </c>
      <c r="L23387" s="1" t="s">
        <v>18</v>
      </c>
      <c r="M23387" s="2">
        <v>27055</v>
      </c>
      <c r="N23387">
        <v>4.2300000000000004</v>
      </c>
    </row>
    <row r="23388" spans="1:14" x14ac:dyDescent="0.3">
      <c r="A23388">
        <v>123387</v>
      </c>
      <c r="B23388" s="1" t="s">
        <v>67407</v>
      </c>
      <c r="C23388" s="1" t="s">
        <v>67408</v>
      </c>
      <c r="D23388">
        <v>9000023387</v>
      </c>
      <c r="E23388" s="1" t="s">
        <v>67409</v>
      </c>
      <c r="F23388">
        <v>88097.56</v>
      </c>
      <c r="G23388">
        <v>3</v>
      </c>
      <c r="H23388">
        <v>7</v>
      </c>
      <c r="I23388" s="2">
        <v>39767</v>
      </c>
      <c r="J23388">
        <v>2</v>
      </c>
      <c r="K23388" s="1" t="s">
        <v>17</v>
      </c>
      <c r="L23388" s="1" t="s">
        <v>29</v>
      </c>
      <c r="M23388" s="2">
        <v>33176</v>
      </c>
      <c r="N23388">
        <v>2.59</v>
      </c>
    </row>
    <row r="23389" spans="1:14" x14ac:dyDescent="0.3">
      <c r="A23389">
        <v>123388</v>
      </c>
      <c r="B23389" s="1" t="s">
        <v>19164</v>
      </c>
      <c r="C23389" s="1" t="s">
        <v>67410</v>
      </c>
      <c r="D23389">
        <v>9000023388</v>
      </c>
      <c r="E23389" s="1" t="s">
        <v>67411</v>
      </c>
      <c r="F23389">
        <v>110121.35</v>
      </c>
      <c r="G23389">
        <v>1</v>
      </c>
      <c r="H23389">
        <v>24</v>
      </c>
      <c r="I23389" s="2">
        <v>44693</v>
      </c>
      <c r="J23389">
        <v>4</v>
      </c>
      <c r="K23389" s="1" t="s">
        <v>45</v>
      </c>
      <c r="L23389" s="1" t="s">
        <v>18</v>
      </c>
      <c r="M23389" s="2">
        <v>36667</v>
      </c>
      <c r="N23389">
        <v>3.28</v>
      </c>
    </row>
    <row r="23390" spans="1:14" x14ac:dyDescent="0.3">
      <c r="A23390">
        <v>123389</v>
      </c>
      <c r="B23390" s="1" t="s">
        <v>67412</v>
      </c>
      <c r="C23390" s="1" t="s">
        <v>67413</v>
      </c>
      <c r="D23390">
        <v>9000023389</v>
      </c>
      <c r="E23390" s="1" t="s">
        <v>67414</v>
      </c>
      <c r="F23390">
        <v>216921.62</v>
      </c>
      <c r="G23390">
        <v>8</v>
      </c>
      <c r="H23390">
        <v>21</v>
      </c>
      <c r="I23390" s="2">
        <v>36122</v>
      </c>
      <c r="J23390">
        <v>2</v>
      </c>
      <c r="K23390" s="1" t="s">
        <v>45</v>
      </c>
      <c r="L23390" s="1" t="s">
        <v>18</v>
      </c>
      <c r="M23390" s="2">
        <v>25039</v>
      </c>
      <c r="N23390">
        <v>3.46</v>
      </c>
    </row>
    <row r="23391" spans="1:14" x14ac:dyDescent="0.3">
      <c r="A23391">
        <v>123390</v>
      </c>
      <c r="B23391" s="1" t="s">
        <v>67415</v>
      </c>
      <c r="C23391" s="1" t="s">
        <v>67416</v>
      </c>
      <c r="D23391">
        <v>9000023390</v>
      </c>
      <c r="E23391" s="1" t="s">
        <v>67417</v>
      </c>
      <c r="F23391">
        <v>159505.78</v>
      </c>
      <c r="G23391">
        <v>8</v>
      </c>
      <c r="H23391">
        <v>21</v>
      </c>
      <c r="I23391" s="2">
        <v>34718</v>
      </c>
      <c r="J23391">
        <v>3</v>
      </c>
      <c r="K23391" s="1" t="s">
        <v>28</v>
      </c>
      <c r="L23391" s="1" t="s">
        <v>29</v>
      </c>
      <c r="M23391" s="2">
        <v>26724</v>
      </c>
      <c r="N23391">
        <v>4.82</v>
      </c>
    </row>
    <row r="23392" spans="1:14" x14ac:dyDescent="0.3">
      <c r="A23392">
        <v>123391</v>
      </c>
      <c r="B23392" s="1" t="s">
        <v>67418</v>
      </c>
      <c r="C23392" s="1" t="s">
        <v>67419</v>
      </c>
      <c r="D23392">
        <v>9000023391</v>
      </c>
      <c r="E23392" s="1" t="s">
        <v>67420</v>
      </c>
      <c r="F23392">
        <v>42916.61</v>
      </c>
      <c r="G23392">
        <v>2</v>
      </c>
      <c r="H23392">
        <v>4</v>
      </c>
      <c r="I23392" s="2">
        <v>44506</v>
      </c>
      <c r="J23392">
        <v>4</v>
      </c>
      <c r="K23392" s="1" t="s">
        <v>17</v>
      </c>
      <c r="L23392" s="1" t="s">
        <v>29</v>
      </c>
      <c r="M23392" s="2">
        <v>32340</v>
      </c>
      <c r="N23392">
        <v>2.86</v>
      </c>
    </row>
    <row r="23393" spans="1:14" x14ac:dyDescent="0.3">
      <c r="A23393">
        <v>123392</v>
      </c>
      <c r="B23393" s="1" t="s">
        <v>67421</v>
      </c>
      <c r="C23393" s="1" t="s">
        <v>67422</v>
      </c>
      <c r="D23393">
        <v>9000023392</v>
      </c>
      <c r="E23393" s="1" t="s">
        <v>67423</v>
      </c>
      <c r="F23393">
        <v>136730.42000000001</v>
      </c>
      <c r="G23393">
        <v>4</v>
      </c>
      <c r="H23393">
        <v>10</v>
      </c>
      <c r="I23393" s="2">
        <v>39936</v>
      </c>
      <c r="J23393">
        <v>4</v>
      </c>
      <c r="K23393" s="1" t="s">
        <v>17</v>
      </c>
      <c r="L23393" s="1" t="s">
        <v>18</v>
      </c>
      <c r="M23393" s="2">
        <v>32653</v>
      </c>
      <c r="N23393">
        <v>2.98</v>
      </c>
    </row>
    <row r="23394" spans="1:14" x14ac:dyDescent="0.3">
      <c r="A23394">
        <v>123393</v>
      </c>
      <c r="B23394" s="1" t="s">
        <v>49566</v>
      </c>
      <c r="C23394" s="1" t="s">
        <v>67424</v>
      </c>
      <c r="D23394">
        <v>9000023393</v>
      </c>
      <c r="E23394" s="1" t="s">
        <v>67425</v>
      </c>
      <c r="F23394">
        <v>196047.63</v>
      </c>
      <c r="G23394">
        <v>1</v>
      </c>
      <c r="H23394">
        <v>24</v>
      </c>
      <c r="I23394" s="2">
        <v>42968</v>
      </c>
      <c r="J23394">
        <v>2</v>
      </c>
      <c r="K23394" s="1" t="s">
        <v>45</v>
      </c>
      <c r="L23394" s="1" t="s">
        <v>18</v>
      </c>
      <c r="M23394" s="2">
        <v>36136</v>
      </c>
      <c r="N23394">
        <v>4.49</v>
      </c>
    </row>
    <row r="23395" spans="1:14" x14ac:dyDescent="0.3">
      <c r="A23395">
        <v>123394</v>
      </c>
      <c r="B23395" s="1" t="s">
        <v>67426</v>
      </c>
      <c r="C23395" s="1" t="s">
        <v>67427</v>
      </c>
      <c r="D23395">
        <v>9000023394</v>
      </c>
      <c r="E23395" s="1" t="s">
        <v>67428</v>
      </c>
      <c r="F23395">
        <v>66261.490000000005</v>
      </c>
      <c r="G23395">
        <v>5</v>
      </c>
      <c r="H23395">
        <v>13</v>
      </c>
      <c r="I23395" s="2">
        <v>40795</v>
      </c>
      <c r="J23395">
        <v>3</v>
      </c>
      <c r="K23395" s="1" t="s">
        <v>17</v>
      </c>
      <c r="L23395" s="1" t="s">
        <v>18</v>
      </c>
      <c r="M23395" s="2">
        <v>31514</v>
      </c>
      <c r="N23395">
        <v>3.43</v>
      </c>
    </row>
    <row r="23396" spans="1:14" x14ac:dyDescent="0.3">
      <c r="A23396">
        <v>123395</v>
      </c>
      <c r="B23396" s="1" t="s">
        <v>67429</v>
      </c>
      <c r="C23396" s="1" t="s">
        <v>67430</v>
      </c>
      <c r="D23396">
        <v>9000023395</v>
      </c>
      <c r="E23396" s="1" t="s">
        <v>67431</v>
      </c>
      <c r="F23396">
        <v>143176.69</v>
      </c>
      <c r="G23396">
        <v>5</v>
      </c>
      <c r="H23396">
        <v>13</v>
      </c>
      <c r="I23396" s="2">
        <v>39260</v>
      </c>
      <c r="J23396">
        <v>4</v>
      </c>
      <c r="K23396" s="1" t="s">
        <v>143</v>
      </c>
      <c r="L23396" s="1" t="s">
        <v>29</v>
      </c>
      <c r="M23396" s="2">
        <v>32276</v>
      </c>
      <c r="N23396">
        <v>3.77</v>
      </c>
    </row>
    <row r="23397" spans="1:14" x14ac:dyDescent="0.3">
      <c r="A23397">
        <v>123396</v>
      </c>
      <c r="B23397" s="1" t="s">
        <v>39544</v>
      </c>
      <c r="C23397" s="1" t="s">
        <v>67432</v>
      </c>
      <c r="D23397">
        <v>9000023396</v>
      </c>
      <c r="E23397" s="1" t="s">
        <v>67433</v>
      </c>
      <c r="F23397">
        <v>110860.26</v>
      </c>
      <c r="G23397">
        <v>7</v>
      </c>
      <c r="H23397">
        <v>19</v>
      </c>
      <c r="I23397" s="2">
        <v>42769</v>
      </c>
      <c r="J23397">
        <v>3</v>
      </c>
      <c r="K23397" s="1" t="s">
        <v>17</v>
      </c>
      <c r="L23397" s="1" t="s">
        <v>61</v>
      </c>
      <c r="M23397" s="2">
        <v>27496</v>
      </c>
      <c r="N23397">
        <v>4.43</v>
      </c>
    </row>
    <row r="23398" spans="1:14" x14ac:dyDescent="0.3">
      <c r="A23398">
        <v>123397</v>
      </c>
      <c r="B23398" s="1" t="s">
        <v>67434</v>
      </c>
      <c r="C23398" s="1" t="s">
        <v>67435</v>
      </c>
      <c r="D23398">
        <v>9000023397</v>
      </c>
      <c r="E23398" s="1" t="s">
        <v>67436</v>
      </c>
      <c r="F23398">
        <v>124141.82</v>
      </c>
      <c r="G23398">
        <v>3</v>
      </c>
      <c r="H23398">
        <v>7</v>
      </c>
      <c r="I23398" s="2">
        <v>43502</v>
      </c>
      <c r="J23398">
        <v>4</v>
      </c>
      <c r="K23398" s="1" t="s">
        <v>17</v>
      </c>
      <c r="L23398" s="1" t="s">
        <v>18</v>
      </c>
      <c r="M23398" s="2">
        <v>28838</v>
      </c>
      <c r="N23398">
        <v>4.54</v>
      </c>
    </row>
    <row r="23399" spans="1:14" x14ac:dyDescent="0.3">
      <c r="A23399">
        <v>123398</v>
      </c>
      <c r="B23399" s="1" t="s">
        <v>67437</v>
      </c>
      <c r="C23399" s="1" t="s">
        <v>67438</v>
      </c>
      <c r="D23399">
        <v>9000023398</v>
      </c>
      <c r="E23399" s="1" t="s">
        <v>67439</v>
      </c>
      <c r="F23399">
        <v>130074.95</v>
      </c>
      <c r="G23399">
        <v>4</v>
      </c>
      <c r="H23399">
        <v>10</v>
      </c>
      <c r="I23399" s="2">
        <v>43592</v>
      </c>
      <c r="J23399">
        <v>1</v>
      </c>
      <c r="K23399" s="1" t="s">
        <v>17</v>
      </c>
      <c r="L23399" s="1" t="s">
        <v>18</v>
      </c>
      <c r="M23399" s="2">
        <v>24256</v>
      </c>
      <c r="N23399">
        <v>1.07</v>
      </c>
    </row>
    <row r="23400" spans="1:14" x14ac:dyDescent="0.3">
      <c r="A23400">
        <v>123399</v>
      </c>
      <c r="B23400" s="1" t="s">
        <v>67440</v>
      </c>
      <c r="C23400" s="1" t="s">
        <v>67441</v>
      </c>
      <c r="D23400">
        <v>9000023399</v>
      </c>
      <c r="E23400" s="1" t="s">
        <v>67442</v>
      </c>
      <c r="F23400">
        <v>75813.87</v>
      </c>
      <c r="G23400">
        <v>7</v>
      </c>
      <c r="H23400">
        <v>19</v>
      </c>
      <c r="I23400" s="2">
        <v>45293</v>
      </c>
      <c r="J23400">
        <v>2</v>
      </c>
      <c r="K23400" s="1" t="s">
        <v>17</v>
      </c>
      <c r="L23400" s="1" t="s">
        <v>18</v>
      </c>
      <c r="M23400" s="2">
        <v>36474</v>
      </c>
      <c r="N23400">
        <v>1.72</v>
      </c>
    </row>
    <row r="23401" spans="1:14" x14ac:dyDescent="0.3">
      <c r="A23401">
        <v>123400</v>
      </c>
      <c r="B23401" s="1" t="s">
        <v>67443</v>
      </c>
      <c r="C23401" s="1" t="s">
        <v>67444</v>
      </c>
      <c r="D23401">
        <v>9000023400</v>
      </c>
      <c r="E23401" s="1" t="s">
        <v>67445</v>
      </c>
      <c r="F23401">
        <v>99409.35</v>
      </c>
      <c r="G23401">
        <v>5</v>
      </c>
      <c r="H23401">
        <v>13</v>
      </c>
      <c r="I23401" s="2">
        <v>41755</v>
      </c>
      <c r="J23401">
        <v>2</v>
      </c>
      <c r="K23401" s="1" t="s">
        <v>17</v>
      </c>
      <c r="L23401" s="1" t="s">
        <v>29</v>
      </c>
      <c r="M23401" s="2">
        <v>32396</v>
      </c>
      <c r="N23401">
        <v>4.79</v>
      </c>
    </row>
    <row r="23402" spans="1:14" x14ac:dyDescent="0.3">
      <c r="A23402">
        <v>123401</v>
      </c>
      <c r="B23402" s="1" t="s">
        <v>67446</v>
      </c>
      <c r="C23402" s="1" t="s">
        <v>67447</v>
      </c>
      <c r="D23402">
        <v>9000023401</v>
      </c>
      <c r="E23402" s="1" t="s">
        <v>67448</v>
      </c>
      <c r="F23402">
        <v>82745.16</v>
      </c>
      <c r="G23402">
        <v>3</v>
      </c>
      <c r="H23402">
        <v>9</v>
      </c>
      <c r="I23402" s="2">
        <v>41695</v>
      </c>
      <c r="J23402">
        <v>3</v>
      </c>
      <c r="K23402" s="1" t="s">
        <v>17</v>
      </c>
      <c r="L23402" s="1" t="s">
        <v>29</v>
      </c>
      <c r="M23402" s="2">
        <v>27731</v>
      </c>
      <c r="N23402">
        <v>2.86</v>
      </c>
    </row>
    <row r="23403" spans="1:14" x14ac:dyDescent="0.3">
      <c r="A23403">
        <v>123402</v>
      </c>
      <c r="B23403" s="1" t="s">
        <v>67449</v>
      </c>
      <c r="C23403" s="1" t="s">
        <v>67450</v>
      </c>
      <c r="D23403">
        <v>9000023402</v>
      </c>
      <c r="E23403" s="1" t="s">
        <v>67451</v>
      </c>
      <c r="F23403">
        <v>48455.02</v>
      </c>
      <c r="G23403">
        <v>7</v>
      </c>
      <c r="H23403">
        <v>19</v>
      </c>
      <c r="I23403" s="2">
        <v>40516</v>
      </c>
      <c r="J23403">
        <v>3</v>
      </c>
      <c r="K23403" s="1" t="s">
        <v>17</v>
      </c>
      <c r="L23403" s="1" t="s">
        <v>29</v>
      </c>
      <c r="M23403" s="2">
        <v>33470</v>
      </c>
      <c r="N23403">
        <v>2.89</v>
      </c>
    </row>
    <row r="23404" spans="1:14" x14ac:dyDescent="0.3">
      <c r="A23404">
        <v>123403</v>
      </c>
      <c r="B23404" s="1" t="s">
        <v>67452</v>
      </c>
      <c r="C23404" s="1" t="s">
        <v>67453</v>
      </c>
      <c r="D23404">
        <v>9000023403</v>
      </c>
      <c r="E23404" s="1" t="s">
        <v>67454</v>
      </c>
      <c r="F23404">
        <v>104760.45</v>
      </c>
      <c r="G23404">
        <v>4</v>
      </c>
      <c r="H23404">
        <v>11</v>
      </c>
      <c r="I23404" s="2">
        <v>45365</v>
      </c>
      <c r="J23404">
        <v>4</v>
      </c>
      <c r="K23404" s="1" t="s">
        <v>17</v>
      </c>
      <c r="L23404" s="1" t="s">
        <v>29</v>
      </c>
      <c r="M23404" s="2">
        <v>36503</v>
      </c>
      <c r="N23404">
        <v>4.0199999999999996</v>
      </c>
    </row>
    <row r="23405" spans="1:14" x14ac:dyDescent="0.3">
      <c r="A23405">
        <v>123404</v>
      </c>
      <c r="B23405" s="1" t="s">
        <v>67455</v>
      </c>
      <c r="C23405" s="1" t="s">
        <v>67456</v>
      </c>
      <c r="D23405">
        <v>9000023404</v>
      </c>
      <c r="E23405" s="1" t="s">
        <v>67457</v>
      </c>
      <c r="F23405">
        <v>33679.39</v>
      </c>
      <c r="G23405">
        <v>6</v>
      </c>
      <c r="H23405">
        <v>16</v>
      </c>
      <c r="I23405" s="2">
        <v>35991</v>
      </c>
      <c r="J23405">
        <v>2</v>
      </c>
      <c r="K23405" s="1" t="s">
        <v>17</v>
      </c>
      <c r="L23405" s="1" t="s">
        <v>29</v>
      </c>
      <c r="M23405" s="2">
        <v>28342</v>
      </c>
      <c r="N23405">
        <v>2.4900000000000002</v>
      </c>
    </row>
    <row r="23406" spans="1:14" x14ac:dyDescent="0.3">
      <c r="A23406">
        <v>123405</v>
      </c>
      <c r="B23406" s="1" t="s">
        <v>67458</v>
      </c>
      <c r="C23406" s="1" t="s">
        <v>67459</v>
      </c>
      <c r="D23406">
        <v>9000023405</v>
      </c>
      <c r="E23406" s="1" t="s">
        <v>67460</v>
      </c>
      <c r="F23406">
        <v>137818.07</v>
      </c>
      <c r="G23406">
        <v>5</v>
      </c>
      <c r="H23406">
        <v>13</v>
      </c>
      <c r="I23406" s="2">
        <v>40167</v>
      </c>
      <c r="J23406">
        <v>2</v>
      </c>
      <c r="K23406" s="1" t="s">
        <v>17</v>
      </c>
      <c r="L23406" s="1" t="s">
        <v>18</v>
      </c>
      <c r="M23406" s="2">
        <v>28211</v>
      </c>
      <c r="N23406">
        <v>3.29</v>
      </c>
    </row>
    <row r="23407" spans="1:14" x14ac:dyDescent="0.3">
      <c r="A23407">
        <v>123406</v>
      </c>
      <c r="B23407" s="1" t="s">
        <v>67461</v>
      </c>
      <c r="C23407" s="1" t="s">
        <v>67462</v>
      </c>
      <c r="D23407">
        <v>9000023406</v>
      </c>
      <c r="E23407" s="1" t="s">
        <v>67463</v>
      </c>
      <c r="F23407">
        <v>42162.85</v>
      </c>
      <c r="G23407">
        <v>7</v>
      </c>
      <c r="H23407">
        <v>20</v>
      </c>
      <c r="I23407" s="2">
        <v>43047</v>
      </c>
      <c r="J23407">
        <v>3</v>
      </c>
      <c r="K23407" s="1" t="s">
        <v>17</v>
      </c>
      <c r="L23407" s="1" t="s">
        <v>29</v>
      </c>
      <c r="M23407" s="2">
        <v>33198</v>
      </c>
      <c r="N23407">
        <v>4.87</v>
      </c>
    </row>
    <row r="23408" spans="1:14" x14ac:dyDescent="0.3">
      <c r="A23408">
        <v>123407</v>
      </c>
      <c r="B23408" s="1" t="s">
        <v>67464</v>
      </c>
      <c r="C23408" s="1" t="s">
        <v>67465</v>
      </c>
      <c r="D23408">
        <v>9000023407</v>
      </c>
      <c r="E23408" s="1" t="s">
        <v>67466</v>
      </c>
      <c r="F23408">
        <v>69154.61</v>
      </c>
      <c r="G23408">
        <v>2</v>
      </c>
      <c r="H23408">
        <v>4</v>
      </c>
      <c r="I23408" s="2">
        <v>39852</v>
      </c>
      <c r="K23408" s="1" t="s">
        <v>17</v>
      </c>
      <c r="L23408" s="1" t="s">
        <v>18</v>
      </c>
      <c r="M23408" s="2">
        <v>29993</v>
      </c>
      <c r="N23408">
        <v>1.27</v>
      </c>
    </row>
    <row r="23409" spans="1:14" x14ac:dyDescent="0.3">
      <c r="A23409">
        <v>123408</v>
      </c>
      <c r="B23409" s="1" t="s">
        <v>67467</v>
      </c>
      <c r="C23409" s="1" t="s">
        <v>67468</v>
      </c>
      <c r="D23409">
        <v>9000023408</v>
      </c>
      <c r="E23409" s="1" t="s">
        <v>67469</v>
      </c>
      <c r="F23409">
        <v>101637.33</v>
      </c>
      <c r="G23409">
        <v>5</v>
      </c>
      <c r="H23409">
        <v>15</v>
      </c>
      <c r="I23409" s="2">
        <v>43376</v>
      </c>
      <c r="J23409">
        <v>1</v>
      </c>
      <c r="K23409" s="1" t="s">
        <v>28</v>
      </c>
      <c r="L23409" s="1" t="s">
        <v>29</v>
      </c>
      <c r="M23409" s="2">
        <v>35986</v>
      </c>
      <c r="N23409">
        <v>3.01</v>
      </c>
    </row>
    <row r="23410" spans="1:14" x14ac:dyDescent="0.3">
      <c r="A23410">
        <v>123409</v>
      </c>
      <c r="B23410" s="1" t="s">
        <v>33722</v>
      </c>
      <c r="C23410" s="1" t="s">
        <v>67470</v>
      </c>
      <c r="D23410">
        <v>9000023409</v>
      </c>
      <c r="E23410" s="1" t="s">
        <v>67471</v>
      </c>
      <c r="F23410">
        <v>104977.31</v>
      </c>
      <c r="G23410">
        <v>7</v>
      </c>
      <c r="H23410">
        <v>19</v>
      </c>
      <c r="I23410" s="2">
        <v>43724</v>
      </c>
      <c r="J23410">
        <v>2</v>
      </c>
      <c r="K23410" s="1" t="s">
        <v>17</v>
      </c>
      <c r="L23410" s="1" t="s">
        <v>29</v>
      </c>
      <c r="M23410" s="2">
        <v>35075</v>
      </c>
      <c r="N23410">
        <v>1.58</v>
      </c>
    </row>
    <row r="23411" spans="1:14" x14ac:dyDescent="0.3">
      <c r="A23411">
        <v>123410</v>
      </c>
      <c r="B23411" s="1" t="s">
        <v>67472</v>
      </c>
      <c r="C23411" s="1" t="s">
        <v>67473</v>
      </c>
      <c r="D23411">
        <v>9000023410</v>
      </c>
      <c r="E23411" s="1" t="s">
        <v>67474</v>
      </c>
      <c r="F23411">
        <v>42211.31</v>
      </c>
      <c r="G23411">
        <v>1</v>
      </c>
      <c r="H23411">
        <v>1</v>
      </c>
      <c r="I23411" s="2">
        <v>29768</v>
      </c>
      <c r="J23411">
        <v>4</v>
      </c>
      <c r="K23411" s="1" t="s">
        <v>17</v>
      </c>
      <c r="L23411" s="1" t="s">
        <v>18</v>
      </c>
      <c r="M23411" s="2">
        <v>22709</v>
      </c>
      <c r="N23411">
        <v>2.41</v>
      </c>
    </row>
    <row r="23412" spans="1:14" x14ac:dyDescent="0.3">
      <c r="A23412">
        <v>123411</v>
      </c>
      <c r="B23412" s="1" t="s">
        <v>67475</v>
      </c>
      <c r="C23412" s="1" t="s">
        <v>67476</v>
      </c>
      <c r="D23412">
        <v>9000023411</v>
      </c>
      <c r="E23412" s="1" t="s">
        <v>67477</v>
      </c>
      <c r="F23412">
        <v>96232.11</v>
      </c>
      <c r="G23412">
        <v>3</v>
      </c>
      <c r="H23412">
        <v>9</v>
      </c>
      <c r="I23412" s="2">
        <v>40548</v>
      </c>
      <c r="K23412" s="1" t="s">
        <v>17</v>
      </c>
      <c r="L23412" s="1" t="s">
        <v>29</v>
      </c>
      <c r="M23412" s="2">
        <v>27660</v>
      </c>
      <c r="N23412">
        <v>3.11</v>
      </c>
    </row>
    <row r="23413" spans="1:14" x14ac:dyDescent="0.3">
      <c r="A23413">
        <v>123412</v>
      </c>
      <c r="B23413" s="1" t="s">
        <v>67478</v>
      </c>
      <c r="C23413" s="1" t="s">
        <v>67479</v>
      </c>
      <c r="D23413">
        <v>9000023412</v>
      </c>
      <c r="E23413" s="1" t="s">
        <v>67480</v>
      </c>
      <c r="F23413">
        <v>56289.24</v>
      </c>
      <c r="G23413">
        <v>3</v>
      </c>
      <c r="H23413">
        <v>9</v>
      </c>
      <c r="I23413" s="2">
        <v>36992</v>
      </c>
      <c r="J23413">
        <v>2</v>
      </c>
      <c r="K23413" s="1" t="s">
        <v>17</v>
      </c>
      <c r="L23413" s="1" t="s">
        <v>29</v>
      </c>
      <c r="M23413" s="2">
        <v>27861</v>
      </c>
      <c r="N23413">
        <v>3.48</v>
      </c>
    </row>
    <row r="23414" spans="1:14" x14ac:dyDescent="0.3">
      <c r="A23414">
        <v>123413</v>
      </c>
      <c r="B23414" s="1" t="s">
        <v>67481</v>
      </c>
      <c r="C23414" s="1" t="s">
        <v>67482</v>
      </c>
      <c r="D23414">
        <v>9000023413</v>
      </c>
      <c r="E23414" s="1" t="s">
        <v>67483</v>
      </c>
      <c r="F23414">
        <v>60984.29</v>
      </c>
      <c r="G23414">
        <v>7</v>
      </c>
      <c r="H23414">
        <v>19</v>
      </c>
      <c r="I23414" s="2">
        <v>37372</v>
      </c>
      <c r="J23414">
        <v>3</v>
      </c>
      <c r="K23414" s="1" t="s">
        <v>17</v>
      </c>
      <c r="L23414" s="1" t="s">
        <v>18</v>
      </c>
      <c r="M23414" s="2">
        <v>27368</v>
      </c>
      <c r="N23414">
        <v>2.64</v>
      </c>
    </row>
    <row r="23415" spans="1:14" x14ac:dyDescent="0.3">
      <c r="A23415">
        <v>123414</v>
      </c>
      <c r="B23415" s="1" t="s">
        <v>67484</v>
      </c>
      <c r="C23415" s="1" t="s">
        <v>67485</v>
      </c>
      <c r="D23415">
        <v>9000023414</v>
      </c>
      <c r="E23415" s="1" t="s">
        <v>67486</v>
      </c>
      <c r="F23415">
        <v>78739.679999999993</v>
      </c>
      <c r="G23415">
        <v>2</v>
      </c>
      <c r="H23415">
        <v>6</v>
      </c>
      <c r="I23415" s="2">
        <v>40573</v>
      </c>
      <c r="J23415">
        <v>3</v>
      </c>
      <c r="K23415" s="1" t="s">
        <v>45</v>
      </c>
      <c r="L23415" s="1" t="s">
        <v>18</v>
      </c>
      <c r="M23415" s="2">
        <v>25650</v>
      </c>
      <c r="N23415">
        <v>3.98</v>
      </c>
    </row>
    <row r="23416" spans="1:14" x14ac:dyDescent="0.3">
      <c r="A23416">
        <v>123415</v>
      </c>
      <c r="B23416" s="1" t="s">
        <v>67487</v>
      </c>
      <c r="C23416" s="1" t="s">
        <v>67488</v>
      </c>
      <c r="D23416">
        <v>9000023415</v>
      </c>
      <c r="E23416" s="1" t="s">
        <v>67489</v>
      </c>
      <c r="F23416">
        <v>47746.61</v>
      </c>
      <c r="G23416">
        <v>8</v>
      </c>
      <c r="H23416">
        <v>22</v>
      </c>
      <c r="I23416" s="2">
        <v>43174</v>
      </c>
      <c r="J23416">
        <v>3</v>
      </c>
      <c r="K23416" s="1" t="s">
        <v>17</v>
      </c>
      <c r="L23416" s="1" t="s">
        <v>29</v>
      </c>
      <c r="M23416" s="2">
        <v>29678</v>
      </c>
      <c r="N23416">
        <v>1.75</v>
      </c>
    </row>
    <row r="23417" spans="1:14" x14ac:dyDescent="0.3">
      <c r="A23417">
        <v>123416</v>
      </c>
      <c r="B23417" s="1" t="s">
        <v>8675</v>
      </c>
      <c r="C23417" s="1" t="s">
        <v>67490</v>
      </c>
      <c r="D23417">
        <v>9000023416</v>
      </c>
      <c r="E23417" s="1" t="s">
        <v>67491</v>
      </c>
      <c r="F23417">
        <v>111943.87</v>
      </c>
      <c r="G23417">
        <v>5</v>
      </c>
      <c r="H23417">
        <v>14</v>
      </c>
      <c r="I23417" s="2">
        <v>44386</v>
      </c>
      <c r="J23417">
        <v>1</v>
      </c>
      <c r="K23417" s="1" t="s">
        <v>45</v>
      </c>
      <c r="L23417" s="1" t="s">
        <v>29</v>
      </c>
      <c r="M23417" s="2">
        <v>32547</v>
      </c>
      <c r="N23417">
        <v>4.78</v>
      </c>
    </row>
    <row r="23418" spans="1:14" x14ac:dyDescent="0.3">
      <c r="A23418">
        <v>123417</v>
      </c>
      <c r="B23418" s="1" t="s">
        <v>67492</v>
      </c>
      <c r="C23418" s="1" t="s">
        <v>67493</v>
      </c>
      <c r="D23418">
        <v>9000023417</v>
      </c>
      <c r="E23418" s="1" t="s">
        <v>67494</v>
      </c>
      <c r="F23418">
        <v>180905.91</v>
      </c>
      <c r="G23418">
        <v>1</v>
      </c>
      <c r="H23418">
        <v>24</v>
      </c>
      <c r="I23418" s="2">
        <v>43012</v>
      </c>
      <c r="K23418" s="1" t="s">
        <v>17</v>
      </c>
      <c r="L23418" s="1" t="s">
        <v>18</v>
      </c>
      <c r="M23418" s="2">
        <v>25993</v>
      </c>
      <c r="N23418">
        <v>1.56</v>
      </c>
    </row>
    <row r="23419" spans="1:14" x14ac:dyDescent="0.3">
      <c r="A23419">
        <v>123418</v>
      </c>
      <c r="B23419" s="1" t="s">
        <v>67495</v>
      </c>
      <c r="C23419" s="1" t="s">
        <v>67496</v>
      </c>
      <c r="D23419">
        <v>9000023418</v>
      </c>
      <c r="E23419" s="1" t="s">
        <v>67497</v>
      </c>
      <c r="F23419">
        <v>45479.6</v>
      </c>
      <c r="G23419">
        <v>2</v>
      </c>
      <c r="H23419">
        <v>6</v>
      </c>
      <c r="I23419" s="2">
        <v>43431</v>
      </c>
      <c r="J23419">
        <v>1</v>
      </c>
      <c r="K23419" s="1" t="s">
        <v>17</v>
      </c>
      <c r="L23419" s="1" t="s">
        <v>18</v>
      </c>
      <c r="M23419" s="2">
        <v>34372</v>
      </c>
      <c r="N23419">
        <v>2.4300000000000002</v>
      </c>
    </row>
    <row r="23420" spans="1:14" x14ac:dyDescent="0.3">
      <c r="A23420">
        <v>123419</v>
      </c>
      <c r="B23420" s="1" t="s">
        <v>67498</v>
      </c>
      <c r="C23420" s="1" t="s">
        <v>67499</v>
      </c>
      <c r="D23420">
        <v>9000023419</v>
      </c>
      <c r="E23420" s="1" t="s">
        <v>67500</v>
      </c>
      <c r="F23420">
        <v>76201.06</v>
      </c>
      <c r="G23420">
        <v>6</v>
      </c>
      <c r="H23420">
        <v>18</v>
      </c>
      <c r="I23420" s="2">
        <v>29969</v>
      </c>
      <c r="J23420">
        <v>3</v>
      </c>
      <c r="K23420" s="1" t="s">
        <v>143</v>
      </c>
      <c r="L23420" s="1" t="s">
        <v>18</v>
      </c>
      <c r="M23420" s="2">
        <v>22245</v>
      </c>
      <c r="N23420">
        <v>2.16</v>
      </c>
    </row>
    <row r="23421" spans="1:14" x14ac:dyDescent="0.3">
      <c r="A23421">
        <v>123420</v>
      </c>
      <c r="B23421" s="1" t="s">
        <v>67501</v>
      </c>
      <c r="C23421" s="1" t="s">
        <v>67502</v>
      </c>
      <c r="D23421">
        <v>9000023420</v>
      </c>
      <c r="E23421" s="1" t="s">
        <v>67503</v>
      </c>
      <c r="F23421">
        <v>40874.81</v>
      </c>
      <c r="G23421">
        <v>4</v>
      </c>
      <c r="H23421">
        <v>12</v>
      </c>
      <c r="I23421" s="2">
        <v>45003</v>
      </c>
      <c r="J23421">
        <v>1</v>
      </c>
      <c r="K23421" s="1" t="s">
        <v>45</v>
      </c>
      <c r="L23421" s="1" t="s">
        <v>29</v>
      </c>
      <c r="M23421" s="2">
        <v>37509</v>
      </c>
      <c r="N23421">
        <v>1.82</v>
      </c>
    </row>
    <row r="23422" spans="1:14" x14ac:dyDescent="0.3">
      <c r="A23422">
        <v>123421</v>
      </c>
      <c r="B23422" s="1" t="s">
        <v>60981</v>
      </c>
      <c r="C23422" s="1" t="s">
        <v>67504</v>
      </c>
      <c r="D23422">
        <v>9000023421</v>
      </c>
      <c r="E23422" s="1" t="s">
        <v>67505</v>
      </c>
      <c r="F23422">
        <v>84727.73</v>
      </c>
      <c r="G23422">
        <v>3</v>
      </c>
      <c r="H23422">
        <v>9</v>
      </c>
      <c r="I23422" s="2">
        <v>43673</v>
      </c>
      <c r="K23422" s="1" t="s">
        <v>143</v>
      </c>
      <c r="L23422" s="1" t="s">
        <v>18</v>
      </c>
      <c r="M23422" s="2">
        <v>35570</v>
      </c>
      <c r="N23422">
        <v>4.1900000000000004</v>
      </c>
    </row>
    <row r="23423" spans="1:14" x14ac:dyDescent="0.3">
      <c r="A23423">
        <v>123422</v>
      </c>
      <c r="B23423" s="1" t="s">
        <v>67506</v>
      </c>
      <c r="C23423" s="1" t="s">
        <v>67507</v>
      </c>
      <c r="D23423">
        <v>9000023422</v>
      </c>
      <c r="E23423" s="1" t="s">
        <v>67508</v>
      </c>
      <c r="F23423">
        <v>75119.5</v>
      </c>
      <c r="G23423">
        <v>6</v>
      </c>
      <c r="H23423">
        <v>16</v>
      </c>
      <c r="I23423" s="2">
        <v>36637</v>
      </c>
      <c r="K23423" s="1" t="s">
        <v>17</v>
      </c>
      <c r="L23423" s="1" t="s">
        <v>18</v>
      </c>
      <c r="M23423" s="2">
        <v>25113</v>
      </c>
      <c r="N23423">
        <v>2.95</v>
      </c>
    </row>
    <row r="23424" spans="1:14" x14ac:dyDescent="0.3">
      <c r="A23424">
        <v>123423</v>
      </c>
      <c r="B23424" s="1" t="s">
        <v>67509</v>
      </c>
      <c r="C23424" s="1" t="s">
        <v>67510</v>
      </c>
      <c r="D23424">
        <v>9000023423</v>
      </c>
      <c r="E23424" s="1" t="s">
        <v>67511</v>
      </c>
      <c r="F23424">
        <v>85628.04</v>
      </c>
      <c r="G23424">
        <v>7</v>
      </c>
      <c r="H23424">
        <v>20</v>
      </c>
      <c r="I23424" s="2">
        <v>40836</v>
      </c>
      <c r="J23424">
        <v>1</v>
      </c>
      <c r="K23424" s="1" t="s">
        <v>17</v>
      </c>
      <c r="L23424" s="1" t="s">
        <v>18</v>
      </c>
      <c r="M23424" s="2">
        <v>22414</v>
      </c>
      <c r="N23424">
        <v>3.35</v>
      </c>
    </row>
    <row r="23425" spans="1:14" x14ac:dyDescent="0.3">
      <c r="A23425">
        <v>123424</v>
      </c>
      <c r="B23425" s="1" t="s">
        <v>67512</v>
      </c>
      <c r="C23425" s="1" t="s">
        <v>67513</v>
      </c>
      <c r="D23425">
        <v>9000023424</v>
      </c>
      <c r="E23425" s="1" t="s">
        <v>67514</v>
      </c>
      <c r="F23425">
        <v>36269.03</v>
      </c>
      <c r="G23425">
        <v>7</v>
      </c>
      <c r="H23425">
        <v>20</v>
      </c>
      <c r="I23425" s="2">
        <v>31224</v>
      </c>
      <c r="J23425">
        <v>4</v>
      </c>
      <c r="K23425" s="1" t="s">
        <v>17</v>
      </c>
      <c r="L23425" s="1" t="s">
        <v>18</v>
      </c>
      <c r="M23425" s="2">
        <v>24640</v>
      </c>
      <c r="N23425">
        <v>3.3</v>
      </c>
    </row>
    <row r="23426" spans="1:14" x14ac:dyDescent="0.3">
      <c r="A23426">
        <v>123425</v>
      </c>
      <c r="B23426" s="1" t="s">
        <v>67515</v>
      </c>
      <c r="C23426" s="1" t="s">
        <v>67516</v>
      </c>
      <c r="D23426">
        <v>9000023425</v>
      </c>
      <c r="E23426" s="1" t="s">
        <v>67517</v>
      </c>
      <c r="F23426">
        <v>101759.67999999999</v>
      </c>
      <c r="G23426">
        <v>3</v>
      </c>
      <c r="H23426">
        <v>8</v>
      </c>
      <c r="I23426" s="2">
        <v>39840</v>
      </c>
      <c r="J23426">
        <v>1</v>
      </c>
      <c r="K23426" s="1" t="s">
        <v>17</v>
      </c>
      <c r="L23426" s="1" t="s">
        <v>29</v>
      </c>
      <c r="M23426" s="2">
        <v>28898</v>
      </c>
      <c r="N23426">
        <v>4.03</v>
      </c>
    </row>
    <row r="23427" spans="1:14" x14ac:dyDescent="0.3">
      <c r="A23427">
        <v>123426</v>
      </c>
      <c r="B23427" s="1" t="s">
        <v>66571</v>
      </c>
      <c r="C23427" s="1" t="s">
        <v>67518</v>
      </c>
      <c r="D23427">
        <v>9000023426</v>
      </c>
      <c r="E23427" s="1" t="s">
        <v>67519</v>
      </c>
      <c r="F23427">
        <v>74488.27</v>
      </c>
      <c r="G23427">
        <v>1</v>
      </c>
      <c r="H23427">
        <v>1</v>
      </c>
      <c r="I23427" s="2">
        <v>37715</v>
      </c>
      <c r="J23427">
        <v>3</v>
      </c>
      <c r="K23427" s="1" t="s">
        <v>45</v>
      </c>
      <c r="L23427" s="1" t="s">
        <v>61</v>
      </c>
      <c r="M23427" s="2">
        <v>25949</v>
      </c>
      <c r="N23427">
        <v>3.92</v>
      </c>
    </row>
    <row r="23428" spans="1:14" x14ac:dyDescent="0.3">
      <c r="A23428">
        <v>123427</v>
      </c>
      <c r="B23428" s="1" t="s">
        <v>16215</v>
      </c>
      <c r="C23428" s="1" t="s">
        <v>67520</v>
      </c>
      <c r="D23428">
        <v>9000023427</v>
      </c>
      <c r="E23428" s="1" t="s">
        <v>67521</v>
      </c>
      <c r="F23428">
        <v>76557.56</v>
      </c>
      <c r="G23428">
        <v>5</v>
      </c>
      <c r="H23428">
        <v>13</v>
      </c>
      <c r="I23428" s="2">
        <v>42340</v>
      </c>
      <c r="J23428">
        <v>4</v>
      </c>
      <c r="K23428" s="1" t="s">
        <v>17</v>
      </c>
      <c r="L23428" s="1" t="s">
        <v>61</v>
      </c>
      <c r="M23428" s="2">
        <v>32675</v>
      </c>
      <c r="N23428">
        <v>1.22</v>
      </c>
    </row>
    <row r="23429" spans="1:14" x14ac:dyDescent="0.3">
      <c r="A23429">
        <v>123428</v>
      </c>
      <c r="B23429" s="1" t="s">
        <v>67522</v>
      </c>
      <c r="C23429" s="1" t="s">
        <v>67523</v>
      </c>
      <c r="D23429">
        <v>9000023428</v>
      </c>
      <c r="E23429" s="1" t="s">
        <v>67524</v>
      </c>
      <c r="F23429">
        <v>143428.32</v>
      </c>
      <c r="G23429">
        <v>5</v>
      </c>
      <c r="H23429">
        <v>13</v>
      </c>
      <c r="I23429" s="2">
        <v>38313</v>
      </c>
      <c r="J23429">
        <v>4</v>
      </c>
      <c r="K23429" s="1" t="s">
        <v>17</v>
      </c>
      <c r="L23429" s="1" t="s">
        <v>29</v>
      </c>
      <c r="M23429" s="2">
        <v>26800</v>
      </c>
      <c r="N23429">
        <v>4.59</v>
      </c>
    </row>
    <row r="23430" spans="1:14" x14ac:dyDescent="0.3">
      <c r="A23430">
        <v>123429</v>
      </c>
      <c r="B23430" s="1" t="s">
        <v>67525</v>
      </c>
      <c r="C23430" s="1" t="s">
        <v>67526</v>
      </c>
      <c r="D23430">
        <v>9000023429</v>
      </c>
      <c r="E23430" s="1" t="s">
        <v>67527</v>
      </c>
      <c r="F23430">
        <v>133271.1</v>
      </c>
      <c r="G23430">
        <v>1</v>
      </c>
      <c r="H23430">
        <v>3</v>
      </c>
      <c r="I23430" s="2">
        <v>44487</v>
      </c>
      <c r="J23430">
        <v>1</v>
      </c>
      <c r="K23430" s="1" t="s">
        <v>17</v>
      </c>
      <c r="L23430" s="1" t="s">
        <v>29</v>
      </c>
      <c r="M23430" s="2">
        <v>33405</v>
      </c>
      <c r="N23430">
        <v>1.63</v>
      </c>
    </row>
    <row r="23431" spans="1:14" x14ac:dyDescent="0.3">
      <c r="A23431">
        <v>123430</v>
      </c>
      <c r="B23431" s="1" t="s">
        <v>52852</v>
      </c>
      <c r="C23431" s="1" t="s">
        <v>67528</v>
      </c>
      <c r="D23431">
        <v>9000023430</v>
      </c>
      <c r="E23431" s="1" t="s">
        <v>67529</v>
      </c>
      <c r="F23431">
        <v>58070.06</v>
      </c>
      <c r="G23431">
        <v>5</v>
      </c>
      <c r="H23431">
        <v>13</v>
      </c>
      <c r="I23431" s="2">
        <v>45285</v>
      </c>
      <c r="J23431">
        <v>3</v>
      </c>
      <c r="K23431" s="1" t="s">
        <v>45</v>
      </c>
      <c r="L23431" s="1" t="s">
        <v>18</v>
      </c>
      <c r="M23431" s="2">
        <v>36584</v>
      </c>
      <c r="N23431">
        <v>4.4400000000000004</v>
      </c>
    </row>
    <row r="23432" spans="1:14" x14ac:dyDescent="0.3">
      <c r="A23432">
        <v>123431</v>
      </c>
      <c r="B23432" s="1" t="s">
        <v>67530</v>
      </c>
      <c r="C23432" s="1" t="s">
        <v>67531</v>
      </c>
      <c r="D23432">
        <v>9000023431</v>
      </c>
      <c r="E23432" s="1" t="s">
        <v>67532</v>
      </c>
      <c r="F23432">
        <v>118590.17</v>
      </c>
      <c r="G23432">
        <v>3</v>
      </c>
      <c r="H23432">
        <v>9</v>
      </c>
      <c r="I23432" s="2">
        <v>41818</v>
      </c>
      <c r="J23432">
        <v>3</v>
      </c>
      <c r="K23432" s="1" t="s">
        <v>17</v>
      </c>
      <c r="L23432" s="1" t="s">
        <v>29</v>
      </c>
      <c r="M23432" s="2">
        <v>29352</v>
      </c>
      <c r="N23432">
        <v>2.37</v>
      </c>
    </row>
    <row r="23433" spans="1:14" x14ac:dyDescent="0.3">
      <c r="A23433">
        <v>123432</v>
      </c>
      <c r="B23433" s="1" t="s">
        <v>10263</v>
      </c>
      <c r="C23433" s="1" t="s">
        <v>67533</v>
      </c>
      <c r="D23433">
        <v>9000023432</v>
      </c>
      <c r="E23433" s="1" t="s">
        <v>67534</v>
      </c>
      <c r="F23433">
        <v>145015.37</v>
      </c>
      <c r="G23433">
        <v>1</v>
      </c>
      <c r="H23433">
        <v>24</v>
      </c>
      <c r="I23433" s="2">
        <v>37724</v>
      </c>
      <c r="J23433">
        <v>3</v>
      </c>
      <c r="K23433" s="1" t="s">
        <v>17</v>
      </c>
      <c r="L23433" s="1" t="s">
        <v>18</v>
      </c>
      <c r="M23433" s="2">
        <v>29994</v>
      </c>
      <c r="N23433">
        <v>4.38</v>
      </c>
    </row>
    <row r="23434" spans="1:14" x14ac:dyDescent="0.3">
      <c r="A23434">
        <v>123433</v>
      </c>
      <c r="B23434" s="1" t="s">
        <v>67535</v>
      </c>
      <c r="C23434" s="1" t="s">
        <v>67536</v>
      </c>
      <c r="D23434">
        <v>9000023433</v>
      </c>
      <c r="E23434" s="1" t="s">
        <v>67537</v>
      </c>
      <c r="F23434">
        <v>81036.02</v>
      </c>
      <c r="G23434">
        <v>8</v>
      </c>
      <c r="H23434">
        <v>21</v>
      </c>
      <c r="I23434" s="2">
        <v>45907</v>
      </c>
      <c r="J23434">
        <v>3</v>
      </c>
      <c r="K23434" s="1" t="s">
        <v>143</v>
      </c>
      <c r="L23434" s="1" t="s">
        <v>18</v>
      </c>
      <c r="M23434" s="2">
        <v>37167</v>
      </c>
      <c r="N23434">
        <v>4.07</v>
      </c>
    </row>
    <row r="23435" spans="1:14" x14ac:dyDescent="0.3">
      <c r="A23435">
        <v>123434</v>
      </c>
      <c r="B23435" s="1" t="s">
        <v>67538</v>
      </c>
      <c r="C23435" s="1" t="s">
        <v>67539</v>
      </c>
      <c r="D23435">
        <v>9000023434</v>
      </c>
      <c r="E23435" s="1" t="s">
        <v>67540</v>
      </c>
      <c r="F23435">
        <v>139015.41</v>
      </c>
      <c r="G23435">
        <v>8</v>
      </c>
      <c r="H23435">
        <v>22</v>
      </c>
      <c r="I23435" s="2">
        <v>43483</v>
      </c>
      <c r="J23435">
        <v>2</v>
      </c>
      <c r="K23435" s="1" t="s">
        <v>17</v>
      </c>
      <c r="L23435" s="1" t="s">
        <v>29</v>
      </c>
      <c r="M23435" s="2">
        <v>28676</v>
      </c>
      <c r="N23435">
        <v>3.87</v>
      </c>
    </row>
    <row r="23436" spans="1:14" x14ac:dyDescent="0.3">
      <c r="A23436">
        <v>123435</v>
      </c>
      <c r="B23436" s="1" t="s">
        <v>67541</v>
      </c>
      <c r="C23436" s="1" t="s">
        <v>67542</v>
      </c>
      <c r="D23436">
        <v>9000023435</v>
      </c>
      <c r="E23436" s="1" t="s">
        <v>67543</v>
      </c>
      <c r="F23436">
        <v>49789.8</v>
      </c>
      <c r="G23436">
        <v>2</v>
      </c>
      <c r="H23436">
        <v>4</v>
      </c>
      <c r="I23436" s="2">
        <v>42207</v>
      </c>
      <c r="J23436">
        <v>1</v>
      </c>
      <c r="K23436" s="1" t="s">
        <v>17</v>
      </c>
      <c r="L23436" s="1" t="s">
        <v>18</v>
      </c>
      <c r="M23436" s="2">
        <v>32360</v>
      </c>
      <c r="N23436">
        <v>2.35</v>
      </c>
    </row>
    <row r="23437" spans="1:14" x14ac:dyDescent="0.3">
      <c r="A23437">
        <v>123436</v>
      </c>
      <c r="B23437" s="1" t="s">
        <v>17918</v>
      </c>
      <c r="C23437" s="1" t="s">
        <v>67544</v>
      </c>
      <c r="D23437">
        <v>9000023436</v>
      </c>
      <c r="E23437" s="1" t="s">
        <v>67545</v>
      </c>
      <c r="F23437">
        <v>85341.86</v>
      </c>
      <c r="G23437">
        <v>8</v>
      </c>
      <c r="H23437">
        <v>22</v>
      </c>
      <c r="I23437" s="2">
        <v>44301</v>
      </c>
      <c r="J23437">
        <v>2</v>
      </c>
      <c r="K23437" s="1" t="s">
        <v>17</v>
      </c>
      <c r="L23437" s="1" t="s">
        <v>18</v>
      </c>
      <c r="M23437" s="2">
        <v>37188</v>
      </c>
      <c r="N23437">
        <v>3.57</v>
      </c>
    </row>
    <row r="23438" spans="1:14" x14ac:dyDescent="0.3">
      <c r="A23438">
        <v>123437</v>
      </c>
      <c r="B23438" s="1" t="s">
        <v>67546</v>
      </c>
      <c r="C23438" s="1" t="s">
        <v>67547</v>
      </c>
      <c r="D23438">
        <v>9000023437</v>
      </c>
      <c r="E23438" s="1" t="s">
        <v>67548</v>
      </c>
      <c r="F23438">
        <v>132784.04</v>
      </c>
      <c r="G23438">
        <v>1</v>
      </c>
      <c r="H23438">
        <v>24</v>
      </c>
      <c r="I23438" s="2">
        <v>38284</v>
      </c>
      <c r="J23438">
        <v>1</v>
      </c>
      <c r="K23438" s="1" t="s">
        <v>17</v>
      </c>
      <c r="L23438" s="1" t="s">
        <v>18</v>
      </c>
      <c r="M23438" s="2">
        <v>30795</v>
      </c>
      <c r="N23438">
        <v>1.92</v>
      </c>
    </row>
    <row r="23439" spans="1:14" x14ac:dyDescent="0.3">
      <c r="A23439">
        <v>123438</v>
      </c>
      <c r="B23439" s="1" t="s">
        <v>67549</v>
      </c>
      <c r="C23439" s="1" t="s">
        <v>67550</v>
      </c>
      <c r="D23439">
        <v>9000023438</v>
      </c>
      <c r="E23439" s="1" t="s">
        <v>67551</v>
      </c>
      <c r="F23439">
        <v>92310.36</v>
      </c>
      <c r="G23439">
        <v>8</v>
      </c>
      <c r="H23439">
        <v>22</v>
      </c>
      <c r="I23439" s="2">
        <v>41278</v>
      </c>
      <c r="J23439">
        <v>4</v>
      </c>
      <c r="K23439" s="1" t="s">
        <v>17</v>
      </c>
      <c r="L23439" s="1" t="s">
        <v>29</v>
      </c>
      <c r="M23439" s="2">
        <v>27446</v>
      </c>
      <c r="N23439">
        <v>3.3</v>
      </c>
    </row>
    <row r="23440" spans="1:14" x14ac:dyDescent="0.3">
      <c r="A23440">
        <v>123439</v>
      </c>
      <c r="B23440" s="1" t="s">
        <v>67552</v>
      </c>
      <c r="C23440" s="1" t="s">
        <v>67553</v>
      </c>
      <c r="D23440">
        <v>9000023439</v>
      </c>
      <c r="E23440" s="1" t="s">
        <v>67554</v>
      </c>
      <c r="F23440">
        <v>62716.68</v>
      </c>
      <c r="G23440">
        <v>3</v>
      </c>
      <c r="H23440">
        <v>9</v>
      </c>
      <c r="I23440" s="2">
        <v>44599</v>
      </c>
      <c r="J23440">
        <v>3</v>
      </c>
      <c r="K23440" s="1" t="s">
        <v>17</v>
      </c>
      <c r="L23440" s="1" t="s">
        <v>29</v>
      </c>
      <c r="M23440" s="2">
        <v>28561</v>
      </c>
      <c r="N23440">
        <v>4.0599999999999996</v>
      </c>
    </row>
    <row r="23441" spans="1:14" x14ac:dyDescent="0.3">
      <c r="A23441">
        <v>123440</v>
      </c>
      <c r="B23441" s="1" t="s">
        <v>67555</v>
      </c>
      <c r="C23441" s="1" t="s">
        <v>67556</v>
      </c>
      <c r="D23441">
        <v>9000023440</v>
      </c>
      <c r="E23441" s="1" t="s">
        <v>67557</v>
      </c>
      <c r="F23441">
        <v>87511.93</v>
      </c>
      <c r="G23441">
        <v>7</v>
      </c>
      <c r="H23441">
        <v>19</v>
      </c>
      <c r="I23441" s="2">
        <v>40492</v>
      </c>
      <c r="J23441">
        <v>1</v>
      </c>
      <c r="K23441" s="1" t="s">
        <v>17</v>
      </c>
      <c r="L23441" s="1" t="s">
        <v>29</v>
      </c>
      <c r="M23441" s="2">
        <v>28645</v>
      </c>
      <c r="N23441">
        <v>3.91</v>
      </c>
    </row>
    <row r="23442" spans="1:14" x14ac:dyDescent="0.3">
      <c r="A23442">
        <v>123441</v>
      </c>
      <c r="B23442" s="1" t="s">
        <v>67558</v>
      </c>
      <c r="C23442" s="1" t="s">
        <v>67559</v>
      </c>
      <c r="D23442">
        <v>9000023441</v>
      </c>
      <c r="E23442" s="1" t="s">
        <v>67560</v>
      </c>
      <c r="F23442">
        <v>115331.23</v>
      </c>
      <c r="G23442">
        <v>1</v>
      </c>
      <c r="H23442">
        <v>2</v>
      </c>
      <c r="I23442" s="2">
        <v>38376</v>
      </c>
      <c r="J23442">
        <v>4</v>
      </c>
      <c r="K23442" s="1" t="s">
        <v>17</v>
      </c>
      <c r="L23442" s="1" t="s">
        <v>18</v>
      </c>
      <c r="M23442" s="2">
        <v>30767</v>
      </c>
      <c r="N23442">
        <v>3.33</v>
      </c>
    </row>
    <row r="23443" spans="1:14" x14ac:dyDescent="0.3">
      <c r="A23443">
        <v>123442</v>
      </c>
      <c r="B23443" s="1" t="s">
        <v>67561</v>
      </c>
      <c r="C23443" s="1" t="s">
        <v>67562</v>
      </c>
      <c r="D23443">
        <v>9000023442</v>
      </c>
      <c r="E23443" s="1" t="s">
        <v>67563</v>
      </c>
      <c r="F23443">
        <v>116992.22</v>
      </c>
      <c r="G23443">
        <v>3</v>
      </c>
      <c r="H23443">
        <v>9</v>
      </c>
      <c r="I23443" s="2">
        <v>42024</v>
      </c>
      <c r="K23443" s="1" t="s">
        <v>17</v>
      </c>
      <c r="L23443" s="1" t="s">
        <v>29</v>
      </c>
      <c r="M23443" s="2">
        <v>32381</v>
      </c>
      <c r="N23443">
        <v>4.83</v>
      </c>
    </row>
    <row r="23444" spans="1:14" x14ac:dyDescent="0.3">
      <c r="A23444">
        <v>123443</v>
      </c>
      <c r="B23444" s="1" t="s">
        <v>67564</v>
      </c>
      <c r="C23444" s="1" t="s">
        <v>67565</v>
      </c>
      <c r="D23444">
        <v>9000023443</v>
      </c>
      <c r="E23444" s="1" t="s">
        <v>67566</v>
      </c>
      <c r="F23444">
        <v>207615.61</v>
      </c>
      <c r="G23444">
        <v>8</v>
      </c>
      <c r="H23444">
        <v>22</v>
      </c>
      <c r="I23444" s="2">
        <v>36416</v>
      </c>
      <c r="J23444">
        <v>3</v>
      </c>
      <c r="K23444" s="1" t="s">
        <v>17</v>
      </c>
      <c r="L23444" s="1" t="s">
        <v>18</v>
      </c>
      <c r="M23444" s="2">
        <v>22728</v>
      </c>
      <c r="N23444">
        <v>3.09</v>
      </c>
    </row>
    <row r="23445" spans="1:14" x14ac:dyDescent="0.3">
      <c r="A23445">
        <v>123444</v>
      </c>
      <c r="B23445" s="1" t="s">
        <v>67567</v>
      </c>
      <c r="C23445" s="1" t="s">
        <v>67568</v>
      </c>
      <c r="D23445">
        <v>9000023444</v>
      </c>
      <c r="E23445" s="1" t="s">
        <v>67569</v>
      </c>
      <c r="F23445">
        <v>182584.01</v>
      </c>
      <c r="G23445">
        <v>1</v>
      </c>
      <c r="H23445">
        <v>24</v>
      </c>
      <c r="I23445" s="2">
        <v>44603</v>
      </c>
      <c r="J23445">
        <v>4</v>
      </c>
      <c r="K23445" s="1" t="s">
        <v>45</v>
      </c>
      <c r="L23445" s="1" t="s">
        <v>18</v>
      </c>
      <c r="M23445" s="2">
        <v>35860</v>
      </c>
      <c r="N23445">
        <v>1.34</v>
      </c>
    </row>
    <row r="23446" spans="1:14" x14ac:dyDescent="0.3">
      <c r="A23446">
        <v>123445</v>
      </c>
      <c r="B23446" s="1" t="s">
        <v>67570</v>
      </c>
      <c r="C23446" s="1" t="s">
        <v>67571</v>
      </c>
      <c r="D23446">
        <v>9000023445</v>
      </c>
      <c r="E23446" s="1" t="s">
        <v>67572</v>
      </c>
      <c r="F23446">
        <v>102515.48</v>
      </c>
      <c r="G23446">
        <v>3</v>
      </c>
      <c r="H23446">
        <v>7</v>
      </c>
      <c r="I23446" s="2">
        <v>45200</v>
      </c>
      <c r="J23446">
        <v>4</v>
      </c>
      <c r="K23446" s="1" t="s">
        <v>17</v>
      </c>
      <c r="L23446" s="1" t="s">
        <v>61</v>
      </c>
      <c r="M23446" s="2">
        <v>37095</v>
      </c>
      <c r="N23446">
        <v>3.05</v>
      </c>
    </row>
    <row r="23447" spans="1:14" x14ac:dyDescent="0.3">
      <c r="A23447">
        <v>123446</v>
      </c>
      <c r="B23447" s="1" t="s">
        <v>67573</v>
      </c>
      <c r="C23447" s="1" t="s">
        <v>67574</v>
      </c>
      <c r="D23447">
        <v>9000023446</v>
      </c>
      <c r="E23447" s="1" t="s">
        <v>67575</v>
      </c>
      <c r="F23447">
        <v>148801.15</v>
      </c>
      <c r="G23447">
        <v>3</v>
      </c>
      <c r="H23447">
        <v>7</v>
      </c>
      <c r="I23447" s="2">
        <v>45766</v>
      </c>
      <c r="J23447">
        <v>2</v>
      </c>
      <c r="K23447" s="1" t="s">
        <v>45</v>
      </c>
      <c r="L23447" s="1" t="s">
        <v>18</v>
      </c>
      <c r="M23447" s="2">
        <v>38273</v>
      </c>
      <c r="N23447">
        <v>3.7</v>
      </c>
    </row>
    <row r="23448" spans="1:14" x14ac:dyDescent="0.3">
      <c r="A23448">
        <v>123447</v>
      </c>
      <c r="B23448" s="1" t="s">
        <v>67576</v>
      </c>
      <c r="C23448" s="1" t="s">
        <v>67577</v>
      </c>
      <c r="D23448">
        <v>9000023447</v>
      </c>
      <c r="E23448" s="1" t="s">
        <v>67578</v>
      </c>
      <c r="F23448">
        <v>56267.68</v>
      </c>
      <c r="G23448">
        <v>7</v>
      </c>
      <c r="H23448">
        <v>19</v>
      </c>
      <c r="I23448" s="2">
        <v>39565</v>
      </c>
      <c r="J23448">
        <v>3</v>
      </c>
      <c r="K23448" s="1" t="s">
        <v>17</v>
      </c>
      <c r="L23448" s="1" t="s">
        <v>18</v>
      </c>
      <c r="M23448" s="2">
        <v>24088</v>
      </c>
      <c r="N23448">
        <v>1.1399999999999999</v>
      </c>
    </row>
    <row r="23449" spans="1:14" x14ac:dyDescent="0.3">
      <c r="A23449">
        <v>123448</v>
      </c>
      <c r="B23449" s="1" t="s">
        <v>55792</v>
      </c>
      <c r="C23449" s="1" t="s">
        <v>67579</v>
      </c>
      <c r="D23449">
        <v>9000023448</v>
      </c>
      <c r="E23449" s="1" t="s">
        <v>67580</v>
      </c>
      <c r="F23449">
        <v>49149.38</v>
      </c>
      <c r="G23449">
        <v>4</v>
      </c>
      <c r="H23449">
        <v>10</v>
      </c>
      <c r="I23449" s="2">
        <v>35200</v>
      </c>
      <c r="J23449">
        <v>4</v>
      </c>
      <c r="K23449" s="1" t="s">
        <v>17</v>
      </c>
      <c r="L23449" s="1" t="s">
        <v>29</v>
      </c>
      <c r="M23449" s="2">
        <v>24800</v>
      </c>
      <c r="N23449">
        <v>4.25</v>
      </c>
    </row>
    <row r="23450" spans="1:14" x14ac:dyDescent="0.3">
      <c r="A23450">
        <v>123449</v>
      </c>
      <c r="B23450" s="1" t="s">
        <v>67581</v>
      </c>
      <c r="C23450" s="1" t="s">
        <v>67582</v>
      </c>
      <c r="D23450">
        <v>9000023449</v>
      </c>
      <c r="E23450" s="1" t="s">
        <v>67583</v>
      </c>
      <c r="F23450">
        <v>57146.85</v>
      </c>
      <c r="G23450">
        <v>1</v>
      </c>
      <c r="H23450">
        <v>1</v>
      </c>
      <c r="I23450" s="2">
        <v>42727</v>
      </c>
      <c r="J23450">
        <v>2</v>
      </c>
      <c r="K23450" s="1" t="s">
        <v>17</v>
      </c>
      <c r="L23450" s="1" t="s">
        <v>29</v>
      </c>
      <c r="M23450" s="2">
        <v>34180</v>
      </c>
      <c r="N23450">
        <v>4.1399999999999997</v>
      </c>
    </row>
    <row r="23451" spans="1:14" x14ac:dyDescent="0.3">
      <c r="A23451">
        <v>123450</v>
      </c>
      <c r="B23451" s="1" t="s">
        <v>67584</v>
      </c>
      <c r="C23451" s="1" t="s">
        <v>67585</v>
      </c>
      <c r="D23451">
        <v>9000023450</v>
      </c>
      <c r="E23451" s="1" t="s">
        <v>67586</v>
      </c>
      <c r="F23451">
        <v>145188.19</v>
      </c>
      <c r="G23451">
        <v>5</v>
      </c>
      <c r="H23451">
        <v>14</v>
      </c>
      <c r="I23451" s="2">
        <v>42242</v>
      </c>
      <c r="J23451">
        <v>1</v>
      </c>
      <c r="K23451" s="1" t="s">
        <v>17</v>
      </c>
      <c r="L23451" s="1" t="s">
        <v>18</v>
      </c>
      <c r="M23451" s="2">
        <v>29750</v>
      </c>
      <c r="N23451">
        <v>2.7</v>
      </c>
    </row>
    <row r="23452" spans="1:14" x14ac:dyDescent="0.3">
      <c r="A23452">
        <v>123451</v>
      </c>
      <c r="B23452" s="1" t="s">
        <v>34328</v>
      </c>
      <c r="C23452" s="1" t="s">
        <v>67587</v>
      </c>
      <c r="D23452">
        <v>9000023451</v>
      </c>
      <c r="E23452" s="1" t="s">
        <v>67588</v>
      </c>
      <c r="F23452">
        <v>133294.94</v>
      </c>
      <c r="G23452">
        <v>3</v>
      </c>
      <c r="H23452">
        <v>8</v>
      </c>
      <c r="I23452" s="2">
        <v>45872</v>
      </c>
      <c r="J23452">
        <v>2</v>
      </c>
      <c r="K23452" s="1" t="s">
        <v>17</v>
      </c>
      <c r="L23452" s="1" t="s">
        <v>18</v>
      </c>
      <c r="M23452" s="2">
        <v>25218</v>
      </c>
      <c r="N23452">
        <v>1.1599999999999999</v>
      </c>
    </row>
    <row r="23453" spans="1:14" x14ac:dyDescent="0.3">
      <c r="A23453">
        <v>123452</v>
      </c>
      <c r="B23453" s="1" t="s">
        <v>11601</v>
      </c>
      <c r="C23453" s="1" t="s">
        <v>67589</v>
      </c>
      <c r="D23453">
        <v>9000023452</v>
      </c>
      <c r="E23453" s="1" t="s">
        <v>67590</v>
      </c>
      <c r="F23453">
        <v>87535.38</v>
      </c>
      <c r="G23453">
        <v>4</v>
      </c>
      <c r="H23453">
        <v>10</v>
      </c>
      <c r="I23453" s="2">
        <v>43193</v>
      </c>
      <c r="J23453">
        <v>1</v>
      </c>
      <c r="K23453" s="1" t="s">
        <v>17</v>
      </c>
      <c r="L23453" s="1" t="s">
        <v>29</v>
      </c>
      <c r="M23453" s="2">
        <v>36397</v>
      </c>
      <c r="N23453">
        <v>3.24</v>
      </c>
    </row>
    <row r="23454" spans="1:14" x14ac:dyDescent="0.3">
      <c r="A23454">
        <v>123453</v>
      </c>
      <c r="B23454" s="1" t="s">
        <v>67591</v>
      </c>
      <c r="C23454" s="1" t="s">
        <v>67592</v>
      </c>
      <c r="D23454">
        <v>9000023453</v>
      </c>
      <c r="E23454" s="1" t="s">
        <v>67593</v>
      </c>
      <c r="F23454">
        <v>118100.4</v>
      </c>
      <c r="G23454">
        <v>3</v>
      </c>
      <c r="H23454">
        <v>7</v>
      </c>
      <c r="I23454" s="2">
        <v>42319</v>
      </c>
      <c r="K23454" s="1" t="s">
        <v>17</v>
      </c>
      <c r="L23454" s="1" t="s">
        <v>29</v>
      </c>
      <c r="M23454" s="2">
        <v>30219</v>
      </c>
      <c r="N23454">
        <v>1.49</v>
      </c>
    </row>
    <row r="23455" spans="1:14" x14ac:dyDescent="0.3">
      <c r="A23455">
        <v>123454</v>
      </c>
      <c r="B23455" s="1" t="s">
        <v>67594</v>
      </c>
      <c r="C23455" s="1" t="s">
        <v>67595</v>
      </c>
      <c r="D23455">
        <v>9000023454</v>
      </c>
      <c r="E23455" s="1" t="s">
        <v>67596</v>
      </c>
      <c r="F23455">
        <v>33694.14</v>
      </c>
      <c r="G23455">
        <v>2</v>
      </c>
      <c r="H23455">
        <v>4</v>
      </c>
      <c r="I23455" s="2">
        <v>36241</v>
      </c>
      <c r="J23455">
        <v>1</v>
      </c>
      <c r="K23455" s="1" t="s">
        <v>17</v>
      </c>
      <c r="L23455" s="1" t="s">
        <v>29</v>
      </c>
      <c r="M23455" s="2">
        <v>27428</v>
      </c>
      <c r="N23455">
        <v>3.64</v>
      </c>
    </row>
    <row r="23456" spans="1:14" x14ac:dyDescent="0.3">
      <c r="A23456">
        <v>123455</v>
      </c>
      <c r="B23456" s="1" t="s">
        <v>67597</v>
      </c>
      <c r="C23456" s="1" t="s">
        <v>67598</v>
      </c>
      <c r="D23456">
        <v>9000023455</v>
      </c>
      <c r="E23456" s="1" t="s">
        <v>67599</v>
      </c>
      <c r="F23456">
        <v>26814.05</v>
      </c>
      <c r="G23456">
        <v>4</v>
      </c>
      <c r="H23456">
        <v>12</v>
      </c>
      <c r="I23456" s="2">
        <v>44715</v>
      </c>
      <c r="J23456">
        <v>2</v>
      </c>
      <c r="K23456" s="1" t="s">
        <v>17</v>
      </c>
      <c r="L23456" s="1" t="s">
        <v>29</v>
      </c>
      <c r="M23456" s="2">
        <v>38118</v>
      </c>
      <c r="N23456">
        <v>2.72</v>
      </c>
    </row>
    <row r="23457" spans="1:14" x14ac:dyDescent="0.3">
      <c r="A23457">
        <v>123456</v>
      </c>
      <c r="B23457" s="1" t="s">
        <v>67443</v>
      </c>
      <c r="C23457" s="1" t="s">
        <v>67600</v>
      </c>
      <c r="D23457">
        <v>9000023456</v>
      </c>
      <c r="E23457" s="1" t="s">
        <v>67601</v>
      </c>
      <c r="F23457">
        <v>104370.67</v>
      </c>
      <c r="G23457">
        <v>3</v>
      </c>
      <c r="H23457">
        <v>8</v>
      </c>
      <c r="I23457" s="2">
        <v>36956</v>
      </c>
      <c r="J23457">
        <v>4</v>
      </c>
      <c r="K23457" s="1" t="s">
        <v>17</v>
      </c>
      <c r="L23457" s="1" t="s">
        <v>18</v>
      </c>
      <c r="M23457" s="2">
        <v>24098</v>
      </c>
      <c r="N23457">
        <v>4.1399999999999997</v>
      </c>
    </row>
    <row r="23458" spans="1:14" x14ac:dyDescent="0.3">
      <c r="A23458">
        <v>123457</v>
      </c>
      <c r="B23458" s="1" t="s">
        <v>67602</v>
      </c>
      <c r="C23458" s="1" t="s">
        <v>67603</v>
      </c>
      <c r="D23458">
        <v>9000023457</v>
      </c>
      <c r="E23458" s="1" t="s">
        <v>67604</v>
      </c>
      <c r="F23458">
        <v>84508.47</v>
      </c>
      <c r="G23458">
        <v>1</v>
      </c>
      <c r="H23458">
        <v>1</v>
      </c>
      <c r="I23458" s="2">
        <v>45118</v>
      </c>
      <c r="J23458">
        <v>1</v>
      </c>
      <c r="K23458" s="1" t="s">
        <v>17</v>
      </c>
      <c r="L23458" s="1" t="s">
        <v>18</v>
      </c>
      <c r="M23458" s="2">
        <v>35943</v>
      </c>
      <c r="N23458">
        <v>4.53</v>
      </c>
    </row>
    <row r="23459" spans="1:14" x14ac:dyDescent="0.3">
      <c r="A23459">
        <v>123458</v>
      </c>
      <c r="B23459" s="1" t="s">
        <v>21126</v>
      </c>
      <c r="C23459" s="1" t="s">
        <v>67605</v>
      </c>
      <c r="D23459">
        <v>9000023458</v>
      </c>
      <c r="E23459" s="1" t="s">
        <v>67606</v>
      </c>
      <c r="F23459">
        <v>85014.91</v>
      </c>
      <c r="G23459">
        <v>7</v>
      </c>
      <c r="H23459">
        <v>20</v>
      </c>
      <c r="I23459" s="2">
        <v>39447</v>
      </c>
      <c r="J23459">
        <v>4</v>
      </c>
      <c r="K23459" s="1" t="s">
        <v>17</v>
      </c>
      <c r="L23459" s="1" t="s">
        <v>29</v>
      </c>
      <c r="M23459" s="2">
        <v>23182</v>
      </c>
      <c r="N23459">
        <v>3.61</v>
      </c>
    </row>
    <row r="23460" spans="1:14" x14ac:dyDescent="0.3">
      <c r="A23460">
        <v>123459</v>
      </c>
      <c r="B23460" s="1" t="s">
        <v>1191</v>
      </c>
      <c r="C23460" s="1" t="s">
        <v>67607</v>
      </c>
      <c r="D23460">
        <v>9000023459</v>
      </c>
      <c r="E23460" s="1" t="s">
        <v>67608</v>
      </c>
      <c r="F23460">
        <v>113025.62</v>
      </c>
      <c r="G23460">
        <v>5</v>
      </c>
      <c r="H23460">
        <v>14</v>
      </c>
      <c r="I23460" s="2">
        <v>42976</v>
      </c>
      <c r="J23460">
        <v>2</v>
      </c>
      <c r="K23460" s="1" t="s">
        <v>28</v>
      </c>
      <c r="L23460" s="1" t="s">
        <v>18</v>
      </c>
      <c r="M23460" s="2">
        <v>32888</v>
      </c>
      <c r="N23460">
        <v>3.88</v>
      </c>
    </row>
    <row r="23461" spans="1:14" x14ac:dyDescent="0.3">
      <c r="A23461">
        <v>123460</v>
      </c>
      <c r="B23461" s="1" t="s">
        <v>67609</v>
      </c>
      <c r="C23461" s="1" t="s">
        <v>67610</v>
      </c>
      <c r="D23461">
        <v>9000023460</v>
      </c>
      <c r="E23461" s="1" t="s">
        <v>67611</v>
      </c>
      <c r="F23461">
        <v>90705.89</v>
      </c>
      <c r="G23461">
        <v>4</v>
      </c>
      <c r="H23461">
        <v>12</v>
      </c>
      <c r="I23461" s="2">
        <v>39417</v>
      </c>
      <c r="J23461">
        <v>2</v>
      </c>
      <c r="K23461" s="1" t="s">
        <v>17</v>
      </c>
      <c r="L23461" s="1" t="s">
        <v>18</v>
      </c>
      <c r="M23461" s="2">
        <v>28414</v>
      </c>
      <c r="N23461">
        <v>3.29</v>
      </c>
    </row>
    <row r="23462" spans="1:14" x14ac:dyDescent="0.3">
      <c r="A23462">
        <v>123461</v>
      </c>
      <c r="B23462" s="1" t="s">
        <v>67612</v>
      </c>
      <c r="C23462" s="1" t="s">
        <v>67613</v>
      </c>
      <c r="D23462">
        <v>9000023461</v>
      </c>
      <c r="E23462" s="1" t="s">
        <v>67614</v>
      </c>
      <c r="F23462">
        <v>140241.42000000001</v>
      </c>
      <c r="G23462">
        <v>4</v>
      </c>
      <c r="H23462">
        <v>12</v>
      </c>
      <c r="I23462" s="2">
        <v>42521</v>
      </c>
      <c r="J23462">
        <v>2</v>
      </c>
      <c r="K23462" s="1" t="s">
        <v>45</v>
      </c>
      <c r="L23462" s="1" t="s">
        <v>29</v>
      </c>
      <c r="M23462" s="2">
        <v>30481</v>
      </c>
      <c r="N23462">
        <v>3.66</v>
      </c>
    </row>
    <row r="23463" spans="1:14" x14ac:dyDescent="0.3">
      <c r="A23463">
        <v>123462</v>
      </c>
      <c r="B23463" s="1" t="s">
        <v>67615</v>
      </c>
      <c r="C23463" s="1" t="s">
        <v>67616</v>
      </c>
      <c r="D23463">
        <v>9000023462</v>
      </c>
      <c r="E23463" s="1" t="s">
        <v>67617</v>
      </c>
      <c r="F23463">
        <v>50752.73</v>
      </c>
      <c r="G23463">
        <v>4</v>
      </c>
      <c r="H23463">
        <v>12</v>
      </c>
      <c r="I23463" s="2">
        <v>35326</v>
      </c>
      <c r="J23463">
        <v>3</v>
      </c>
      <c r="K23463" s="1" t="s">
        <v>17</v>
      </c>
      <c r="L23463" s="1" t="s">
        <v>18</v>
      </c>
      <c r="M23463" s="2">
        <v>22645</v>
      </c>
      <c r="N23463">
        <v>2.44</v>
      </c>
    </row>
    <row r="23464" spans="1:14" x14ac:dyDescent="0.3">
      <c r="A23464">
        <v>123463</v>
      </c>
      <c r="B23464" s="1" t="s">
        <v>67618</v>
      </c>
      <c r="C23464" s="1" t="s">
        <v>67619</v>
      </c>
      <c r="D23464">
        <v>9000023463</v>
      </c>
      <c r="E23464" s="1" t="s">
        <v>67620</v>
      </c>
      <c r="F23464">
        <v>157199.29</v>
      </c>
      <c r="G23464">
        <v>4</v>
      </c>
      <c r="H23464">
        <v>10</v>
      </c>
      <c r="I23464" s="2">
        <v>45211</v>
      </c>
      <c r="J23464">
        <v>2</v>
      </c>
      <c r="K23464" s="1" t="s">
        <v>17</v>
      </c>
      <c r="L23464" s="1" t="s">
        <v>29</v>
      </c>
      <c r="M23464" s="2">
        <v>33182</v>
      </c>
      <c r="N23464">
        <v>3.59</v>
      </c>
    </row>
    <row r="23465" spans="1:14" x14ac:dyDescent="0.3">
      <c r="A23465">
        <v>123464</v>
      </c>
      <c r="B23465" s="1" t="s">
        <v>67621</v>
      </c>
      <c r="C23465" s="1" t="s">
        <v>67622</v>
      </c>
      <c r="D23465">
        <v>9000023464</v>
      </c>
      <c r="E23465" s="1" t="s">
        <v>67623</v>
      </c>
      <c r="F23465">
        <v>142771</v>
      </c>
      <c r="G23465">
        <v>5</v>
      </c>
      <c r="H23465">
        <v>14</v>
      </c>
      <c r="I23465" s="2">
        <v>44347</v>
      </c>
      <c r="J23465">
        <v>4</v>
      </c>
      <c r="K23465" s="1" t="s">
        <v>17</v>
      </c>
      <c r="L23465" s="1" t="s">
        <v>29</v>
      </c>
      <c r="M23465" s="2">
        <v>35548</v>
      </c>
      <c r="N23465">
        <v>3.88</v>
      </c>
    </row>
    <row r="23466" spans="1:14" x14ac:dyDescent="0.3">
      <c r="A23466">
        <v>123465</v>
      </c>
      <c r="B23466" s="1" t="s">
        <v>2110</v>
      </c>
      <c r="C23466" s="1" t="s">
        <v>67624</v>
      </c>
      <c r="D23466">
        <v>9000023465</v>
      </c>
      <c r="E23466" s="1" t="s">
        <v>67625</v>
      </c>
      <c r="F23466">
        <v>78851.7</v>
      </c>
      <c r="G23466">
        <v>2</v>
      </c>
      <c r="H23466">
        <v>4</v>
      </c>
      <c r="I23466" s="2">
        <v>44683</v>
      </c>
      <c r="K23466" s="1" t="s">
        <v>45</v>
      </c>
      <c r="L23466" s="1" t="s">
        <v>18</v>
      </c>
      <c r="M23466" s="2">
        <v>31795</v>
      </c>
      <c r="N23466">
        <v>3.1</v>
      </c>
    </row>
    <row r="23467" spans="1:14" x14ac:dyDescent="0.3">
      <c r="A23467">
        <v>123466</v>
      </c>
      <c r="B23467" s="1" t="s">
        <v>67626</v>
      </c>
      <c r="C23467" s="1" t="s">
        <v>67627</v>
      </c>
      <c r="D23467">
        <v>9000023466</v>
      </c>
      <c r="E23467" s="1" t="s">
        <v>67628</v>
      </c>
      <c r="F23467">
        <v>153877.46</v>
      </c>
      <c r="G23467">
        <v>5</v>
      </c>
      <c r="H23467">
        <v>15</v>
      </c>
      <c r="I23467" s="2">
        <v>44795</v>
      </c>
      <c r="J23467">
        <v>4</v>
      </c>
      <c r="K23467" s="1" t="s">
        <v>17</v>
      </c>
      <c r="L23467" s="1" t="s">
        <v>29</v>
      </c>
      <c r="M23467" s="2">
        <v>36574</v>
      </c>
      <c r="N23467">
        <v>1.33</v>
      </c>
    </row>
    <row r="23468" spans="1:14" x14ac:dyDescent="0.3">
      <c r="A23468">
        <v>123467</v>
      </c>
      <c r="B23468" s="1" t="s">
        <v>67629</v>
      </c>
      <c r="C23468" s="1" t="s">
        <v>67630</v>
      </c>
      <c r="D23468">
        <v>9000023467</v>
      </c>
      <c r="E23468" s="1" t="s">
        <v>67631</v>
      </c>
      <c r="F23468">
        <v>38727.440000000002</v>
      </c>
      <c r="G23468">
        <v>3</v>
      </c>
      <c r="H23468">
        <v>8</v>
      </c>
      <c r="I23468" s="2">
        <v>45292</v>
      </c>
      <c r="J23468">
        <v>2</v>
      </c>
      <c r="K23468" s="1" t="s">
        <v>17</v>
      </c>
      <c r="L23468" s="1" t="s">
        <v>29</v>
      </c>
      <c r="M23468" s="2">
        <v>28468</v>
      </c>
      <c r="N23468">
        <v>2.2000000000000002</v>
      </c>
    </row>
    <row r="23469" spans="1:14" x14ac:dyDescent="0.3">
      <c r="A23469">
        <v>123468</v>
      </c>
      <c r="B23469" s="1" t="s">
        <v>67632</v>
      </c>
      <c r="C23469" s="1" t="s">
        <v>67633</v>
      </c>
      <c r="D23469">
        <v>9000023468</v>
      </c>
      <c r="E23469" s="1" t="s">
        <v>67634</v>
      </c>
      <c r="F23469">
        <v>66746.25</v>
      </c>
      <c r="G23469">
        <v>8</v>
      </c>
      <c r="H23469">
        <v>21</v>
      </c>
      <c r="I23469" s="2">
        <v>42522</v>
      </c>
      <c r="J23469">
        <v>1</v>
      </c>
      <c r="K23469" s="1" t="s">
        <v>17</v>
      </c>
      <c r="L23469" s="1" t="s">
        <v>29</v>
      </c>
      <c r="M23469" s="2">
        <v>22350</v>
      </c>
      <c r="N23469">
        <v>3.27</v>
      </c>
    </row>
    <row r="23470" spans="1:14" x14ac:dyDescent="0.3">
      <c r="A23470">
        <v>123469</v>
      </c>
      <c r="B23470" s="1" t="s">
        <v>67635</v>
      </c>
      <c r="C23470" s="1" t="s">
        <v>67636</v>
      </c>
      <c r="D23470">
        <v>9000023469</v>
      </c>
      <c r="E23470" s="1" t="s">
        <v>67637</v>
      </c>
      <c r="F23470">
        <v>86863.54</v>
      </c>
      <c r="G23470">
        <v>2</v>
      </c>
      <c r="H23470">
        <v>5</v>
      </c>
      <c r="I23470" s="2">
        <v>36281</v>
      </c>
      <c r="J23470">
        <v>3</v>
      </c>
      <c r="K23470" s="1" t="s">
        <v>17</v>
      </c>
      <c r="L23470" s="1" t="s">
        <v>18</v>
      </c>
      <c r="M23470" s="2">
        <v>28196</v>
      </c>
      <c r="N23470">
        <v>2.5</v>
      </c>
    </row>
    <row r="23471" spans="1:14" x14ac:dyDescent="0.3">
      <c r="A23471">
        <v>123470</v>
      </c>
      <c r="B23471" s="1" t="s">
        <v>67638</v>
      </c>
      <c r="C23471" s="1" t="s">
        <v>67639</v>
      </c>
      <c r="D23471">
        <v>9000023470</v>
      </c>
      <c r="E23471" s="1" t="s">
        <v>67640</v>
      </c>
      <c r="F23471">
        <v>126380.31</v>
      </c>
      <c r="G23471">
        <v>5</v>
      </c>
      <c r="H23471">
        <v>14</v>
      </c>
      <c r="I23471" s="2">
        <v>42916</v>
      </c>
      <c r="J23471">
        <v>1</v>
      </c>
      <c r="K23471" s="1" t="s">
        <v>28</v>
      </c>
      <c r="L23471" s="1" t="s">
        <v>29</v>
      </c>
      <c r="M23471" s="2">
        <v>26610</v>
      </c>
      <c r="N23471">
        <v>4.59</v>
      </c>
    </row>
    <row r="23472" spans="1:14" x14ac:dyDescent="0.3">
      <c r="A23472">
        <v>123471</v>
      </c>
      <c r="B23472" s="1" t="s">
        <v>67641</v>
      </c>
      <c r="C23472" s="1" t="s">
        <v>67642</v>
      </c>
      <c r="D23472">
        <v>9000023471</v>
      </c>
      <c r="E23472" s="1" t="s">
        <v>67643</v>
      </c>
      <c r="F23472">
        <v>100633.73</v>
      </c>
      <c r="G23472">
        <v>5</v>
      </c>
      <c r="H23472">
        <v>14</v>
      </c>
      <c r="I23472" s="2">
        <v>42897</v>
      </c>
      <c r="J23472">
        <v>4</v>
      </c>
      <c r="K23472" s="1" t="s">
        <v>17</v>
      </c>
      <c r="L23472" s="1" t="s">
        <v>29</v>
      </c>
      <c r="M23472" s="2">
        <v>33869</v>
      </c>
      <c r="N23472">
        <v>1.63</v>
      </c>
    </row>
    <row r="23473" spans="1:14" x14ac:dyDescent="0.3">
      <c r="A23473">
        <v>123472</v>
      </c>
      <c r="B23473" s="1" t="s">
        <v>67644</v>
      </c>
      <c r="C23473" s="1" t="s">
        <v>67645</v>
      </c>
      <c r="D23473">
        <v>9000023472</v>
      </c>
      <c r="E23473" s="1" t="s">
        <v>67646</v>
      </c>
      <c r="F23473">
        <v>71514.77</v>
      </c>
      <c r="G23473">
        <v>8</v>
      </c>
      <c r="H23473">
        <v>23</v>
      </c>
      <c r="I23473" s="2">
        <v>44544</v>
      </c>
      <c r="J23473">
        <v>2</v>
      </c>
      <c r="K23473" s="1" t="s">
        <v>17</v>
      </c>
      <c r="L23473" s="1" t="s">
        <v>18</v>
      </c>
      <c r="M23473" s="2">
        <v>28517</v>
      </c>
      <c r="N23473">
        <v>4.6500000000000004</v>
      </c>
    </row>
    <row r="23474" spans="1:14" x14ac:dyDescent="0.3">
      <c r="A23474">
        <v>123473</v>
      </c>
      <c r="B23474" s="1" t="s">
        <v>67647</v>
      </c>
      <c r="C23474" s="1" t="s">
        <v>67648</v>
      </c>
      <c r="D23474">
        <v>9000023473</v>
      </c>
      <c r="E23474" s="1" t="s">
        <v>67649</v>
      </c>
      <c r="F23474">
        <v>95564.34</v>
      </c>
      <c r="G23474">
        <v>7</v>
      </c>
      <c r="H23474">
        <v>19</v>
      </c>
      <c r="I23474" s="2">
        <v>42832</v>
      </c>
      <c r="J23474">
        <v>4</v>
      </c>
      <c r="K23474" s="1" t="s">
        <v>17</v>
      </c>
      <c r="L23474" s="1" t="s">
        <v>18</v>
      </c>
      <c r="M23474" s="2">
        <v>28856</v>
      </c>
      <c r="N23474">
        <v>1.94</v>
      </c>
    </row>
    <row r="23475" spans="1:14" x14ac:dyDescent="0.3">
      <c r="A23475">
        <v>123474</v>
      </c>
      <c r="B23475" s="1" t="s">
        <v>67650</v>
      </c>
      <c r="C23475" s="1" t="s">
        <v>67651</v>
      </c>
      <c r="D23475">
        <v>9000023474</v>
      </c>
      <c r="E23475" s="1" t="s">
        <v>67652</v>
      </c>
      <c r="F23475">
        <v>68413.41</v>
      </c>
      <c r="G23475">
        <v>2</v>
      </c>
      <c r="H23475">
        <v>5</v>
      </c>
      <c r="I23475" s="2">
        <v>45110</v>
      </c>
      <c r="K23475" s="1" t="s">
        <v>17</v>
      </c>
      <c r="L23475" s="1" t="s">
        <v>18</v>
      </c>
      <c r="M23475" s="2">
        <v>32288</v>
      </c>
      <c r="N23475">
        <v>3.91</v>
      </c>
    </row>
    <row r="23476" spans="1:14" x14ac:dyDescent="0.3">
      <c r="A23476">
        <v>123475</v>
      </c>
      <c r="B23476" s="1" t="s">
        <v>67653</v>
      </c>
      <c r="C23476" s="1" t="s">
        <v>67654</v>
      </c>
      <c r="D23476">
        <v>9000023475</v>
      </c>
      <c r="E23476" s="1" t="s">
        <v>67655</v>
      </c>
      <c r="F23476">
        <v>91565.57</v>
      </c>
      <c r="G23476">
        <v>7</v>
      </c>
      <c r="H23476">
        <v>20</v>
      </c>
      <c r="I23476" s="2">
        <v>41780</v>
      </c>
      <c r="J23476">
        <v>2</v>
      </c>
      <c r="K23476" s="1" t="s">
        <v>17</v>
      </c>
      <c r="L23476" s="1" t="s">
        <v>29</v>
      </c>
      <c r="M23476" s="2">
        <v>30681</v>
      </c>
      <c r="N23476">
        <v>3.12</v>
      </c>
    </row>
    <row r="23477" spans="1:14" x14ac:dyDescent="0.3">
      <c r="A23477">
        <v>123476</v>
      </c>
      <c r="B23477" s="1" t="s">
        <v>67656</v>
      </c>
      <c r="C23477" s="1" t="s">
        <v>67657</v>
      </c>
      <c r="D23477">
        <v>9000023476</v>
      </c>
      <c r="E23477" s="1" t="s">
        <v>67658</v>
      </c>
      <c r="F23477">
        <v>150655.48000000001</v>
      </c>
      <c r="G23477">
        <v>1</v>
      </c>
      <c r="H23477">
        <v>2</v>
      </c>
      <c r="I23477" s="2">
        <v>39444</v>
      </c>
      <c r="J23477">
        <v>4</v>
      </c>
      <c r="K23477" s="1" t="s">
        <v>17</v>
      </c>
      <c r="L23477" s="1" t="s">
        <v>29</v>
      </c>
      <c r="M23477" s="2">
        <v>31282</v>
      </c>
      <c r="N23477">
        <v>1.52</v>
      </c>
    </row>
    <row r="23478" spans="1:14" x14ac:dyDescent="0.3">
      <c r="A23478">
        <v>123477</v>
      </c>
      <c r="B23478" s="1" t="s">
        <v>67659</v>
      </c>
      <c r="C23478" s="1" t="s">
        <v>67660</v>
      </c>
      <c r="D23478">
        <v>9000023477</v>
      </c>
      <c r="E23478" s="1" t="s">
        <v>67661</v>
      </c>
      <c r="F23478">
        <v>143051.75</v>
      </c>
      <c r="G23478">
        <v>4</v>
      </c>
      <c r="H23478">
        <v>11</v>
      </c>
      <c r="I23478" s="2">
        <v>44406</v>
      </c>
      <c r="J23478">
        <v>4</v>
      </c>
      <c r="K23478" s="1" t="s">
        <v>17</v>
      </c>
      <c r="L23478" s="1" t="s">
        <v>18</v>
      </c>
      <c r="M23478" s="2">
        <v>34233</v>
      </c>
      <c r="N23478">
        <v>2</v>
      </c>
    </row>
    <row r="23479" spans="1:14" x14ac:dyDescent="0.3">
      <c r="A23479">
        <v>123478</v>
      </c>
      <c r="B23479" s="1" t="s">
        <v>67662</v>
      </c>
      <c r="C23479" s="1" t="s">
        <v>67663</v>
      </c>
      <c r="D23479">
        <v>9000023478</v>
      </c>
      <c r="E23479" s="1" t="s">
        <v>67664</v>
      </c>
      <c r="F23479">
        <v>134944.69</v>
      </c>
      <c r="G23479">
        <v>1</v>
      </c>
      <c r="H23479">
        <v>3</v>
      </c>
      <c r="I23479" s="2">
        <v>39563</v>
      </c>
      <c r="J23479">
        <v>2</v>
      </c>
      <c r="K23479" s="1" t="s">
        <v>17</v>
      </c>
      <c r="L23479" s="1" t="s">
        <v>18</v>
      </c>
      <c r="M23479" s="2">
        <v>32816</v>
      </c>
      <c r="N23479">
        <v>1.4</v>
      </c>
    </row>
    <row r="23480" spans="1:14" x14ac:dyDescent="0.3">
      <c r="A23480">
        <v>123479</v>
      </c>
      <c r="B23480" s="1" t="s">
        <v>67665</v>
      </c>
      <c r="C23480" s="1" t="s">
        <v>67666</v>
      </c>
      <c r="D23480">
        <v>9000023479</v>
      </c>
      <c r="E23480" s="1" t="s">
        <v>67667</v>
      </c>
      <c r="F23480">
        <v>72648.87</v>
      </c>
      <c r="G23480">
        <v>7</v>
      </c>
      <c r="H23480">
        <v>19</v>
      </c>
      <c r="I23480" s="2">
        <v>43581</v>
      </c>
      <c r="J23480">
        <v>3</v>
      </c>
      <c r="K23480" s="1" t="s">
        <v>28</v>
      </c>
      <c r="L23480" s="1" t="s">
        <v>29</v>
      </c>
      <c r="M23480" s="2">
        <v>35163</v>
      </c>
      <c r="N23480">
        <v>1.1200000000000001</v>
      </c>
    </row>
    <row r="23481" spans="1:14" x14ac:dyDescent="0.3">
      <c r="A23481">
        <v>123480</v>
      </c>
      <c r="B23481" s="1" t="s">
        <v>67668</v>
      </c>
      <c r="C23481" s="1" t="s">
        <v>67669</v>
      </c>
      <c r="D23481">
        <v>9000023480</v>
      </c>
      <c r="E23481" s="1" t="s">
        <v>67670</v>
      </c>
      <c r="F23481">
        <v>74256.98</v>
      </c>
      <c r="G23481">
        <v>5</v>
      </c>
      <c r="H23481">
        <v>13</v>
      </c>
      <c r="I23481" s="2">
        <v>43108</v>
      </c>
      <c r="K23481" s="1" t="s">
        <v>17</v>
      </c>
      <c r="L23481" s="1" t="s">
        <v>29</v>
      </c>
      <c r="M23481" s="2">
        <v>30871</v>
      </c>
      <c r="N23481">
        <v>4.04</v>
      </c>
    </row>
    <row r="23482" spans="1:14" x14ac:dyDescent="0.3">
      <c r="A23482">
        <v>123481</v>
      </c>
      <c r="B23482" s="1" t="s">
        <v>67671</v>
      </c>
      <c r="C23482" s="1" t="s">
        <v>67672</v>
      </c>
      <c r="D23482">
        <v>9000023481</v>
      </c>
      <c r="E23482" s="1" t="s">
        <v>67673</v>
      </c>
      <c r="F23482">
        <v>60496.42</v>
      </c>
      <c r="G23482">
        <v>8</v>
      </c>
      <c r="H23482">
        <v>21</v>
      </c>
      <c r="I23482" s="2">
        <v>43073</v>
      </c>
      <c r="J23482">
        <v>3</v>
      </c>
      <c r="K23482" s="1" t="s">
        <v>17</v>
      </c>
      <c r="L23482" s="1" t="s">
        <v>18</v>
      </c>
      <c r="M23482" s="2">
        <v>28537</v>
      </c>
      <c r="N23482">
        <v>3.92</v>
      </c>
    </row>
    <row r="23483" spans="1:14" x14ac:dyDescent="0.3">
      <c r="A23483">
        <v>123482</v>
      </c>
      <c r="B23483" s="1" t="s">
        <v>67674</v>
      </c>
      <c r="C23483" s="1" t="s">
        <v>67675</v>
      </c>
      <c r="D23483">
        <v>9000023482</v>
      </c>
      <c r="E23483" s="1" t="s">
        <v>67676</v>
      </c>
      <c r="F23483">
        <v>70414.75</v>
      </c>
      <c r="G23483">
        <v>4</v>
      </c>
      <c r="H23483">
        <v>11</v>
      </c>
      <c r="I23483" s="2">
        <v>45915</v>
      </c>
      <c r="J23483">
        <v>3</v>
      </c>
      <c r="K23483" s="1" t="s">
        <v>143</v>
      </c>
      <c r="L23483" s="1" t="s">
        <v>18</v>
      </c>
      <c r="M23483" s="2">
        <v>36997</v>
      </c>
      <c r="N23483">
        <v>3.56</v>
      </c>
    </row>
    <row r="23484" spans="1:14" x14ac:dyDescent="0.3">
      <c r="A23484">
        <v>123483</v>
      </c>
      <c r="B23484" s="1" t="s">
        <v>915</v>
      </c>
      <c r="C23484" s="1" t="s">
        <v>67677</v>
      </c>
      <c r="D23484">
        <v>9000023483</v>
      </c>
      <c r="E23484" s="1" t="s">
        <v>67678</v>
      </c>
      <c r="F23484">
        <v>116073.26</v>
      </c>
      <c r="G23484">
        <v>7</v>
      </c>
      <c r="H23484">
        <v>20</v>
      </c>
      <c r="I23484" s="2">
        <v>45898</v>
      </c>
      <c r="J23484">
        <v>3</v>
      </c>
      <c r="K23484" s="1" t="s">
        <v>17</v>
      </c>
      <c r="L23484" s="1" t="s">
        <v>29</v>
      </c>
      <c r="M23484" s="2">
        <v>30660</v>
      </c>
      <c r="N23484">
        <v>4.45</v>
      </c>
    </row>
    <row r="23485" spans="1:14" x14ac:dyDescent="0.3">
      <c r="A23485">
        <v>123484</v>
      </c>
      <c r="B23485" s="1" t="s">
        <v>11708</v>
      </c>
      <c r="C23485" s="1" t="s">
        <v>67679</v>
      </c>
      <c r="D23485">
        <v>9000023484</v>
      </c>
      <c r="E23485" s="1" t="s">
        <v>67680</v>
      </c>
      <c r="F23485">
        <v>175773.48</v>
      </c>
      <c r="G23485">
        <v>1</v>
      </c>
      <c r="H23485">
        <v>2</v>
      </c>
      <c r="I23485" s="2">
        <v>41679</v>
      </c>
      <c r="J23485">
        <v>3</v>
      </c>
      <c r="K23485" s="1" t="s">
        <v>45</v>
      </c>
      <c r="L23485" s="1" t="s">
        <v>18</v>
      </c>
      <c r="M23485" s="2">
        <v>27604</v>
      </c>
      <c r="N23485">
        <v>3.94</v>
      </c>
    </row>
    <row r="23486" spans="1:14" x14ac:dyDescent="0.3">
      <c r="A23486">
        <v>123485</v>
      </c>
      <c r="B23486" s="1" t="s">
        <v>20324</v>
      </c>
      <c r="C23486" s="1" t="s">
        <v>67681</v>
      </c>
      <c r="D23486">
        <v>9000023485</v>
      </c>
      <c r="E23486" s="1" t="s">
        <v>67682</v>
      </c>
      <c r="F23486">
        <v>24915.56</v>
      </c>
      <c r="G23486">
        <v>7</v>
      </c>
      <c r="H23486">
        <v>19</v>
      </c>
      <c r="I23486" s="2">
        <v>33625</v>
      </c>
      <c r="J23486">
        <v>1</v>
      </c>
      <c r="K23486" s="1" t="s">
        <v>17</v>
      </c>
      <c r="L23486" s="1" t="s">
        <v>29</v>
      </c>
      <c r="M23486" s="2">
        <v>23443</v>
      </c>
      <c r="N23486">
        <v>2.62</v>
      </c>
    </row>
    <row r="23487" spans="1:14" x14ac:dyDescent="0.3">
      <c r="A23487">
        <v>123486</v>
      </c>
      <c r="B23487" s="1" t="s">
        <v>67683</v>
      </c>
      <c r="C23487" s="1" t="s">
        <v>67684</v>
      </c>
      <c r="D23487">
        <v>9000023486</v>
      </c>
      <c r="E23487" s="1" t="s">
        <v>67685</v>
      </c>
      <c r="F23487">
        <v>45231.31</v>
      </c>
      <c r="G23487">
        <v>6</v>
      </c>
      <c r="H23487">
        <v>16</v>
      </c>
      <c r="I23487" s="2">
        <v>37662</v>
      </c>
      <c r="J23487">
        <v>2</v>
      </c>
      <c r="K23487" s="1" t="s">
        <v>17</v>
      </c>
      <c r="L23487" s="1" t="s">
        <v>18</v>
      </c>
      <c r="M23487" s="2">
        <v>24516</v>
      </c>
      <c r="N23487">
        <v>1.1000000000000001</v>
      </c>
    </row>
    <row r="23488" spans="1:14" x14ac:dyDescent="0.3">
      <c r="A23488">
        <v>123487</v>
      </c>
      <c r="B23488" s="1" t="s">
        <v>67686</v>
      </c>
      <c r="C23488" s="1" t="s">
        <v>67687</v>
      </c>
      <c r="D23488">
        <v>9000023487</v>
      </c>
      <c r="E23488" s="1" t="s">
        <v>67688</v>
      </c>
      <c r="F23488">
        <v>203591.25</v>
      </c>
      <c r="G23488">
        <v>8</v>
      </c>
      <c r="H23488">
        <v>21</v>
      </c>
      <c r="I23488" s="2">
        <v>45239</v>
      </c>
      <c r="J23488">
        <v>3</v>
      </c>
      <c r="K23488" s="1" t="s">
        <v>17</v>
      </c>
      <c r="L23488" s="1" t="s">
        <v>18</v>
      </c>
      <c r="M23488" s="2">
        <v>36533</v>
      </c>
      <c r="N23488">
        <v>4.2</v>
      </c>
    </row>
    <row r="23489" spans="1:14" x14ac:dyDescent="0.3">
      <c r="A23489">
        <v>123488</v>
      </c>
      <c r="B23489" s="1" t="s">
        <v>67689</v>
      </c>
      <c r="C23489" s="1" t="s">
        <v>67690</v>
      </c>
      <c r="D23489">
        <v>9000023488</v>
      </c>
      <c r="E23489" s="1" t="s">
        <v>67691</v>
      </c>
      <c r="F23489">
        <v>26097.3</v>
      </c>
      <c r="G23489">
        <v>2</v>
      </c>
      <c r="H23489">
        <v>5</v>
      </c>
      <c r="I23489" s="2">
        <v>40164</v>
      </c>
      <c r="J23489">
        <v>2</v>
      </c>
      <c r="K23489" s="1" t="s">
        <v>17</v>
      </c>
      <c r="L23489" s="1" t="s">
        <v>18</v>
      </c>
      <c r="M23489" s="2">
        <v>29878</v>
      </c>
      <c r="N23489">
        <v>2.2000000000000002</v>
      </c>
    </row>
    <row r="23490" spans="1:14" x14ac:dyDescent="0.3">
      <c r="A23490">
        <v>123489</v>
      </c>
      <c r="B23490" s="1" t="s">
        <v>67692</v>
      </c>
      <c r="C23490" s="1" t="s">
        <v>67693</v>
      </c>
      <c r="D23490">
        <v>9000023489</v>
      </c>
      <c r="E23490" s="1" t="s">
        <v>67694</v>
      </c>
      <c r="F23490">
        <v>113779.9</v>
      </c>
      <c r="G23490">
        <v>7</v>
      </c>
      <c r="H23490">
        <v>20</v>
      </c>
      <c r="I23490" s="2">
        <v>38323</v>
      </c>
      <c r="J23490">
        <v>2</v>
      </c>
      <c r="K23490" s="1" t="s">
        <v>17</v>
      </c>
      <c r="L23490" s="1" t="s">
        <v>29</v>
      </c>
      <c r="M23490" s="2">
        <v>25024</v>
      </c>
      <c r="N23490">
        <v>3.28</v>
      </c>
    </row>
    <row r="23491" spans="1:14" x14ac:dyDescent="0.3">
      <c r="A23491">
        <v>123490</v>
      </c>
      <c r="B23491" s="1" t="s">
        <v>67695</v>
      </c>
      <c r="C23491" s="1" t="s">
        <v>67696</v>
      </c>
      <c r="D23491">
        <v>9000023490</v>
      </c>
      <c r="E23491" s="1" t="s">
        <v>67697</v>
      </c>
      <c r="F23491">
        <v>148537.07999999999</v>
      </c>
      <c r="G23491">
        <v>5</v>
      </c>
      <c r="H23491">
        <v>14</v>
      </c>
      <c r="I23491" s="2">
        <v>42607</v>
      </c>
      <c r="J23491">
        <v>3</v>
      </c>
      <c r="K23491" s="1" t="s">
        <v>17</v>
      </c>
      <c r="L23491" s="1" t="s">
        <v>18</v>
      </c>
      <c r="M23491" s="2">
        <v>33785</v>
      </c>
      <c r="N23491">
        <v>4.2</v>
      </c>
    </row>
    <row r="23492" spans="1:14" x14ac:dyDescent="0.3">
      <c r="A23492">
        <v>123491</v>
      </c>
      <c r="B23492" s="1" t="s">
        <v>67698</v>
      </c>
      <c r="C23492" s="1" t="s">
        <v>67699</v>
      </c>
      <c r="D23492">
        <v>9000023491</v>
      </c>
      <c r="E23492" s="1" t="s">
        <v>67700</v>
      </c>
      <c r="F23492">
        <v>43727.78</v>
      </c>
      <c r="G23492">
        <v>6</v>
      </c>
      <c r="H23492">
        <v>16</v>
      </c>
      <c r="I23492" s="2">
        <v>42523</v>
      </c>
      <c r="J23492">
        <v>4</v>
      </c>
      <c r="K23492" s="1" t="s">
        <v>17</v>
      </c>
      <c r="L23492" s="1" t="s">
        <v>18</v>
      </c>
      <c r="M23492" s="2">
        <v>26278</v>
      </c>
      <c r="N23492">
        <v>1.87</v>
      </c>
    </row>
    <row r="23493" spans="1:14" x14ac:dyDescent="0.3">
      <c r="A23493">
        <v>123492</v>
      </c>
      <c r="B23493" s="1" t="s">
        <v>67701</v>
      </c>
      <c r="C23493" s="1" t="s">
        <v>67702</v>
      </c>
      <c r="D23493">
        <v>9000023492</v>
      </c>
      <c r="E23493" s="1" t="s">
        <v>67703</v>
      </c>
      <c r="F23493">
        <v>77840.649999999994</v>
      </c>
      <c r="G23493">
        <v>7</v>
      </c>
      <c r="H23493">
        <v>20</v>
      </c>
      <c r="I23493" s="2">
        <v>43364</v>
      </c>
      <c r="J23493">
        <v>4</v>
      </c>
      <c r="K23493" s="1" t="s">
        <v>17</v>
      </c>
      <c r="L23493" s="1" t="s">
        <v>29</v>
      </c>
      <c r="M23493" s="2">
        <v>28046</v>
      </c>
      <c r="N23493">
        <v>1.67</v>
      </c>
    </row>
    <row r="23494" spans="1:14" x14ac:dyDescent="0.3">
      <c r="A23494">
        <v>123493</v>
      </c>
      <c r="B23494" s="1" t="s">
        <v>67704</v>
      </c>
      <c r="C23494" s="1" t="s">
        <v>67705</v>
      </c>
      <c r="D23494">
        <v>9000023493</v>
      </c>
      <c r="E23494" s="1" t="s">
        <v>67706</v>
      </c>
      <c r="F23494">
        <v>110261.41</v>
      </c>
      <c r="G23494">
        <v>3</v>
      </c>
      <c r="H23494">
        <v>9</v>
      </c>
      <c r="I23494" s="2">
        <v>31839</v>
      </c>
      <c r="J23494">
        <v>4</v>
      </c>
      <c r="K23494" s="1" t="s">
        <v>17</v>
      </c>
      <c r="L23494" s="1" t="s">
        <v>29</v>
      </c>
      <c r="M23494" s="2">
        <v>23956</v>
      </c>
      <c r="N23494">
        <v>2.4500000000000002</v>
      </c>
    </row>
    <row r="23495" spans="1:14" x14ac:dyDescent="0.3">
      <c r="A23495">
        <v>123494</v>
      </c>
      <c r="B23495" s="1" t="s">
        <v>67707</v>
      </c>
      <c r="C23495" s="1" t="s">
        <v>67708</v>
      </c>
      <c r="D23495">
        <v>9000023494</v>
      </c>
      <c r="E23495" s="1" t="s">
        <v>67709</v>
      </c>
      <c r="F23495">
        <v>39821.75</v>
      </c>
      <c r="G23495">
        <v>8</v>
      </c>
      <c r="H23495">
        <v>23</v>
      </c>
      <c r="I23495" s="2">
        <v>41537</v>
      </c>
      <c r="J23495">
        <v>2</v>
      </c>
      <c r="K23495" s="1" t="s">
        <v>17</v>
      </c>
      <c r="L23495" s="1" t="s">
        <v>29</v>
      </c>
      <c r="M23495" s="2">
        <v>34055</v>
      </c>
      <c r="N23495">
        <v>3.21</v>
      </c>
    </row>
    <row r="23496" spans="1:14" x14ac:dyDescent="0.3">
      <c r="A23496">
        <v>123495</v>
      </c>
      <c r="B23496" s="1" t="s">
        <v>67710</v>
      </c>
      <c r="C23496" s="1" t="s">
        <v>67711</v>
      </c>
      <c r="D23496">
        <v>9000023495</v>
      </c>
      <c r="E23496" s="1" t="s">
        <v>67712</v>
      </c>
      <c r="F23496">
        <v>172782.65</v>
      </c>
      <c r="G23496">
        <v>1</v>
      </c>
      <c r="H23496">
        <v>24</v>
      </c>
      <c r="I23496" s="2">
        <v>40964</v>
      </c>
      <c r="J23496">
        <v>1</v>
      </c>
      <c r="K23496" s="1" t="s">
        <v>17</v>
      </c>
      <c r="L23496" s="1" t="s">
        <v>18</v>
      </c>
      <c r="M23496" s="2">
        <v>34348</v>
      </c>
      <c r="N23496">
        <v>1.05</v>
      </c>
    </row>
    <row r="23497" spans="1:14" x14ac:dyDescent="0.3">
      <c r="A23497">
        <v>123496</v>
      </c>
      <c r="B23497" s="1" t="s">
        <v>67713</v>
      </c>
      <c r="C23497" s="1" t="s">
        <v>67714</v>
      </c>
      <c r="D23497">
        <v>9000023496</v>
      </c>
      <c r="E23497" s="1" t="s">
        <v>67715</v>
      </c>
      <c r="F23497">
        <v>55951.57</v>
      </c>
      <c r="G23497">
        <v>6</v>
      </c>
      <c r="H23497">
        <v>16</v>
      </c>
      <c r="I23497" s="2">
        <v>45175</v>
      </c>
      <c r="J23497">
        <v>1</v>
      </c>
      <c r="K23497" s="1" t="s">
        <v>17</v>
      </c>
      <c r="L23497" s="1" t="s">
        <v>29</v>
      </c>
      <c r="M23497" s="2">
        <v>32020</v>
      </c>
      <c r="N23497">
        <v>2.19</v>
      </c>
    </row>
    <row r="23498" spans="1:14" x14ac:dyDescent="0.3">
      <c r="A23498">
        <v>123497</v>
      </c>
      <c r="B23498" s="1" t="s">
        <v>8813</v>
      </c>
      <c r="C23498" s="1" t="s">
        <v>67716</v>
      </c>
      <c r="D23498">
        <v>9000023497</v>
      </c>
      <c r="E23498" s="1" t="s">
        <v>67717</v>
      </c>
      <c r="F23498">
        <v>34292.879999999997</v>
      </c>
      <c r="G23498">
        <v>6</v>
      </c>
      <c r="H23498">
        <v>16</v>
      </c>
      <c r="I23498" s="2">
        <v>45552</v>
      </c>
      <c r="J23498">
        <v>2</v>
      </c>
      <c r="K23498" s="1" t="s">
        <v>17</v>
      </c>
      <c r="L23498" s="1" t="s">
        <v>18</v>
      </c>
      <c r="M23498" s="2">
        <v>31023</v>
      </c>
      <c r="N23498">
        <v>4.88</v>
      </c>
    </row>
    <row r="23499" spans="1:14" x14ac:dyDescent="0.3">
      <c r="A23499">
        <v>123498</v>
      </c>
      <c r="B23499" s="1" t="s">
        <v>7902</v>
      </c>
      <c r="C23499" s="1" t="s">
        <v>67718</v>
      </c>
      <c r="D23499">
        <v>9000023498</v>
      </c>
      <c r="E23499" s="1" t="s">
        <v>67719</v>
      </c>
      <c r="F23499">
        <v>88641.25</v>
      </c>
      <c r="G23499">
        <v>6</v>
      </c>
      <c r="H23499">
        <v>18</v>
      </c>
      <c r="I23499" s="2">
        <v>32150</v>
      </c>
      <c r="J23499">
        <v>4</v>
      </c>
      <c r="K23499" s="1" t="s">
        <v>45</v>
      </c>
      <c r="L23499" s="1" t="s">
        <v>29</v>
      </c>
      <c r="M23499" s="2">
        <v>24042</v>
      </c>
      <c r="N23499">
        <v>4.49</v>
      </c>
    </row>
    <row r="23500" spans="1:14" x14ac:dyDescent="0.3">
      <c r="A23500">
        <v>123499</v>
      </c>
      <c r="B23500" s="1" t="s">
        <v>67720</v>
      </c>
      <c r="C23500" s="1" t="s">
        <v>67721</v>
      </c>
      <c r="D23500">
        <v>9000023499</v>
      </c>
      <c r="E23500" s="1" t="s">
        <v>67722</v>
      </c>
      <c r="F23500">
        <v>115354.96</v>
      </c>
      <c r="G23500">
        <v>4</v>
      </c>
      <c r="H23500">
        <v>10</v>
      </c>
      <c r="I23500" s="2">
        <v>34401</v>
      </c>
      <c r="J23500">
        <v>1</v>
      </c>
      <c r="K23500" s="1" t="s">
        <v>17</v>
      </c>
      <c r="L23500" s="1" t="s">
        <v>18</v>
      </c>
      <c r="M23500" s="2">
        <v>23570</v>
      </c>
      <c r="N23500">
        <v>4.75</v>
      </c>
    </row>
    <row r="23501" spans="1:14" x14ac:dyDescent="0.3">
      <c r="A23501">
        <v>123500</v>
      </c>
      <c r="B23501" s="1" t="s">
        <v>67723</v>
      </c>
      <c r="C23501" s="1" t="s">
        <v>67724</v>
      </c>
      <c r="D23501">
        <v>9000023500</v>
      </c>
      <c r="E23501" s="1" t="s">
        <v>67725</v>
      </c>
      <c r="F23501">
        <v>174679.49</v>
      </c>
      <c r="G23501">
        <v>1</v>
      </c>
      <c r="H23501">
        <v>1</v>
      </c>
      <c r="I23501" s="2">
        <v>43789</v>
      </c>
      <c r="J23501">
        <v>3</v>
      </c>
      <c r="K23501" s="1" t="s">
        <v>17</v>
      </c>
      <c r="L23501" s="1" t="s">
        <v>18</v>
      </c>
      <c r="M23501" s="2">
        <v>24107</v>
      </c>
      <c r="N23501">
        <v>4.32</v>
      </c>
    </row>
    <row r="23502" spans="1:14" x14ac:dyDescent="0.3">
      <c r="A23502">
        <v>123501</v>
      </c>
      <c r="B23502" s="1" t="s">
        <v>67726</v>
      </c>
      <c r="C23502" s="1" t="s">
        <v>67727</v>
      </c>
      <c r="D23502">
        <v>9000023501</v>
      </c>
      <c r="E23502" s="1" t="s">
        <v>67728</v>
      </c>
      <c r="F23502">
        <v>41627.870000000003</v>
      </c>
      <c r="G23502">
        <v>2</v>
      </c>
      <c r="H23502">
        <v>6</v>
      </c>
      <c r="I23502" s="2">
        <v>40878</v>
      </c>
      <c r="K23502" s="1" t="s">
        <v>17</v>
      </c>
      <c r="L23502" s="1" t="s">
        <v>29</v>
      </c>
      <c r="M23502" s="2">
        <v>33575</v>
      </c>
      <c r="N23502">
        <v>1.08</v>
      </c>
    </row>
    <row r="23503" spans="1:14" x14ac:dyDescent="0.3">
      <c r="A23503">
        <v>123502</v>
      </c>
      <c r="B23503" s="1" t="s">
        <v>67729</v>
      </c>
      <c r="C23503" s="1" t="s">
        <v>67730</v>
      </c>
      <c r="D23503">
        <v>9000023502</v>
      </c>
      <c r="E23503" s="1" t="s">
        <v>67731</v>
      </c>
      <c r="F23503">
        <v>71159.95</v>
      </c>
      <c r="G23503">
        <v>7</v>
      </c>
      <c r="H23503">
        <v>20</v>
      </c>
      <c r="I23503" s="2">
        <v>45540</v>
      </c>
      <c r="J23503">
        <v>1</v>
      </c>
      <c r="K23503" s="1" t="s">
        <v>17</v>
      </c>
      <c r="L23503" s="1" t="s">
        <v>18</v>
      </c>
      <c r="M23503" s="2">
        <v>33989</v>
      </c>
      <c r="N23503">
        <v>3.62</v>
      </c>
    </row>
    <row r="23504" spans="1:14" x14ac:dyDescent="0.3">
      <c r="A23504">
        <v>123503</v>
      </c>
      <c r="B23504" s="1" t="s">
        <v>67732</v>
      </c>
      <c r="C23504" s="1" t="s">
        <v>67733</v>
      </c>
      <c r="D23504">
        <v>9000023503</v>
      </c>
      <c r="E23504" s="1" t="s">
        <v>67734</v>
      </c>
      <c r="F23504">
        <v>117830.3</v>
      </c>
      <c r="G23504">
        <v>3</v>
      </c>
      <c r="H23504">
        <v>7</v>
      </c>
      <c r="I23504" s="2">
        <v>41974</v>
      </c>
      <c r="J23504">
        <v>4</v>
      </c>
      <c r="K23504" s="1" t="s">
        <v>17</v>
      </c>
      <c r="L23504" s="1" t="s">
        <v>29</v>
      </c>
      <c r="M23504" s="2">
        <v>30415</v>
      </c>
      <c r="N23504">
        <v>2.83</v>
      </c>
    </row>
    <row r="23505" spans="1:14" x14ac:dyDescent="0.3">
      <c r="A23505">
        <v>123504</v>
      </c>
      <c r="B23505" s="1" t="s">
        <v>67735</v>
      </c>
      <c r="C23505" s="1" t="s">
        <v>67736</v>
      </c>
      <c r="D23505">
        <v>9000023504</v>
      </c>
      <c r="E23505" s="1" t="s">
        <v>67737</v>
      </c>
      <c r="F23505">
        <v>47888.26</v>
      </c>
      <c r="G23505">
        <v>7</v>
      </c>
      <c r="H23505">
        <v>20</v>
      </c>
      <c r="I23505" s="2">
        <v>45854</v>
      </c>
      <c r="J23505">
        <v>1</v>
      </c>
      <c r="K23505" s="1" t="s">
        <v>17</v>
      </c>
      <c r="L23505" s="1" t="s">
        <v>29</v>
      </c>
      <c r="M23505" s="2">
        <v>37914</v>
      </c>
      <c r="N23505">
        <v>2.0299999999999998</v>
      </c>
    </row>
    <row r="23506" spans="1:14" x14ac:dyDescent="0.3">
      <c r="A23506">
        <v>123505</v>
      </c>
      <c r="B23506" s="1" t="s">
        <v>67738</v>
      </c>
      <c r="C23506" s="1" t="s">
        <v>67739</v>
      </c>
      <c r="D23506">
        <v>9000023505</v>
      </c>
      <c r="E23506" s="1" t="s">
        <v>67740</v>
      </c>
      <c r="F23506">
        <v>51170.29</v>
      </c>
      <c r="G23506">
        <v>2</v>
      </c>
      <c r="H23506">
        <v>5</v>
      </c>
      <c r="I23506" s="2">
        <v>45831</v>
      </c>
      <c r="J23506">
        <v>4</v>
      </c>
      <c r="K23506" s="1" t="s">
        <v>17</v>
      </c>
      <c r="L23506" s="1" t="s">
        <v>29</v>
      </c>
      <c r="M23506" s="2">
        <v>33846</v>
      </c>
      <c r="N23506">
        <v>1.34</v>
      </c>
    </row>
    <row r="23507" spans="1:14" x14ac:dyDescent="0.3">
      <c r="A23507">
        <v>123506</v>
      </c>
      <c r="B23507" s="1" t="s">
        <v>21061</v>
      </c>
      <c r="C23507" s="1" t="s">
        <v>67741</v>
      </c>
      <c r="D23507">
        <v>9000023506</v>
      </c>
      <c r="E23507" s="1" t="s">
        <v>67742</v>
      </c>
      <c r="F23507">
        <v>113077.68</v>
      </c>
      <c r="G23507">
        <v>4</v>
      </c>
      <c r="H23507">
        <v>12</v>
      </c>
      <c r="I23507" s="2">
        <v>40688</v>
      </c>
      <c r="J23507">
        <v>4</v>
      </c>
      <c r="K23507" s="1" t="s">
        <v>143</v>
      </c>
      <c r="L23507" s="1" t="s">
        <v>18</v>
      </c>
      <c r="M23507" s="2">
        <v>28013</v>
      </c>
      <c r="N23507">
        <v>2.72</v>
      </c>
    </row>
    <row r="23508" spans="1:14" x14ac:dyDescent="0.3">
      <c r="A23508">
        <v>123507</v>
      </c>
      <c r="B23508" s="1" t="s">
        <v>67743</v>
      </c>
      <c r="C23508" s="1" t="s">
        <v>67744</v>
      </c>
      <c r="D23508">
        <v>9000023507</v>
      </c>
      <c r="E23508" s="1" t="s">
        <v>67745</v>
      </c>
      <c r="F23508">
        <v>38901.760000000002</v>
      </c>
      <c r="G23508">
        <v>2</v>
      </c>
      <c r="H23508">
        <v>6</v>
      </c>
      <c r="I23508" s="2">
        <v>36802</v>
      </c>
      <c r="J23508">
        <v>1</v>
      </c>
      <c r="K23508" s="1" t="s">
        <v>45</v>
      </c>
      <c r="L23508" s="1" t="s">
        <v>18</v>
      </c>
      <c r="M23508" s="2">
        <v>25058</v>
      </c>
      <c r="N23508">
        <v>3.18</v>
      </c>
    </row>
    <row r="23509" spans="1:14" x14ac:dyDescent="0.3">
      <c r="A23509">
        <v>123508</v>
      </c>
      <c r="B23509" s="1" t="s">
        <v>67746</v>
      </c>
      <c r="C23509" s="1" t="s">
        <v>67747</v>
      </c>
      <c r="D23509">
        <v>9000023508</v>
      </c>
      <c r="E23509" s="1" t="s">
        <v>67748</v>
      </c>
      <c r="F23509">
        <v>96094.64</v>
      </c>
      <c r="G23509">
        <v>7</v>
      </c>
      <c r="H23509">
        <v>19</v>
      </c>
      <c r="I23509" s="2">
        <v>43787</v>
      </c>
      <c r="J23509">
        <v>4</v>
      </c>
      <c r="K23509" s="1" t="s">
        <v>17</v>
      </c>
      <c r="L23509" s="1" t="s">
        <v>18</v>
      </c>
      <c r="M23509" s="2">
        <v>27177</v>
      </c>
      <c r="N23509">
        <v>4.87</v>
      </c>
    </row>
    <row r="23510" spans="1:14" x14ac:dyDescent="0.3">
      <c r="A23510">
        <v>123509</v>
      </c>
      <c r="B23510" s="1" t="s">
        <v>47645</v>
      </c>
      <c r="C23510" s="1" t="s">
        <v>67749</v>
      </c>
      <c r="D23510">
        <v>9000023509</v>
      </c>
      <c r="E23510" s="1" t="s">
        <v>67750</v>
      </c>
      <c r="F23510">
        <v>38911.43</v>
      </c>
      <c r="G23510">
        <v>4</v>
      </c>
      <c r="H23510">
        <v>10</v>
      </c>
      <c r="I23510" s="2">
        <v>42464</v>
      </c>
      <c r="J23510">
        <v>4</v>
      </c>
      <c r="K23510" s="1" t="s">
        <v>143</v>
      </c>
      <c r="L23510" s="1" t="s">
        <v>18</v>
      </c>
      <c r="M23510" s="2">
        <v>31740</v>
      </c>
      <c r="N23510">
        <v>2.84</v>
      </c>
    </row>
    <row r="23511" spans="1:14" x14ac:dyDescent="0.3">
      <c r="A23511">
        <v>123510</v>
      </c>
      <c r="B23511" s="1" t="s">
        <v>67751</v>
      </c>
      <c r="C23511" s="1" t="s">
        <v>67752</v>
      </c>
      <c r="D23511">
        <v>9000023510</v>
      </c>
      <c r="E23511" s="1" t="s">
        <v>67753</v>
      </c>
      <c r="F23511">
        <v>84047.17</v>
      </c>
      <c r="G23511">
        <v>2</v>
      </c>
      <c r="H23511">
        <v>4</v>
      </c>
      <c r="I23511" s="2">
        <v>45512</v>
      </c>
      <c r="J23511">
        <v>2</v>
      </c>
      <c r="K23511" s="1" t="s">
        <v>28</v>
      </c>
      <c r="L23511" s="1" t="s">
        <v>18</v>
      </c>
      <c r="M23511" s="2">
        <v>37723</v>
      </c>
      <c r="N23511">
        <v>4.9000000000000004</v>
      </c>
    </row>
    <row r="23512" spans="1:14" x14ac:dyDescent="0.3">
      <c r="A23512">
        <v>123511</v>
      </c>
      <c r="B23512" s="1" t="s">
        <v>67754</v>
      </c>
      <c r="C23512" s="1" t="s">
        <v>67755</v>
      </c>
      <c r="D23512">
        <v>9000023511</v>
      </c>
      <c r="E23512" s="1" t="s">
        <v>67756</v>
      </c>
      <c r="F23512">
        <v>62350.5</v>
      </c>
      <c r="G23512">
        <v>8</v>
      </c>
      <c r="H23512">
        <v>23</v>
      </c>
      <c r="I23512" s="2">
        <v>40298</v>
      </c>
      <c r="J23512">
        <v>3</v>
      </c>
      <c r="K23512" s="1" t="s">
        <v>17</v>
      </c>
      <c r="L23512" s="1" t="s">
        <v>18</v>
      </c>
      <c r="M23512" s="2">
        <v>23288</v>
      </c>
      <c r="N23512">
        <v>4.24</v>
      </c>
    </row>
    <row r="23513" spans="1:14" x14ac:dyDescent="0.3">
      <c r="A23513">
        <v>123512</v>
      </c>
      <c r="B23513" s="1" t="s">
        <v>7368</v>
      </c>
      <c r="C23513" s="1" t="s">
        <v>67757</v>
      </c>
      <c r="D23513">
        <v>9000023512</v>
      </c>
      <c r="E23513" s="1" t="s">
        <v>67758</v>
      </c>
      <c r="F23513">
        <v>164899.29</v>
      </c>
      <c r="G23513">
        <v>1</v>
      </c>
      <c r="H23513">
        <v>24</v>
      </c>
      <c r="I23513" s="2">
        <v>43506</v>
      </c>
      <c r="J23513">
        <v>4</v>
      </c>
      <c r="K23513" s="1" t="s">
        <v>17</v>
      </c>
      <c r="L23513" s="1" t="s">
        <v>61</v>
      </c>
      <c r="M23513" s="2">
        <v>35323</v>
      </c>
      <c r="N23513">
        <v>2.67</v>
      </c>
    </row>
    <row r="23514" spans="1:14" x14ac:dyDescent="0.3">
      <c r="A23514">
        <v>123513</v>
      </c>
      <c r="B23514" s="1" t="s">
        <v>67759</v>
      </c>
      <c r="C23514" s="1" t="s">
        <v>67760</v>
      </c>
      <c r="D23514">
        <v>9000023513</v>
      </c>
      <c r="E23514" s="1" t="s">
        <v>67761</v>
      </c>
      <c r="F23514">
        <v>38855.58</v>
      </c>
      <c r="G23514">
        <v>7</v>
      </c>
      <c r="H23514">
        <v>20</v>
      </c>
      <c r="I23514" s="2">
        <v>40674</v>
      </c>
      <c r="J23514">
        <v>4</v>
      </c>
      <c r="K23514" s="1" t="s">
        <v>17</v>
      </c>
      <c r="L23514" s="1" t="s">
        <v>29</v>
      </c>
      <c r="M23514" s="2">
        <v>26143</v>
      </c>
      <c r="N23514">
        <v>4.87</v>
      </c>
    </row>
    <row r="23515" spans="1:14" x14ac:dyDescent="0.3">
      <c r="A23515">
        <v>123514</v>
      </c>
      <c r="B23515" s="1" t="s">
        <v>50466</v>
      </c>
      <c r="C23515" s="1" t="s">
        <v>67762</v>
      </c>
      <c r="D23515">
        <v>9000023514</v>
      </c>
      <c r="E23515" s="1" t="s">
        <v>67763</v>
      </c>
      <c r="F23515">
        <v>34459.15</v>
      </c>
      <c r="G23515">
        <v>7</v>
      </c>
      <c r="H23515">
        <v>20</v>
      </c>
      <c r="I23515" s="2">
        <v>36971</v>
      </c>
      <c r="J23515">
        <v>2</v>
      </c>
      <c r="K23515" s="1" t="s">
        <v>17</v>
      </c>
      <c r="L23515" s="1" t="s">
        <v>18</v>
      </c>
      <c r="M23515" s="2">
        <v>24538</v>
      </c>
      <c r="N23515">
        <v>3.61</v>
      </c>
    </row>
    <row r="23516" spans="1:14" x14ac:dyDescent="0.3">
      <c r="A23516">
        <v>123515</v>
      </c>
      <c r="B23516" s="1" t="s">
        <v>67764</v>
      </c>
      <c r="C23516" s="1" t="s">
        <v>67765</v>
      </c>
      <c r="D23516">
        <v>9000023515</v>
      </c>
      <c r="E23516" s="1" t="s">
        <v>67766</v>
      </c>
      <c r="F23516">
        <v>26373.68</v>
      </c>
      <c r="G23516">
        <v>2</v>
      </c>
      <c r="H23516">
        <v>5</v>
      </c>
      <c r="I23516" s="2">
        <v>41292</v>
      </c>
      <c r="J23516">
        <v>4</v>
      </c>
      <c r="K23516" s="1" t="s">
        <v>17</v>
      </c>
      <c r="L23516" s="1" t="s">
        <v>18</v>
      </c>
      <c r="M23516" s="2">
        <v>34384</v>
      </c>
      <c r="N23516">
        <v>4.34</v>
      </c>
    </row>
    <row r="23517" spans="1:14" x14ac:dyDescent="0.3">
      <c r="A23517">
        <v>123516</v>
      </c>
      <c r="B23517" s="1" t="s">
        <v>67767</v>
      </c>
      <c r="C23517" s="1" t="s">
        <v>67768</v>
      </c>
      <c r="D23517">
        <v>9000023516</v>
      </c>
      <c r="E23517" s="1" t="s">
        <v>67769</v>
      </c>
      <c r="F23517">
        <v>26299.03</v>
      </c>
      <c r="G23517">
        <v>2</v>
      </c>
      <c r="H23517">
        <v>6</v>
      </c>
      <c r="I23517" s="2">
        <v>40017</v>
      </c>
      <c r="J23517">
        <v>1</v>
      </c>
      <c r="K23517" s="1" t="s">
        <v>17</v>
      </c>
      <c r="L23517" s="1" t="s">
        <v>18</v>
      </c>
      <c r="M23517" s="2">
        <v>32782</v>
      </c>
      <c r="N23517">
        <v>2.39</v>
      </c>
    </row>
    <row r="23518" spans="1:14" x14ac:dyDescent="0.3">
      <c r="A23518">
        <v>123517</v>
      </c>
      <c r="B23518" s="1" t="s">
        <v>27960</v>
      </c>
      <c r="C23518" s="1" t="s">
        <v>67770</v>
      </c>
      <c r="D23518">
        <v>9000023517</v>
      </c>
      <c r="E23518" s="1" t="s">
        <v>67771</v>
      </c>
      <c r="F23518">
        <v>153537.4</v>
      </c>
      <c r="G23518">
        <v>4</v>
      </c>
      <c r="H23518">
        <v>11</v>
      </c>
      <c r="I23518" s="2">
        <v>44839</v>
      </c>
      <c r="J23518">
        <v>2</v>
      </c>
      <c r="K23518" s="1" t="s">
        <v>17</v>
      </c>
      <c r="L23518" s="1" t="s">
        <v>29</v>
      </c>
      <c r="M23518" s="2">
        <v>38021</v>
      </c>
      <c r="N23518">
        <v>1.26</v>
      </c>
    </row>
    <row r="23519" spans="1:14" x14ac:dyDescent="0.3">
      <c r="A23519">
        <v>123518</v>
      </c>
      <c r="B23519" s="1" t="s">
        <v>11134</v>
      </c>
      <c r="C23519" s="1" t="s">
        <v>67772</v>
      </c>
      <c r="D23519">
        <v>9000023518</v>
      </c>
      <c r="E23519" s="1" t="s">
        <v>67773</v>
      </c>
      <c r="F23519">
        <v>46143.59</v>
      </c>
      <c r="G23519">
        <v>2</v>
      </c>
      <c r="H23519">
        <v>6</v>
      </c>
      <c r="I23519" s="2">
        <v>42402</v>
      </c>
      <c r="K23519" s="1" t="s">
        <v>17</v>
      </c>
      <c r="L23519" s="1" t="s">
        <v>29</v>
      </c>
      <c r="M23519" s="2">
        <v>34813</v>
      </c>
      <c r="N23519">
        <v>1.33</v>
      </c>
    </row>
    <row r="23520" spans="1:14" x14ac:dyDescent="0.3">
      <c r="A23520">
        <v>123519</v>
      </c>
      <c r="B23520" s="1" t="s">
        <v>67774</v>
      </c>
      <c r="C23520" s="1" t="s">
        <v>67775</v>
      </c>
      <c r="D23520">
        <v>9000023519</v>
      </c>
      <c r="E23520" s="1" t="s">
        <v>67776</v>
      </c>
      <c r="F23520">
        <v>135587.23000000001</v>
      </c>
      <c r="G23520">
        <v>5</v>
      </c>
      <c r="H23520">
        <v>14</v>
      </c>
      <c r="I23520" s="2">
        <v>33914</v>
      </c>
      <c r="J23520">
        <v>3</v>
      </c>
      <c r="K23520" s="1" t="s">
        <v>17</v>
      </c>
      <c r="L23520" s="1" t="s">
        <v>29</v>
      </c>
      <c r="M23520" s="2">
        <v>25109</v>
      </c>
      <c r="N23520">
        <v>4.01</v>
      </c>
    </row>
    <row r="23521" spans="1:14" x14ac:dyDescent="0.3">
      <c r="A23521">
        <v>123520</v>
      </c>
      <c r="B23521" s="1" t="s">
        <v>67777</v>
      </c>
      <c r="C23521" s="1" t="s">
        <v>67778</v>
      </c>
      <c r="D23521">
        <v>9000023520</v>
      </c>
      <c r="E23521" s="1" t="s">
        <v>67779</v>
      </c>
      <c r="F23521">
        <v>88873.52</v>
      </c>
      <c r="G23521">
        <v>3</v>
      </c>
      <c r="H23521">
        <v>8</v>
      </c>
      <c r="I23521" s="2">
        <v>45646</v>
      </c>
      <c r="J23521">
        <v>2</v>
      </c>
      <c r="K23521" s="1" t="s">
        <v>143</v>
      </c>
      <c r="L23521" s="1" t="s">
        <v>29</v>
      </c>
      <c r="M23521" s="2">
        <v>38449</v>
      </c>
      <c r="N23521">
        <v>1.87</v>
      </c>
    </row>
    <row r="23522" spans="1:14" x14ac:dyDescent="0.3">
      <c r="A23522">
        <v>123521</v>
      </c>
      <c r="B23522" s="1" t="s">
        <v>67780</v>
      </c>
      <c r="C23522" s="1" t="s">
        <v>67781</v>
      </c>
      <c r="D23522">
        <v>9000023521</v>
      </c>
      <c r="E23522" s="1" t="s">
        <v>67782</v>
      </c>
      <c r="F23522">
        <v>141417.31</v>
      </c>
      <c r="G23522">
        <v>3</v>
      </c>
      <c r="H23522">
        <v>7</v>
      </c>
      <c r="I23522" s="2">
        <v>44829</v>
      </c>
      <c r="J23522">
        <v>3</v>
      </c>
      <c r="K23522" s="1" t="s">
        <v>17</v>
      </c>
      <c r="L23522" s="1" t="s">
        <v>18</v>
      </c>
      <c r="M23522" s="2">
        <v>36048</v>
      </c>
      <c r="N23522">
        <v>2.5</v>
      </c>
    </row>
    <row r="23523" spans="1:14" x14ac:dyDescent="0.3">
      <c r="A23523">
        <v>123522</v>
      </c>
      <c r="B23523" s="1" t="s">
        <v>2556</v>
      </c>
      <c r="C23523" s="1" t="s">
        <v>67783</v>
      </c>
      <c r="D23523">
        <v>9000023522</v>
      </c>
      <c r="E23523" s="1" t="s">
        <v>67784</v>
      </c>
      <c r="F23523">
        <v>93591.679999999993</v>
      </c>
      <c r="G23523">
        <v>3</v>
      </c>
      <c r="H23523">
        <v>9</v>
      </c>
      <c r="I23523" s="2">
        <v>35983</v>
      </c>
      <c r="J23523">
        <v>2</v>
      </c>
      <c r="K23523" s="1" t="s">
        <v>17</v>
      </c>
      <c r="L23523" s="1" t="s">
        <v>18</v>
      </c>
      <c r="M23523" s="2">
        <v>26932</v>
      </c>
      <c r="N23523">
        <v>4.67</v>
      </c>
    </row>
    <row r="23524" spans="1:14" x14ac:dyDescent="0.3">
      <c r="A23524">
        <v>123523</v>
      </c>
      <c r="B23524" s="1" t="s">
        <v>67785</v>
      </c>
      <c r="C23524" s="1" t="s">
        <v>67786</v>
      </c>
      <c r="D23524">
        <v>9000023523</v>
      </c>
      <c r="E23524" s="1" t="s">
        <v>67787</v>
      </c>
      <c r="F23524">
        <v>144899.99</v>
      </c>
      <c r="G23524">
        <v>3</v>
      </c>
      <c r="H23524">
        <v>9</v>
      </c>
      <c r="I23524" s="2">
        <v>45831</v>
      </c>
      <c r="J23524">
        <v>3</v>
      </c>
      <c r="K23524" s="1" t="s">
        <v>17</v>
      </c>
      <c r="L23524" s="1" t="s">
        <v>18</v>
      </c>
      <c r="M23524" s="2">
        <v>37396</v>
      </c>
      <c r="N23524">
        <v>2.92</v>
      </c>
    </row>
    <row r="23525" spans="1:14" x14ac:dyDescent="0.3">
      <c r="A23525">
        <v>123524</v>
      </c>
      <c r="B23525" s="1" t="s">
        <v>67788</v>
      </c>
      <c r="C23525" s="1" t="s">
        <v>67789</v>
      </c>
      <c r="D23525">
        <v>9000023524</v>
      </c>
      <c r="E23525" s="1" t="s">
        <v>67790</v>
      </c>
      <c r="F23525">
        <v>59197.37</v>
      </c>
      <c r="G23525">
        <v>6</v>
      </c>
      <c r="H23525">
        <v>18</v>
      </c>
      <c r="I23525" s="2">
        <v>42133</v>
      </c>
      <c r="J23525">
        <v>4</v>
      </c>
      <c r="K23525" s="1" t="s">
        <v>143</v>
      </c>
      <c r="L23525" s="1" t="s">
        <v>29</v>
      </c>
      <c r="M23525" s="2">
        <v>35503</v>
      </c>
      <c r="N23525">
        <v>4.8600000000000003</v>
      </c>
    </row>
    <row r="23526" spans="1:14" x14ac:dyDescent="0.3">
      <c r="A23526">
        <v>123525</v>
      </c>
      <c r="B23526" s="1" t="s">
        <v>67791</v>
      </c>
      <c r="C23526" s="1" t="s">
        <v>67792</v>
      </c>
      <c r="D23526">
        <v>9000023525</v>
      </c>
      <c r="E23526" s="1" t="s">
        <v>67793</v>
      </c>
      <c r="F23526">
        <v>24201.74</v>
      </c>
      <c r="G23526">
        <v>4</v>
      </c>
      <c r="H23526">
        <v>12</v>
      </c>
      <c r="I23526" s="2">
        <v>42283</v>
      </c>
      <c r="J23526">
        <v>3</v>
      </c>
      <c r="K23526" s="1" t="s">
        <v>17</v>
      </c>
      <c r="L23526" s="1" t="s">
        <v>29</v>
      </c>
      <c r="M23526" s="2">
        <v>30761</v>
      </c>
      <c r="N23526">
        <v>1.69</v>
      </c>
    </row>
    <row r="23527" spans="1:14" x14ac:dyDescent="0.3">
      <c r="A23527">
        <v>123526</v>
      </c>
      <c r="B23527" s="1" t="s">
        <v>67794</v>
      </c>
      <c r="C23527" s="1" t="s">
        <v>67795</v>
      </c>
      <c r="D23527">
        <v>9000023526</v>
      </c>
      <c r="E23527" s="1" t="s">
        <v>67796</v>
      </c>
      <c r="F23527">
        <v>84744.43</v>
      </c>
      <c r="G23527">
        <v>2</v>
      </c>
      <c r="H23527">
        <v>6</v>
      </c>
      <c r="I23527" s="2">
        <v>39762</v>
      </c>
      <c r="J23527">
        <v>4</v>
      </c>
      <c r="K23527" s="1" t="s">
        <v>17</v>
      </c>
      <c r="L23527" s="1" t="s">
        <v>29</v>
      </c>
      <c r="M23527" s="2">
        <v>32880</v>
      </c>
      <c r="N23527">
        <v>3.4</v>
      </c>
    </row>
    <row r="23528" spans="1:14" x14ac:dyDescent="0.3">
      <c r="A23528">
        <v>123527</v>
      </c>
      <c r="B23528" s="1" t="s">
        <v>32185</v>
      </c>
      <c r="C23528" s="1" t="s">
        <v>67797</v>
      </c>
      <c r="D23528">
        <v>9000023527</v>
      </c>
      <c r="E23528" s="1" t="s">
        <v>67798</v>
      </c>
      <c r="F23528">
        <v>51227.06</v>
      </c>
      <c r="G23528">
        <v>8</v>
      </c>
      <c r="H23528">
        <v>21</v>
      </c>
      <c r="I23528" s="2">
        <v>45368</v>
      </c>
      <c r="J23528">
        <v>4</v>
      </c>
      <c r="K23528" s="1" t="s">
        <v>17</v>
      </c>
      <c r="L23528" s="1" t="s">
        <v>29</v>
      </c>
      <c r="M23528" s="2">
        <v>30930</v>
      </c>
      <c r="N23528">
        <v>4.87</v>
      </c>
    </row>
    <row r="23529" spans="1:14" x14ac:dyDescent="0.3">
      <c r="A23529">
        <v>123528</v>
      </c>
      <c r="B23529" s="1" t="s">
        <v>67799</v>
      </c>
      <c r="C23529" s="1" t="s">
        <v>67800</v>
      </c>
      <c r="D23529">
        <v>9000023528</v>
      </c>
      <c r="E23529" s="1" t="s">
        <v>67801</v>
      </c>
      <c r="F23529">
        <v>87324.63</v>
      </c>
      <c r="G23529">
        <v>6</v>
      </c>
      <c r="H23529">
        <v>17</v>
      </c>
      <c r="I23529" s="2">
        <v>41581</v>
      </c>
      <c r="J23529">
        <v>4</v>
      </c>
      <c r="K23529" s="1" t="s">
        <v>17</v>
      </c>
      <c r="L23529" s="1" t="s">
        <v>18</v>
      </c>
      <c r="M23529" s="2">
        <v>25994</v>
      </c>
      <c r="N23529">
        <v>3.21</v>
      </c>
    </row>
    <row r="23530" spans="1:14" x14ac:dyDescent="0.3">
      <c r="A23530">
        <v>123529</v>
      </c>
      <c r="B23530" s="1" t="s">
        <v>67802</v>
      </c>
      <c r="C23530" s="1" t="s">
        <v>67803</v>
      </c>
      <c r="D23530">
        <v>9000023529</v>
      </c>
      <c r="E23530" s="1" t="s">
        <v>67804</v>
      </c>
      <c r="F23530">
        <v>112154.52</v>
      </c>
      <c r="G23530">
        <v>1</v>
      </c>
      <c r="H23530">
        <v>1</v>
      </c>
      <c r="I23530" s="2">
        <v>40593</v>
      </c>
      <c r="J23530">
        <v>3</v>
      </c>
      <c r="K23530" s="1" t="s">
        <v>17</v>
      </c>
      <c r="L23530" s="1" t="s">
        <v>18</v>
      </c>
      <c r="M23530" s="2">
        <v>32254</v>
      </c>
      <c r="N23530">
        <v>3.05</v>
      </c>
    </row>
    <row r="23531" spans="1:14" x14ac:dyDescent="0.3">
      <c r="A23531">
        <v>123530</v>
      </c>
      <c r="B23531" s="1" t="s">
        <v>61190</v>
      </c>
      <c r="C23531" s="1" t="s">
        <v>67805</v>
      </c>
      <c r="D23531">
        <v>9000023530</v>
      </c>
      <c r="E23531" s="1" t="s">
        <v>67806</v>
      </c>
      <c r="F23531">
        <v>80908.81</v>
      </c>
      <c r="G23531">
        <v>7</v>
      </c>
      <c r="H23531">
        <v>20</v>
      </c>
      <c r="I23531" s="2">
        <v>41817</v>
      </c>
      <c r="J23531">
        <v>3</v>
      </c>
      <c r="K23531" s="1" t="s">
        <v>17</v>
      </c>
      <c r="L23531" s="1" t="s">
        <v>29</v>
      </c>
      <c r="M23531" s="2">
        <v>24224</v>
      </c>
      <c r="N23531">
        <v>2.57</v>
      </c>
    </row>
    <row r="23532" spans="1:14" x14ac:dyDescent="0.3">
      <c r="A23532">
        <v>123531</v>
      </c>
      <c r="B23532" s="1" t="s">
        <v>67807</v>
      </c>
      <c r="C23532" s="1" t="s">
        <v>67808</v>
      </c>
      <c r="D23532">
        <v>9000023531</v>
      </c>
      <c r="E23532" s="1" t="s">
        <v>67809</v>
      </c>
      <c r="F23532">
        <v>24088.42</v>
      </c>
      <c r="G23532">
        <v>6</v>
      </c>
      <c r="H23532">
        <v>17</v>
      </c>
      <c r="I23532" s="2">
        <v>43807</v>
      </c>
      <c r="J23532">
        <v>1</v>
      </c>
      <c r="K23532" s="1" t="s">
        <v>17</v>
      </c>
      <c r="L23532" s="1" t="s">
        <v>18</v>
      </c>
      <c r="M23532" s="2">
        <v>32102</v>
      </c>
      <c r="N23532">
        <v>1.83</v>
      </c>
    </row>
    <row r="23533" spans="1:14" x14ac:dyDescent="0.3">
      <c r="A23533">
        <v>123532</v>
      </c>
      <c r="B23533" s="1" t="s">
        <v>67810</v>
      </c>
      <c r="C23533" s="1" t="s">
        <v>67811</v>
      </c>
      <c r="D23533">
        <v>9000023532</v>
      </c>
      <c r="E23533" s="1" t="s">
        <v>67812</v>
      </c>
      <c r="F23533">
        <v>30446.94</v>
      </c>
      <c r="G23533">
        <v>2</v>
      </c>
      <c r="H23533">
        <v>6</v>
      </c>
      <c r="I23533" s="2">
        <v>36862</v>
      </c>
      <c r="J23533">
        <v>3</v>
      </c>
      <c r="K23533" s="1" t="s">
        <v>45</v>
      </c>
      <c r="L23533" s="1" t="s">
        <v>18</v>
      </c>
      <c r="M23533" s="2">
        <v>29187</v>
      </c>
      <c r="N23533">
        <v>3.95</v>
      </c>
    </row>
    <row r="23534" spans="1:14" x14ac:dyDescent="0.3">
      <c r="A23534">
        <v>123533</v>
      </c>
      <c r="B23534" s="1" t="s">
        <v>67813</v>
      </c>
      <c r="C23534" s="1" t="s">
        <v>67814</v>
      </c>
      <c r="D23534">
        <v>9000023533</v>
      </c>
      <c r="E23534" s="1" t="s">
        <v>67815</v>
      </c>
      <c r="F23534">
        <v>84356.11</v>
      </c>
      <c r="G23534">
        <v>8</v>
      </c>
      <c r="H23534">
        <v>21</v>
      </c>
      <c r="I23534" s="2">
        <v>41562</v>
      </c>
      <c r="J23534">
        <v>3</v>
      </c>
      <c r="K23534" s="1" t="s">
        <v>45</v>
      </c>
      <c r="L23534" s="1" t="s">
        <v>18</v>
      </c>
      <c r="M23534" s="2">
        <v>28462</v>
      </c>
      <c r="N23534">
        <v>1.52</v>
      </c>
    </row>
    <row r="23535" spans="1:14" x14ac:dyDescent="0.3">
      <c r="A23535">
        <v>123534</v>
      </c>
      <c r="B23535" s="1" t="s">
        <v>38741</v>
      </c>
      <c r="C23535" s="1" t="s">
        <v>67816</v>
      </c>
      <c r="D23535">
        <v>9000023534</v>
      </c>
      <c r="E23535" s="1" t="s">
        <v>67817</v>
      </c>
      <c r="F23535">
        <v>186778.86</v>
      </c>
      <c r="G23535">
        <v>8</v>
      </c>
      <c r="H23535">
        <v>21</v>
      </c>
      <c r="I23535" s="2">
        <v>45679</v>
      </c>
      <c r="J23535">
        <v>1</v>
      </c>
      <c r="K23535" s="1" t="s">
        <v>17</v>
      </c>
      <c r="L23535" s="1" t="s">
        <v>18</v>
      </c>
      <c r="M23535" s="2">
        <v>35112</v>
      </c>
      <c r="N23535">
        <v>3.56</v>
      </c>
    </row>
    <row r="23536" spans="1:14" x14ac:dyDescent="0.3">
      <c r="A23536">
        <v>123535</v>
      </c>
      <c r="B23536" s="1" t="s">
        <v>67818</v>
      </c>
      <c r="C23536" s="1" t="s">
        <v>67819</v>
      </c>
      <c r="D23536">
        <v>9000023535</v>
      </c>
      <c r="E23536" s="1" t="s">
        <v>67820</v>
      </c>
      <c r="F23536">
        <v>153932.32999999999</v>
      </c>
      <c r="G23536">
        <v>8</v>
      </c>
      <c r="H23536">
        <v>23</v>
      </c>
      <c r="I23536" s="2">
        <v>37907</v>
      </c>
      <c r="J23536">
        <v>1</v>
      </c>
      <c r="K23536" s="1" t="s">
        <v>17</v>
      </c>
      <c r="L23536" s="1" t="s">
        <v>61</v>
      </c>
      <c r="M23536" s="2">
        <v>26037</v>
      </c>
      <c r="N23536">
        <v>4.91</v>
      </c>
    </row>
    <row r="23537" spans="1:14" x14ac:dyDescent="0.3">
      <c r="A23537">
        <v>123536</v>
      </c>
      <c r="B23537" s="1" t="s">
        <v>67821</v>
      </c>
      <c r="C23537" s="1" t="s">
        <v>67822</v>
      </c>
      <c r="D23537">
        <v>9000023536</v>
      </c>
      <c r="E23537" s="1" t="s">
        <v>67823</v>
      </c>
      <c r="F23537">
        <v>56580.959999999999</v>
      </c>
      <c r="G23537">
        <v>3</v>
      </c>
      <c r="H23537">
        <v>8</v>
      </c>
      <c r="I23537" s="2">
        <v>44432</v>
      </c>
      <c r="J23537">
        <v>4</v>
      </c>
      <c r="K23537" s="1" t="s">
        <v>17</v>
      </c>
      <c r="L23537" s="1" t="s">
        <v>18</v>
      </c>
      <c r="M23537" s="2">
        <v>27447</v>
      </c>
      <c r="N23537">
        <v>4.38</v>
      </c>
    </row>
    <row r="23538" spans="1:14" x14ac:dyDescent="0.3">
      <c r="A23538">
        <v>123537</v>
      </c>
      <c r="B23538" s="1" t="s">
        <v>67824</v>
      </c>
      <c r="C23538" s="1" t="s">
        <v>67825</v>
      </c>
      <c r="D23538">
        <v>9000023537</v>
      </c>
      <c r="E23538" s="1" t="s">
        <v>67826</v>
      </c>
      <c r="F23538">
        <v>35022.68</v>
      </c>
      <c r="G23538">
        <v>6</v>
      </c>
      <c r="H23538">
        <v>18</v>
      </c>
      <c r="I23538" s="2">
        <v>41372</v>
      </c>
      <c r="J23538">
        <v>3</v>
      </c>
      <c r="K23538" s="1" t="s">
        <v>17</v>
      </c>
      <c r="L23538" s="1" t="s">
        <v>18</v>
      </c>
      <c r="M23538" s="2">
        <v>32868</v>
      </c>
      <c r="N23538">
        <v>2.29</v>
      </c>
    </row>
    <row r="23539" spans="1:14" x14ac:dyDescent="0.3">
      <c r="A23539">
        <v>123538</v>
      </c>
      <c r="B23539" s="1" t="s">
        <v>67827</v>
      </c>
      <c r="C23539" s="1" t="s">
        <v>67828</v>
      </c>
      <c r="D23539">
        <v>9000023538</v>
      </c>
      <c r="E23539" s="1" t="s">
        <v>67829</v>
      </c>
      <c r="F23539">
        <v>30143.14</v>
      </c>
      <c r="G23539">
        <v>7</v>
      </c>
      <c r="H23539">
        <v>20</v>
      </c>
      <c r="I23539" s="2">
        <v>33600</v>
      </c>
      <c r="J23539">
        <v>4</v>
      </c>
      <c r="K23539" s="1" t="s">
        <v>17</v>
      </c>
      <c r="L23539" s="1" t="s">
        <v>18</v>
      </c>
      <c r="M23539" s="2">
        <v>23326</v>
      </c>
      <c r="N23539">
        <v>2.14</v>
      </c>
    </row>
    <row r="23540" spans="1:14" x14ac:dyDescent="0.3">
      <c r="A23540">
        <v>123539</v>
      </c>
      <c r="B23540" s="1" t="s">
        <v>67830</v>
      </c>
      <c r="C23540" s="1" t="s">
        <v>67831</v>
      </c>
      <c r="D23540">
        <v>9000023539</v>
      </c>
      <c r="E23540" s="1" t="s">
        <v>67832</v>
      </c>
      <c r="F23540">
        <v>102748.13</v>
      </c>
      <c r="G23540">
        <v>5</v>
      </c>
      <c r="H23540">
        <v>14</v>
      </c>
      <c r="I23540" s="2">
        <v>39617</v>
      </c>
      <c r="J23540">
        <v>2</v>
      </c>
      <c r="K23540" s="1" t="s">
        <v>45</v>
      </c>
      <c r="L23540" s="1" t="s">
        <v>29</v>
      </c>
      <c r="M23540" s="2">
        <v>25143</v>
      </c>
      <c r="N23540">
        <v>2.4900000000000002</v>
      </c>
    </row>
    <row r="23541" spans="1:14" x14ac:dyDescent="0.3">
      <c r="A23541">
        <v>123540</v>
      </c>
      <c r="B23541" s="1" t="s">
        <v>67833</v>
      </c>
      <c r="C23541" s="1" t="s">
        <v>67834</v>
      </c>
      <c r="D23541">
        <v>9000023540</v>
      </c>
      <c r="E23541" s="1" t="s">
        <v>67835</v>
      </c>
      <c r="F23541">
        <v>23712.93</v>
      </c>
      <c r="G23541">
        <v>6</v>
      </c>
      <c r="H23541">
        <v>16</v>
      </c>
      <c r="I23541" s="2">
        <v>45583</v>
      </c>
      <c r="K23541" s="1" t="s">
        <v>17</v>
      </c>
      <c r="L23541" s="1" t="s">
        <v>29</v>
      </c>
      <c r="M23541" s="2">
        <v>35806</v>
      </c>
      <c r="N23541">
        <v>1.25</v>
      </c>
    </row>
    <row r="23542" spans="1:14" x14ac:dyDescent="0.3">
      <c r="A23542">
        <v>123541</v>
      </c>
      <c r="B23542" s="1" t="s">
        <v>67836</v>
      </c>
      <c r="C23542" s="1" t="s">
        <v>67837</v>
      </c>
      <c r="D23542">
        <v>9000023541</v>
      </c>
      <c r="E23542" s="1" t="s">
        <v>67838</v>
      </c>
      <c r="F23542">
        <v>29093.54</v>
      </c>
      <c r="G23542">
        <v>5</v>
      </c>
      <c r="H23542">
        <v>13</v>
      </c>
      <c r="I23542" s="2">
        <v>43464</v>
      </c>
      <c r="K23542" s="1" t="s">
        <v>28</v>
      </c>
      <c r="L23542" s="1" t="s">
        <v>29</v>
      </c>
      <c r="M23542" s="2">
        <v>36095</v>
      </c>
      <c r="N23542">
        <v>1.04</v>
      </c>
    </row>
    <row r="23543" spans="1:14" x14ac:dyDescent="0.3">
      <c r="A23543">
        <v>123542</v>
      </c>
      <c r="B23543" s="1" t="s">
        <v>67839</v>
      </c>
      <c r="C23543" s="1" t="s">
        <v>67840</v>
      </c>
      <c r="D23543">
        <v>9000023542</v>
      </c>
      <c r="E23543" s="1" t="s">
        <v>67841</v>
      </c>
      <c r="F23543">
        <v>117191.99</v>
      </c>
      <c r="G23543">
        <v>7</v>
      </c>
      <c r="H23543">
        <v>20</v>
      </c>
      <c r="I23543" s="2">
        <v>41707</v>
      </c>
      <c r="J23543">
        <v>3</v>
      </c>
      <c r="K23543" s="1" t="s">
        <v>17</v>
      </c>
      <c r="L23543" s="1" t="s">
        <v>18</v>
      </c>
      <c r="M23543" s="2">
        <v>33909</v>
      </c>
      <c r="N23543">
        <v>3.91</v>
      </c>
    </row>
    <row r="23544" spans="1:14" x14ac:dyDescent="0.3">
      <c r="A23544">
        <v>123543</v>
      </c>
      <c r="B23544" s="1" t="s">
        <v>67842</v>
      </c>
      <c r="C23544" s="1" t="s">
        <v>67843</v>
      </c>
      <c r="D23544">
        <v>9000023543</v>
      </c>
      <c r="E23544" s="1" t="s">
        <v>67844</v>
      </c>
      <c r="F23544">
        <v>194118.74</v>
      </c>
      <c r="G23544">
        <v>8</v>
      </c>
      <c r="H23544">
        <v>23</v>
      </c>
      <c r="I23544" s="2">
        <v>45472</v>
      </c>
      <c r="K23544" s="1" t="s">
        <v>17</v>
      </c>
      <c r="L23544" s="1" t="s">
        <v>29</v>
      </c>
      <c r="M23544" s="2">
        <v>37828</v>
      </c>
      <c r="N23544">
        <v>2.81</v>
      </c>
    </row>
    <row r="23545" spans="1:14" x14ac:dyDescent="0.3">
      <c r="A23545">
        <v>123544</v>
      </c>
      <c r="B23545" s="1" t="s">
        <v>67845</v>
      </c>
      <c r="C23545" s="1" t="s">
        <v>67846</v>
      </c>
      <c r="D23545">
        <v>9000023544</v>
      </c>
      <c r="E23545" s="1" t="s">
        <v>67847</v>
      </c>
      <c r="F23545">
        <v>138917.54999999999</v>
      </c>
      <c r="G23545">
        <v>3</v>
      </c>
      <c r="H23545">
        <v>9</v>
      </c>
      <c r="I23545" s="2">
        <v>44899</v>
      </c>
      <c r="K23545" s="1" t="s">
        <v>45</v>
      </c>
      <c r="L23545" s="1" t="s">
        <v>29</v>
      </c>
      <c r="M23545" s="2">
        <v>31510</v>
      </c>
      <c r="N23545">
        <v>2.29</v>
      </c>
    </row>
    <row r="23546" spans="1:14" x14ac:dyDescent="0.3">
      <c r="A23546">
        <v>123545</v>
      </c>
      <c r="B23546" s="1" t="s">
        <v>67848</v>
      </c>
      <c r="C23546" s="1" t="s">
        <v>67849</v>
      </c>
      <c r="D23546">
        <v>9000023545</v>
      </c>
      <c r="E23546" s="1" t="s">
        <v>67850</v>
      </c>
      <c r="F23546">
        <v>62667</v>
      </c>
      <c r="G23546">
        <v>6</v>
      </c>
      <c r="H23546">
        <v>17</v>
      </c>
      <c r="I23546" s="2">
        <v>41480</v>
      </c>
      <c r="J23546">
        <v>3</v>
      </c>
      <c r="K23546" s="1" t="s">
        <v>45</v>
      </c>
      <c r="L23546" s="1" t="s">
        <v>61</v>
      </c>
      <c r="M23546" s="2">
        <v>28108</v>
      </c>
      <c r="N23546">
        <v>2.5299999999999998</v>
      </c>
    </row>
    <row r="23547" spans="1:14" x14ac:dyDescent="0.3">
      <c r="A23547">
        <v>123546</v>
      </c>
      <c r="B23547" s="1" t="s">
        <v>67851</v>
      </c>
      <c r="C23547" s="1" t="s">
        <v>67852</v>
      </c>
      <c r="D23547">
        <v>9000023546</v>
      </c>
      <c r="E23547" s="1" t="s">
        <v>67853</v>
      </c>
      <c r="F23547">
        <v>37268.230000000003</v>
      </c>
      <c r="G23547">
        <v>3</v>
      </c>
      <c r="H23547">
        <v>9</v>
      </c>
      <c r="I23547" s="2">
        <v>41366</v>
      </c>
      <c r="J23547">
        <v>4</v>
      </c>
      <c r="K23547" s="1" t="s">
        <v>17</v>
      </c>
      <c r="L23547" s="1" t="s">
        <v>29</v>
      </c>
      <c r="M23547" s="2">
        <v>33818</v>
      </c>
      <c r="N23547">
        <v>4.28</v>
      </c>
    </row>
    <row r="23548" spans="1:14" x14ac:dyDescent="0.3">
      <c r="A23548">
        <v>123547</v>
      </c>
      <c r="B23548" s="1" t="s">
        <v>67854</v>
      </c>
      <c r="C23548" s="1" t="s">
        <v>67855</v>
      </c>
      <c r="D23548">
        <v>9000023547</v>
      </c>
      <c r="E23548" s="1" t="s">
        <v>67856</v>
      </c>
      <c r="F23548">
        <v>109729.71</v>
      </c>
      <c r="G23548">
        <v>5</v>
      </c>
      <c r="H23548">
        <v>13</v>
      </c>
      <c r="I23548" s="2">
        <v>42828</v>
      </c>
      <c r="K23548" s="1" t="s">
        <v>45</v>
      </c>
      <c r="L23548" s="1" t="s">
        <v>29</v>
      </c>
      <c r="M23548" s="2">
        <v>24577</v>
      </c>
      <c r="N23548">
        <v>1.44</v>
      </c>
    </row>
    <row r="23549" spans="1:14" x14ac:dyDescent="0.3">
      <c r="A23549">
        <v>123548</v>
      </c>
      <c r="B23549" s="1" t="s">
        <v>67857</v>
      </c>
      <c r="C23549" s="1" t="s">
        <v>67858</v>
      </c>
      <c r="D23549">
        <v>9000023548</v>
      </c>
      <c r="E23549" s="1" t="s">
        <v>67859</v>
      </c>
      <c r="F23549">
        <v>55672.639999999999</v>
      </c>
      <c r="G23549">
        <v>6</v>
      </c>
      <c r="H23549">
        <v>18</v>
      </c>
      <c r="I23549" s="2">
        <v>43316</v>
      </c>
      <c r="J23549">
        <v>4</v>
      </c>
      <c r="K23549" s="1" t="s">
        <v>17</v>
      </c>
      <c r="L23549" s="1" t="s">
        <v>29</v>
      </c>
      <c r="M23549" s="2">
        <v>36065</v>
      </c>
      <c r="N23549">
        <v>1.49</v>
      </c>
    </row>
    <row r="23550" spans="1:14" x14ac:dyDescent="0.3">
      <c r="A23550">
        <v>123549</v>
      </c>
      <c r="B23550" s="1" t="s">
        <v>67860</v>
      </c>
      <c r="C23550" s="1" t="s">
        <v>67861</v>
      </c>
      <c r="D23550">
        <v>9000023549</v>
      </c>
      <c r="E23550" s="1" t="s">
        <v>67862</v>
      </c>
      <c r="F23550">
        <v>74113.100000000006</v>
      </c>
      <c r="G23550">
        <v>5</v>
      </c>
      <c r="H23550">
        <v>14</v>
      </c>
      <c r="I23550" s="2">
        <v>38374</v>
      </c>
      <c r="J23550">
        <v>1</v>
      </c>
      <c r="K23550" s="1" t="s">
        <v>17</v>
      </c>
      <c r="L23550" s="1" t="s">
        <v>18</v>
      </c>
      <c r="M23550" s="2">
        <v>31131</v>
      </c>
      <c r="N23550">
        <v>1.52</v>
      </c>
    </row>
    <row r="23551" spans="1:14" x14ac:dyDescent="0.3">
      <c r="A23551">
        <v>123550</v>
      </c>
      <c r="B23551" s="1" t="s">
        <v>67863</v>
      </c>
      <c r="C23551" s="1" t="s">
        <v>67864</v>
      </c>
      <c r="D23551">
        <v>9000023550</v>
      </c>
      <c r="E23551" s="1" t="s">
        <v>67865</v>
      </c>
      <c r="F23551">
        <v>46799.15</v>
      </c>
      <c r="G23551">
        <v>4</v>
      </c>
      <c r="H23551">
        <v>10</v>
      </c>
      <c r="I23551" s="2">
        <v>43671</v>
      </c>
      <c r="J23551">
        <v>4</v>
      </c>
      <c r="K23551" s="1" t="s">
        <v>17</v>
      </c>
      <c r="L23551" s="1" t="s">
        <v>18</v>
      </c>
      <c r="M23551" s="2">
        <v>37089</v>
      </c>
      <c r="N23551">
        <v>4.3899999999999997</v>
      </c>
    </row>
    <row r="23552" spans="1:14" x14ac:dyDescent="0.3">
      <c r="A23552">
        <v>123551</v>
      </c>
      <c r="B23552" s="1" t="s">
        <v>67866</v>
      </c>
      <c r="C23552" s="1" t="s">
        <v>67867</v>
      </c>
      <c r="D23552">
        <v>9000023551</v>
      </c>
      <c r="E23552" s="1" t="s">
        <v>67868</v>
      </c>
      <c r="F23552">
        <v>35672.5</v>
      </c>
      <c r="G23552">
        <v>5</v>
      </c>
      <c r="H23552">
        <v>13</v>
      </c>
      <c r="I23552" s="2">
        <v>45307</v>
      </c>
      <c r="J23552">
        <v>1</v>
      </c>
      <c r="K23552" s="1" t="s">
        <v>17</v>
      </c>
      <c r="L23552" s="1" t="s">
        <v>18</v>
      </c>
      <c r="M23552" s="2">
        <v>38536</v>
      </c>
      <c r="N23552">
        <v>1.51</v>
      </c>
    </row>
    <row r="23553" spans="1:14" x14ac:dyDescent="0.3">
      <c r="A23553">
        <v>123552</v>
      </c>
      <c r="B23553" s="1" t="s">
        <v>67869</v>
      </c>
      <c r="C23553" s="1" t="s">
        <v>67870</v>
      </c>
      <c r="D23553">
        <v>9000023552</v>
      </c>
      <c r="E23553" s="1" t="s">
        <v>67871</v>
      </c>
      <c r="F23553">
        <v>103459.75</v>
      </c>
      <c r="G23553">
        <v>3</v>
      </c>
      <c r="H23553">
        <v>8</v>
      </c>
      <c r="I23553" s="2">
        <v>45751</v>
      </c>
      <c r="J23553">
        <v>2</v>
      </c>
      <c r="K23553" s="1" t="s">
        <v>17</v>
      </c>
      <c r="L23553" s="1" t="s">
        <v>18</v>
      </c>
      <c r="M23553" s="2">
        <v>38429</v>
      </c>
      <c r="N23553">
        <v>2.71</v>
      </c>
    </row>
    <row r="23554" spans="1:14" x14ac:dyDescent="0.3">
      <c r="A23554">
        <v>123553</v>
      </c>
      <c r="B23554" s="1" t="s">
        <v>67872</v>
      </c>
      <c r="C23554" s="1" t="s">
        <v>67873</v>
      </c>
      <c r="D23554">
        <v>9000023553</v>
      </c>
      <c r="E23554" s="1" t="s">
        <v>67874</v>
      </c>
      <c r="F23554">
        <v>108057.35</v>
      </c>
      <c r="G23554">
        <v>7</v>
      </c>
      <c r="H23554">
        <v>19</v>
      </c>
      <c r="I23554" s="2">
        <v>43000</v>
      </c>
      <c r="J23554">
        <v>3</v>
      </c>
      <c r="K23554" s="1" t="s">
        <v>143</v>
      </c>
      <c r="L23554" s="1" t="s">
        <v>29</v>
      </c>
      <c r="M23554" s="2">
        <v>23244</v>
      </c>
      <c r="N23554">
        <v>4.84</v>
      </c>
    </row>
    <row r="23555" spans="1:14" x14ac:dyDescent="0.3">
      <c r="A23555">
        <v>123554</v>
      </c>
      <c r="B23555" s="1" t="s">
        <v>67875</v>
      </c>
      <c r="C23555" s="1" t="s">
        <v>67876</v>
      </c>
      <c r="D23555">
        <v>9000023554</v>
      </c>
      <c r="E23555" s="1" t="s">
        <v>67877</v>
      </c>
      <c r="F23555">
        <v>98488.04</v>
      </c>
      <c r="G23555">
        <v>8</v>
      </c>
      <c r="H23555">
        <v>21</v>
      </c>
      <c r="I23555" s="2">
        <v>37838</v>
      </c>
      <c r="J23555">
        <v>3</v>
      </c>
      <c r="K23555" s="1" t="s">
        <v>17</v>
      </c>
      <c r="L23555" s="1" t="s">
        <v>18</v>
      </c>
      <c r="M23555" s="2">
        <v>23041</v>
      </c>
      <c r="N23555">
        <v>2.66</v>
      </c>
    </row>
    <row r="23556" spans="1:14" x14ac:dyDescent="0.3">
      <c r="A23556">
        <v>123555</v>
      </c>
      <c r="B23556" s="1" t="s">
        <v>67878</v>
      </c>
      <c r="C23556" s="1" t="s">
        <v>67879</v>
      </c>
      <c r="D23556">
        <v>9000023555</v>
      </c>
      <c r="E23556" s="1" t="s">
        <v>67880</v>
      </c>
      <c r="F23556">
        <v>179633.75</v>
      </c>
      <c r="G23556">
        <v>8</v>
      </c>
      <c r="H23556">
        <v>23</v>
      </c>
      <c r="I23556" s="2">
        <v>44215</v>
      </c>
      <c r="J23556">
        <v>1</v>
      </c>
      <c r="K23556" s="1" t="s">
        <v>17</v>
      </c>
      <c r="L23556" s="1" t="s">
        <v>18</v>
      </c>
      <c r="M23556" s="2">
        <v>29510</v>
      </c>
      <c r="N23556">
        <v>1.66</v>
      </c>
    </row>
    <row r="23557" spans="1:14" x14ac:dyDescent="0.3">
      <c r="A23557">
        <v>123556</v>
      </c>
      <c r="B23557" s="1" t="s">
        <v>67881</v>
      </c>
      <c r="C23557" s="1" t="s">
        <v>67882</v>
      </c>
      <c r="D23557">
        <v>9000023556</v>
      </c>
      <c r="E23557" s="1" t="s">
        <v>67883</v>
      </c>
      <c r="F23557">
        <v>94876.47</v>
      </c>
      <c r="G23557">
        <v>7</v>
      </c>
      <c r="H23557">
        <v>19</v>
      </c>
      <c r="I23557" s="2">
        <v>44858</v>
      </c>
      <c r="J23557">
        <v>1</v>
      </c>
      <c r="K23557" s="1" t="s">
        <v>17</v>
      </c>
      <c r="L23557" s="1" t="s">
        <v>29</v>
      </c>
      <c r="M23557" s="2">
        <v>37693</v>
      </c>
      <c r="N23557">
        <v>3.41</v>
      </c>
    </row>
    <row r="23558" spans="1:14" x14ac:dyDescent="0.3">
      <c r="A23558">
        <v>123557</v>
      </c>
      <c r="B23558" s="1" t="s">
        <v>67884</v>
      </c>
      <c r="C23558" s="1" t="s">
        <v>67885</v>
      </c>
      <c r="D23558">
        <v>9000023557</v>
      </c>
      <c r="E23558" s="1" t="s">
        <v>67886</v>
      </c>
      <c r="F23558">
        <v>37721.699999999997</v>
      </c>
      <c r="G23558">
        <v>7</v>
      </c>
      <c r="H23558">
        <v>20</v>
      </c>
      <c r="I23558" s="2">
        <v>45152</v>
      </c>
      <c r="J23558">
        <v>3</v>
      </c>
      <c r="K23558" s="1" t="s">
        <v>17</v>
      </c>
      <c r="L23558" s="1" t="s">
        <v>18</v>
      </c>
      <c r="M23558" s="2">
        <v>32820</v>
      </c>
      <c r="N23558">
        <v>3.94</v>
      </c>
    </row>
    <row r="23559" spans="1:14" x14ac:dyDescent="0.3">
      <c r="A23559">
        <v>123558</v>
      </c>
      <c r="B23559" s="1" t="s">
        <v>67887</v>
      </c>
      <c r="C23559" s="1" t="s">
        <v>67888</v>
      </c>
      <c r="D23559">
        <v>9000023558</v>
      </c>
      <c r="E23559" s="1" t="s">
        <v>67889</v>
      </c>
      <c r="F23559">
        <v>57048.25</v>
      </c>
      <c r="G23559">
        <v>4</v>
      </c>
      <c r="H23559">
        <v>12</v>
      </c>
      <c r="I23559" s="2">
        <v>44707</v>
      </c>
      <c r="K23559" s="1" t="s">
        <v>17</v>
      </c>
      <c r="L23559" s="1" t="s">
        <v>18</v>
      </c>
      <c r="M23559" s="2">
        <v>29551</v>
      </c>
      <c r="N23559">
        <v>4.24</v>
      </c>
    </row>
    <row r="23560" spans="1:14" x14ac:dyDescent="0.3">
      <c r="A23560">
        <v>123559</v>
      </c>
      <c r="B23560" s="1" t="s">
        <v>67890</v>
      </c>
      <c r="C23560" s="1" t="s">
        <v>67891</v>
      </c>
      <c r="D23560">
        <v>9000023559</v>
      </c>
      <c r="E23560" s="1" t="s">
        <v>67892</v>
      </c>
      <c r="F23560">
        <v>41082.720000000001</v>
      </c>
      <c r="G23560">
        <v>3</v>
      </c>
      <c r="H23560">
        <v>7</v>
      </c>
      <c r="I23560" s="2">
        <v>40027</v>
      </c>
      <c r="J23560">
        <v>4</v>
      </c>
      <c r="K23560" s="1" t="s">
        <v>17</v>
      </c>
      <c r="L23560" s="1" t="s">
        <v>18</v>
      </c>
      <c r="M23560" s="2">
        <v>28803</v>
      </c>
      <c r="N23560">
        <v>4.5</v>
      </c>
    </row>
    <row r="23561" spans="1:14" x14ac:dyDescent="0.3">
      <c r="A23561">
        <v>123560</v>
      </c>
      <c r="B23561" s="1" t="s">
        <v>67893</v>
      </c>
      <c r="C23561" s="1" t="s">
        <v>67894</v>
      </c>
      <c r="D23561">
        <v>9000023560</v>
      </c>
      <c r="E23561" s="1" t="s">
        <v>67895</v>
      </c>
      <c r="F23561">
        <v>176106.05</v>
      </c>
      <c r="G23561">
        <v>4</v>
      </c>
      <c r="H23561">
        <v>11</v>
      </c>
      <c r="I23561" s="2">
        <v>32941</v>
      </c>
      <c r="J23561">
        <v>2</v>
      </c>
      <c r="K23561" s="1" t="s">
        <v>17</v>
      </c>
      <c r="L23561" s="1" t="s">
        <v>29</v>
      </c>
      <c r="M23561" s="2">
        <v>22456</v>
      </c>
      <c r="N23561">
        <v>2.86</v>
      </c>
    </row>
    <row r="23562" spans="1:14" x14ac:dyDescent="0.3">
      <c r="A23562">
        <v>123561</v>
      </c>
      <c r="B23562" s="1" t="s">
        <v>67896</v>
      </c>
      <c r="C23562" s="1" t="s">
        <v>67897</v>
      </c>
      <c r="D23562">
        <v>9000023561</v>
      </c>
      <c r="E23562" s="1" t="s">
        <v>67898</v>
      </c>
      <c r="F23562">
        <v>94101.04</v>
      </c>
      <c r="G23562">
        <v>5</v>
      </c>
      <c r="H23562">
        <v>15</v>
      </c>
      <c r="I23562" s="2">
        <v>45229</v>
      </c>
      <c r="J23562">
        <v>4</v>
      </c>
      <c r="K23562" s="1" t="s">
        <v>17</v>
      </c>
      <c r="L23562" s="1" t="s">
        <v>18</v>
      </c>
      <c r="M23562" s="2">
        <v>37355</v>
      </c>
      <c r="N23562">
        <v>2.76</v>
      </c>
    </row>
    <row r="23563" spans="1:14" x14ac:dyDescent="0.3">
      <c r="A23563">
        <v>123562</v>
      </c>
      <c r="B23563" s="1" t="s">
        <v>67899</v>
      </c>
      <c r="C23563" s="1" t="s">
        <v>67900</v>
      </c>
      <c r="D23563">
        <v>9000023562</v>
      </c>
      <c r="E23563" s="1" t="s">
        <v>67901</v>
      </c>
      <c r="F23563">
        <v>79679.59</v>
      </c>
      <c r="G23563">
        <v>2</v>
      </c>
      <c r="H23563">
        <v>5</v>
      </c>
      <c r="I23563" s="2">
        <v>44665</v>
      </c>
      <c r="K23563" s="1" t="s">
        <v>17</v>
      </c>
      <c r="L23563" s="1" t="s">
        <v>29</v>
      </c>
      <c r="M23563" s="2">
        <v>37543</v>
      </c>
      <c r="N23563">
        <v>3.08</v>
      </c>
    </row>
    <row r="23564" spans="1:14" x14ac:dyDescent="0.3">
      <c r="A23564">
        <v>123563</v>
      </c>
      <c r="B23564" s="1" t="s">
        <v>67902</v>
      </c>
      <c r="C23564" s="1" t="s">
        <v>67903</v>
      </c>
      <c r="D23564">
        <v>9000023563</v>
      </c>
      <c r="E23564" s="1" t="s">
        <v>67904</v>
      </c>
      <c r="F23564">
        <v>59608.04</v>
      </c>
      <c r="G23564">
        <v>5</v>
      </c>
      <c r="H23564">
        <v>13</v>
      </c>
      <c r="I23564" s="2">
        <v>45291</v>
      </c>
      <c r="J23564">
        <v>2</v>
      </c>
      <c r="K23564" s="1" t="s">
        <v>17</v>
      </c>
      <c r="L23564" s="1" t="s">
        <v>18</v>
      </c>
      <c r="M23564" s="2">
        <v>32311</v>
      </c>
      <c r="N23564">
        <v>1.53</v>
      </c>
    </row>
    <row r="23565" spans="1:14" x14ac:dyDescent="0.3">
      <c r="A23565">
        <v>123564</v>
      </c>
      <c r="B23565" s="1" t="s">
        <v>67905</v>
      </c>
      <c r="C23565" s="1" t="s">
        <v>67906</v>
      </c>
      <c r="D23565">
        <v>9000023564</v>
      </c>
      <c r="E23565" s="1" t="s">
        <v>67907</v>
      </c>
      <c r="F23565">
        <v>27574.87</v>
      </c>
      <c r="G23565">
        <v>2</v>
      </c>
      <c r="H23565">
        <v>6</v>
      </c>
      <c r="I23565" s="2">
        <v>41575</v>
      </c>
      <c r="J23565">
        <v>2</v>
      </c>
      <c r="K23565" s="1" t="s">
        <v>45</v>
      </c>
      <c r="L23565" s="1" t="s">
        <v>18</v>
      </c>
      <c r="M23565" s="2">
        <v>33819</v>
      </c>
      <c r="N23565">
        <v>3.79</v>
      </c>
    </row>
    <row r="23566" spans="1:14" x14ac:dyDescent="0.3">
      <c r="A23566">
        <v>123565</v>
      </c>
      <c r="B23566" s="1" t="s">
        <v>67908</v>
      </c>
      <c r="C23566" s="1" t="s">
        <v>67909</v>
      </c>
      <c r="D23566">
        <v>9000023565</v>
      </c>
      <c r="E23566" s="1" t="s">
        <v>67910</v>
      </c>
      <c r="F23566">
        <v>48225.48</v>
      </c>
      <c r="G23566">
        <v>2</v>
      </c>
      <c r="H23566">
        <v>5</v>
      </c>
      <c r="I23566" s="2">
        <v>44915</v>
      </c>
      <c r="J23566">
        <v>3</v>
      </c>
      <c r="K23566" s="1" t="s">
        <v>17</v>
      </c>
      <c r="L23566" s="1" t="s">
        <v>18</v>
      </c>
      <c r="M23566" s="2">
        <v>30759</v>
      </c>
      <c r="N23566">
        <v>1.07</v>
      </c>
    </row>
    <row r="23567" spans="1:14" x14ac:dyDescent="0.3">
      <c r="A23567">
        <v>123566</v>
      </c>
      <c r="B23567" s="1" t="s">
        <v>67911</v>
      </c>
      <c r="C23567" s="1" t="s">
        <v>67912</v>
      </c>
      <c r="D23567">
        <v>9000023566</v>
      </c>
      <c r="E23567" s="1" t="s">
        <v>67913</v>
      </c>
      <c r="F23567">
        <v>18202.919999999998</v>
      </c>
      <c r="G23567">
        <v>6</v>
      </c>
      <c r="H23567">
        <v>18</v>
      </c>
      <c r="I23567" s="2">
        <v>35817</v>
      </c>
      <c r="J23567">
        <v>1</v>
      </c>
      <c r="K23567" s="1" t="s">
        <v>17</v>
      </c>
      <c r="L23567" s="1" t="s">
        <v>29</v>
      </c>
      <c r="M23567" s="2">
        <v>26155</v>
      </c>
      <c r="N23567">
        <v>3.09</v>
      </c>
    </row>
    <row r="23568" spans="1:14" x14ac:dyDescent="0.3">
      <c r="A23568">
        <v>123567</v>
      </c>
      <c r="B23568" s="1" t="s">
        <v>67914</v>
      </c>
      <c r="C23568" s="1" t="s">
        <v>67915</v>
      </c>
      <c r="D23568">
        <v>9000023567</v>
      </c>
      <c r="E23568" s="1" t="s">
        <v>67916</v>
      </c>
      <c r="F23568">
        <v>53060.62</v>
      </c>
      <c r="G23568">
        <v>8</v>
      </c>
      <c r="H23568">
        <v>22</v>
      </c>
      <c r="I23568" s="2">
        <v>37491</v>
      </c>
      <c r="J23568">
        <v>2</v>
      </c>
      <c r="K23568" s="1" t="s">
        <v>17</v>
      </c>
      <c r="L23568" s="1" t="s">
        <v>29</v>
      </c>
      <c r="M23568" s="2">
        <v>28668</v>
      </c>
      <c r="N23568">
        <v>1.48</v>
      </c>
    </row>
    <row r="23569" spans="1:14" x14ac:dyDescent="0.3">
      <c r="A23569">
        <v>123568</v>
      </c>
      <c r="B23569" s="1" t="s">
        <v>67917</v>
      </c>
      <c r="C23569" s="1" t="s">
        <v>67918</v>
      </c>
      <c r="D23569">
        <v>9000023568</v>
      </c>
      <c r="E23569" s="1" t="s">
        <v>67919</v>
      </c>
      <c r="F23569">
        <v>42046.78</v>
      </c>
      <c r="G23569">
        <v>2</v>
      </c>
      <c r="H23569">
        <v>6</v>
      </c>
      <c r="I23569" s="2">
        <v>41570</v>
      </c>
      <c r="J23569">
        <v>3</v>
      </c>
      <c r="K23569" s="1" t="s">
        <v>17</v>
      </c>
      <c r="L23569" s="1" t="s">
        <v>18</v>
      </c>
      <c r="M23569" s="2">
        <v>25167</v>
      </c>
      <c r="N23569">
        <v>4.2300000000000004</v>
      </c>
    </row>
    <row r="23570" spans="1:14" x14ac:dyDescent="0.3">
      <c r="A23570">
        <v>123569</v>
      </c>
      <c r="B23570" s="1" t="s">
        <v>67920</v>
      </c>
      <c r="C23570" s="1" t="s">
        <v>67921</v>
      </c>
      <c r="D23570">
        <v>9000023569</v>
      </c>
      <c r="E23570" s="1" t="s">
        <v>67922</v>
      </c>
      <c r="F23570">
        <v>49972.99</v>
      </c>
      <c r="G23570">
        <v>7</v>
      </c>
      <c r="H23570">
        <v>20</v>
      </c>
      <c r="I23570" s="2">
        <v>45766</v>
      </c>
      <c r="J23570">
        <v>2</v>
      </c>
      <c r="K23570" s="1" t="s">
        <v>17</v>
      </c>
      <c r="L23570" s="1" t="s">
        <v>29</v>
      </c>
      <c r="M23570" s="2">
        <v>38615</v>
      </c>
      <c r="N23570">
        <v>3.36</v>
      </c>
    </row>
    <row r="23571" spans="1:14" x14ac:dyDescent="0.3">
      <c r="A23571">
        <v>123570</v>
      </c>
      <c r="B23571" s="1" t="s">
        <v>67923</v>
      </c>
      <c r="C23571" s="1" t="s">
        <v>67924</v>
      </c>
      <c r="D23571">
        <v>9000023570</v>
      </c>
      <c r="E23571" s="1" t="s">
        <v>67925</v>
      </c>
      <c r="F23571">
        <v>92358.99</v>
      </c>
      <c r="G23571">
        <v>7</v>
      </c>
      <c r="H23571">
        <v>20</v>
      </c>
      <c r="I23571" s="2">
        <v>44749</v>
      </c>
      <c r="J23571">
        <v>1</v>
      </c>
      <c r="K23571" s="1" t="s">
        <v>17</v>
      </c>
      <c r="L23571" s="1" t="s">
        <v>29</v>
      </c>
      <c r="M23571" s="2">
        <v>27815</v>
      </c>
      <c r="N23571">
        <v>1.35</v>
      </c>
    </row>
    <row r="23572" spans="1:14" x14ac:dyDescent="0.3">
      <c r="A23572">
        <v>123571</v>
      </c>
      <c r="B23572" s="1" t="s">
        <v>67926</v>
      </c>
      <c r="C23572" s="1" t="s">
        <v>67927</v>
      </c>
      <c r="D23572">
        <v>9000023571</v>
      </c>
      <c r="E23572" s="1" t="s">
        <v>67928</v>
      </c>
      <c r="F23572">
        <v>60875.99</v>
      </c>
      <c r="G23572">
        <v>5</v>
      </c>
      <c r="H23572">
        <v>14</v>
      </c>
      <c r="I23572" s="2">
        <v>43006</v>
      </c>
      <c r="J23572">
        <v>1</v>
      </c>
      <c r="K23572" s="1" t="s">
        <v>17</v>
      </c>
      <c r="L23572" s="1" t="s">
        <v>29</v>
      </c>
      <c r="M23572" s="2">
        <v>30099</v>
      </c>
      <c r="N23572">
        <v>2.79</v>
      </c>
    </row>
    <row r="23573" spans="1:14" x14ac:dyDescent="0.3">
      <c r="A23573">
        <v>123572</v>
      </c>
      <c r="B23573" s="1" t="s">
        <v>67929</v>
      </c>
      <c r="C23573" s="1" t="s">
        <v>67930</v>
      </c>
      <c r="D23573">
        <v>9000023572</v>
      </c>
      <c r="E23573" s="1" t="s">
        <v>67931</v>
      </c>
      <c r="F23573">
        <v>140565.6</v>
      </c>
      <c r="G23573">
        <v>3</v>
      </c>
      <c r="H23573">
        <v>9</v>
      </c>
      <c r="I23573" s="2">
        <v>44658</v>
      </c>
      <c r="J23573">
        <v>4</v>
      </c>
      <c r="K23573" s="1" t="s">
        <v>17</v>
      </c>
      <c r="L23573" s="1" t="s">
        <v>29</v>
      </c>
      <c r="M23573" s="2">
        <v>32912</v>
      </c>
      <c r="N23573">
        <v>3.57</v>
      </c>
    </row>
    <row r="23574" spans="1:14" x14ac:dyDescent="0.3">
      <c r="A23574">
        <v>123573</v>
      </c>
      <c r="B23574" s="1" t="s">
        <v>67932</v>
      </c>
      <c r="C23574" s="1" t="s">
        <v>67933</v>
      </c>
      <c r="D23574">
        <v>9000023573</v>
      </c>
      <c r="E23574" s="1" t="s">
        <v>67934</v>
      </c>
      <c r="F23574">
        <v>96449.78</v>
      </c>
      <c r="G23574">
        <v>8</v>
      </c>
      <c r="H23574">
        <v>22</v>
      </c>
      <c r="I23574" s="2">
        <v>39890</v>
      </c>
      <c r="J23574">
        <v>4</v>
      </c>
      <c r="K23574" s="1" t="s">
        <v>17</v>
      </c>
      <c r="L23574" s="1" t="s">
        <v>29</v>
      </c>
      <c r="M23574" s="2">
        <v>24646</v>
      </c>
      <c r="N23574">
        <v>4.1900000000000004</v>
      </c>
    </row>
    <row r="23575" spans="1:14" x14ac:dyDescent="0.3">
      <c r="A23575">
        <v>123574</v>
      </c>
      <c r="B23575" s="1" t="s">
        <v>67935</v>
      </c>
      <c r="C23575" s="1" t="s">
        <v>67936</v>
      </c>
      <c r="D23575">
        <v>9000023574</v>
      </c>
      <c r="E23575" s="1" t="s">
        <v>67937</v>
      </c>
      <c r="F23575">
        <v>128920.69</v>
      </c>
      <c r="G23575">
        <v>8</v>
      </c>
      <c r="H23575">
        <v>22</v>
      </c>
      <c r="I23575" s="2">
        <v>43164</v>
      </c>
      <c r="J23575">
        <v>3</v>
      </c>
      <c r="K23575" s="1" t="s">
        <v>17</v>
      </c>
      <c r="L23575" s="1" t="s">
        <v>18</v>
      </c>
      <c r="M23575" s="2">
        <v>27847</v>
      </c>
      <c r="N23575">
        <v>1.46</v>
      </c>
    </row>
    <row r="23576" spans="1:14" x14ac:dyDescent="0.3">
      <c r="A23576">
        <v>123575</v>
      </c>
      <c r="B23576" s="1" t="s">
        <v>67938</v>
      </c>
      <c r="C23576" s="1" t="s">
        <v>67939</v>
      </c>
      <c r="D23576">
        <v>9000023575</v>
      </c>
      <c r="E23576" s="1" t="s">
        <v>67940</v>
      </c>
      <c r="F23576">
        <v>87306.17</v>
      </c>
      <c r="G23576">
        <v>7</v>
      </c>
      <c r="H23576">
        <v>19</v>
      </c>
      <c r="I23576" s="2">
        <v>45468</v>
      </c>
      <c r="J23576">
        <v>3</v>
      </c>
      <c r="K23576" s="1" t="s">
        <v>17</v>
      </c>
      <c r="L23576" s="1" t="s">
        <v>18</v>
      </c>
      <c r="M23576" s="2">
        <v>37021</v>
      </c>
      <c r="N23576">
        <v>1.21</v>
      </c>
    </row>
    <row r="23577" spans="1:14" x14ac:dyDescent="0.3">
      <c r="A23577">
        <v>123576</v>
      </c>
      <c r="B23577" s="1" t="s">
        <v>51683</v>
      </c>
      <c r="C23577" s="1" t="s">
        <v>67941</v>
      </c>
      <c r="D23577">
        <v>9000023576</v>
      </c>
      <c r="E23577" s="1" t="s">
        <v>67942</v>
      </c>
      <c r="F23577">
        <v>25841.23</v>
      </c>
      <c r="G23577">
        <v>2</v>
      </c>
      <c r="H23577">
        <v>6</v>
      </c>
      <c r="I23577" s="2">
        <v>45593</v>
      </c>
      <c r="J23577">
        <v>3</v>
      </c>
      <c r="K23577" s="1" t="s">
        <v>17</v>
      </c>
      <c r="L23577" s="1" t="s">
        <v>18</v>
      </c>
      <c r="M23577" s="2">
        <v>37919</v>
      </c>
      <c r="N23577">
        <v>3.26</v>
      </c>
    </row>
    <row r="23578" spans="1:14" x14ac:dyDescent="0.3">
      <c r="A23578">
        <v>123577</v>
      </c>
      <c r="B23578" s="1" t="s">
        <v>67943</v>
      </c>
      <c r="C23578" s="1" t="s">
        <v>67944</v>
      </c>
      <c r="D23578">
        <v>9000023577</v>
      </c>
      <c r="E23578" s="1" t="s">
        <v>67945</v>
      </c>
      <c r="F23578">
        <v>32306.560000000001</v>
      </c>
      <c r="G23578">
        <v>3</v>
      </c>
      <c r="H23578">
        <v>8</v>
      </c>
      <c r="I23578" s="2">
        <v>41893</v>
      </c>
      <c r="J23578">
        <v>2</v>
      </c>
      <c r="K23578" s="1" t="s">
        <v>17</v>
      </c>
      <c r="L23578" s="1" t="s">
        <v>18</v>
      </c>
      <c r="M23578" s="2">
        <v>28567</v>
      </c>
      <c r="N23578">
        <v>2.97</v>
      </c>
    </row>
    <row r="23579" spans="1:14" x14ac:dyDescent="0.3">
      <c r="A23579">
        <v>123578</v>
      </c>
      <c r="B23579" s="1" t="s">
        <v>67946</v>
      </c>
      <c r="C23579" s="1" t="s">
        <v>67947</v>
      </c>
      <c r="D23579">
        <v>9000023578</v>
      </c>
      <c r="E23579" s="1" t="s">
        <v>67948</v>
      </c>
      <c r="F23579">
        <v>65568.850000000006</v>
      </c>
      <c r="G23579">
        <v>7</v>
      </c>
      <c r="H23579">
        <v>20</v>
      </c>
      <c r="I23579" s="2">
        <v>43977</v>
      </c>
      <c r="J23579">
        <v>1</v>
      </c>
      <c r="K23579" s="1" t="s">
        <v>17</v>
      </c>
      <c r="L23579" s="1" t="s">
        <v>29</v>
      </c>
      <c r="M23579" s="2">
        <v>29783</v>
      </c>
      <c r="N23579">
        <v>3.35</v>
      </c>
    </row>
    <row r="23580" spans="1:14" x14ac:dyDescent="0.3">
      <c r="A23580">
        <v>123579</v>
      </c>
      <c r="B23580" s="1" t="s">
        <v>67949</v>
      </c>
      <c r="C23580" s="1" t="s">
        <v>67950</v>
      </c>
      <c r="D23580">
        <v>9000023579</v>
      </c>
      <c r="E23580" s="1" t="s">
        <v>67951</v>
      </c>
      <c r="F23580">
        <v>77824.87</v>
      </c>
      <c r="G23580">
        <v>3</v>
      </c>
      <c r="H23580">
        <v>9</v>
      </c>
      <c r="I23580" s="2">
        <v>41974</v>
      </c>
      <c r="J23580">
        <v>2</v>
      </c>
      <c r="K23580" s="1" t="s">
        <v>17</v>
      </c>
      <c r="L23580" s="1" t="s">
        <v>18</v>
      </c>
      <c r="M23580" s="2">
        <v>32983</v>
      </c>
      <c r="N23580">
        <v>2.54</v>
      </c>
    </row>
    <row r="23581" spans="1:14" x14ac:dyDescent="0.3">
      <c r="A23581">
        <v>123580</v>
      </c>
      <c r="B23581" s="1" t="s">
        <v>67952</v>
      </c>
      <c r="C23581" s="1" t="s">
        <v>67953</v>
      </c>
      <c r="D23581">
        <v>9000023580</v>
      </c>
      <c r="E23581" s="1" t="s">
        <v>67954</v>
      </c>
      <c r="F23581">
        <v>74586.41</v>
      </c>
      <c r="G23581">
        <v>4</v>
      </c>
      <c r="H23581">
        <v>10</v>
      </c>
      <c r="I23581" s="2">
        <v>41857</v>
      </c>
      <c r="J23581">
        <v>2</v>
      </c>
      <c r="K23581" s="1" t="s">
        <v>17</v>
      </c>
      <c r="L23581" s="1" t="s">
        <v>29</v>
      </c>
      <c r="M23581" s="2">
        <v>23425</v>
      </c>
      <c r="N23581">
        <v>1.22</v>
      </c>
    </row>
    <row r="23582" spans="1:14" x14ac:dyDescent="0.3">
      <c r="A23582">
        <v>123581</v>
      </c>
      <c r="B23582" s="1" t="s">
        <v>67955</v>
      </c>
      <c r="C23582" s="1" t="s">
        <v>67956</v>
      </c>
      <c r="D23582">
        <v>9000023581</v>
      </c>
      <c r="E23582" s="1" t="s">
        <v>67957</v>
      </c>
      <c r="F23582">
        <v>129666.25</v>
      </c>
      <c r="G23582">
        <v>1</v>
      </c>
      <c r="H23582">
        <v>3</v>
      </c>
      <c r="I23582" s="2">
        <v>38138</v>
      </c>
      <c r="J23582">
        <v>2</v>
      </c>
      <c r="K23582" s="1" t="s">
        <v>17</v>
      </c>
      <c r="L23582" s="1" t="s">
        <v>29</v>
      </c>
      <c r="M23582" s="2">
        <v>31147</v>
      </c>
      <c r="N23582">
        <v>2.85</v>
      </c>
    </row>
    <row r="23583" spans="1:14" x14ac:dyDescent="0.3">
      <c r="A23583">
        <v>123582</v>
      </c>
      <c r="B23583" s="1" t="s">
        <v>15422</v>
      </c>
      <c r="C23583" s="1" t="s">
        <v>67958</v>
      </c>
      <c r="D23583">
        <v>9000023582</v>
      </c>
      <c r="E23583" s="1" t="s">
        <v>67959</v>
      </c>
      <c r="F23583">
        <v>172621.56</v>
      </c>
      <c r="G23583">
        <v>8</v>
      </c>
      <c r="H23583">
        <v>22</v>
      </c>
      <c r="I23583" s="2">
        <v>42283</v>
      </c>
      <c r="J23583">
        <v>2</v>
      </c>
      <c r="K23583" s="1" t="s">
        <v>17</v>
      </c>
      <c r="L23583" s="1" t="s">
        <v>18</v>
      </c>
      <c r="M23583" s="2">
        <v>34593</v>
      </c>
      <c r="N23583">
        <v>3.99</v>
      </c>
    </row>
    <row r="23584" spans="1:14" x14ac:dyDescent="0.3">
      <c r="A23584">
        <v>123583</v>
      </c>
      <c r="B23584" s="1" t="s">
        <v>40070</v>
      </c>
      <c r="C23584" s="1" t="s">
        <v>67960</v>
      </c>
      <c r="D23584">
        <v>9000023583</v>
      </c>
      <c r="E23584" s="1" t="s">
        <v>67961</v>
      </c>
      <c r="F23584">
        <v>75854.350000000006</v>
      </c>
      <c r="G23584">
        <v>5</v>
      </c>
      <c r="H23584">
        <v>15</v>
      </c>
      <c r="I23584" s="2">
        <v>43496</v>
      </c>
      <c r="J23584">
        <v>2</v>
      </c>
      <c r="K23584" s="1" t="s">
        <v>17</v>
      </c>
      <c r="L23584" s="1" t="s">
        <v>29</v>
      </c>
      <c r="M23584" s="2">
        <v>36414</v>
      </c>
      <c r="N23584">
        <v>3.55</v>
      </c>
    </row>
    <row r="23585" spans="1:14" x14ac:dyDescent="0.3">
      <c r="A23585">
        <v>123584</v>
      </c>
      <c r="B23585" s="1" t="s">
        <v>7219</v>
      </c>
      <c r="C23585" s="1" t="s">
        <v>67962</v>
      </c>
      <c r="D23585">
        <v>9000023584</v>
      </c>
      <c r="E23585" s="1" t="s">
        <v>67963</v>
      </c>
      <c r="F23585">
        <v>116711.01</v>
      </c>
      <c r="G23585">
        <v>8</v>
      </c>
      <c r="H23585">
        <v>22</v>
      </c>
      <c r="I23585" s="2">
        <v>38006</v>
      </c>
      <c r="J23585">
        <v>1</v>
      </c>
      <c r="K23585" s="1" t="s">
        <v>143</v>
      </c>
      <c r="L23585" s="1" t="s">
        <v>18</v>
      </c>
      <c r="M23585" s="2">
        <v>23135</v>
      </c>
      <c r="N23585">
        <v>3.64</v>
      </c>
    </row>
    <row r="23586" spans="1:14" x14ac:dyDescent="0.3">
      <c r="A23586">
        <v>123585</v>
      </c>
      <c r="B23586" s="1" t="s">
        <v>67964</v>
      </c>
      <c r="C23586" s="1" t="s">
        <v>67965</v>
      </c>
      <c r="D23586">
        <v>9000023585</v>
      </c>
      <c r="E23586" s="1" t="s">
        <v>67966</v>
      </c>
      <c r="F23586">
        <v>28319.7</v>
      </c>
      <c r="G23586">
        <v>6</v>
      </c>
      <c r="H23586">
        <v>16</v>
      </c>
      <c r="I23586" s="2">
        <v>38906</v>
      </c>
      <c r="J23586">
        <v>2</v>
      </c>
      <c r="K23586" s="1" t="s">
        <v>17</v>
      </c>
      <c r="L23586" s="1" t="s">
        <v>29</v>
      </c>
      <c r="M23586" s="2">
        <v>28272</v>
      </c>
      <c r="N23586">
        <v>3.72</v>
      </c>
    </row>
    <row r="23587" spans="1:14" x14ac:dyDescent="0.3">
      <c r="A23587">
        <v>123586</v>
      </c>
      <c r="B23587" s="1" t="s">
        <v>12375</v>
      </c>
      <c r="C23587" s="1" t="s">
        <v>67967</v>
      </c>
      <c r="D23587">
        <v>9000023586</v>
      </c>
      <c r="E23587" s="1" t="s">
        <v>67968</v>
      </c>
      <c r="F23587">
        <v>150642.75</v>
      </c>
      <c r="G23587">
        <v>5</v>
      </c>
      <c r="H23587">
        <v>13</v>
      </c>
      <c r="I23587" s="2">
        <v>30185</v>
      </c>
      <c r="J23587">
        <v>1</v>
      </c>
      <c r="K23587" s="1" t="s">
        <v>17</v>
      </c>
      <c r="L23587" s="1" t="s">
        <v>29</v>
      </c>
      <c r="M23587" s="2">
        <v>22524</v>
      </c>
      <c r="N23587">
        <v>1.08</v>
      </c>
    </row>
    <row r="23588" spans="1:14" x14ac:dyDescent="0.3">
      <c r="A23588">
        <v>123587</v>
      </c>
      <c r="B23588" s="1" t="s">
        <v>67969</v>
      </c>
      <c r="C23588" s="1" t="s">
        <v>67970</v>
      </c>
      <c r="D23588">
        <v>9000023587</v>
      </c>
      <c r="E23588" s="1" t="s">
        <v>67971</v>
      </c>
      <c r="F23588">
        <v>19195.09</v>
      </c>
      <c r="G23588">
        <v>6</v>
      </c>
      <c r="H23588">
        <v>17</v>
      </c>
      <c r="I23588" s="2">
        <v>40095</v>
      </c>
      <c r="J23588">
        <v>3</v>
      </c>
      <c r="K23588" s="1" t="s">
        <v>17</v>
      </c>
      <c r="L23588" s="1" t="s">
        <v>29</v>
      </c>
      <c r="M23588" s="2">
        <v>23093</v>
      </c>
      <c r="N23588">
        <v>3.3</v>
      </c>
    </row>
    <row r="23589" spans="1:14" x14ac:dyDescent="0.3">
      <c r="A23589">
        <v>123588</v>
      </c>
      <c r="B23589" s="1" t="s">
        <v>67972</v>
      </c>
      <c r="C23589" s="1" t="s">
        <v>67973</v>
      </c>
      <c r="D23589">
        <v>9000023588</v>
      </c>
      <c r="E23589" s="1" t="s">
        <v>67974</v>
      </c>
      <c r="F23589">
        <v>61382.06</v>
      </c>
      <c r="G23589">
        <v>6</v>
      </c>
      <c r="H23589">
        <v>16</v>
      </c>
      <c r="I23589" s="2">
        <v>37430</v>
      </c>
      <c r="J23589">
        <v>3</v>
      </c>
      <c r="K23589" s="1" t="s">
        <v>17</v>
      </c>
      <c r="L23589" s="1" t="s">
        <v>29</v>
      </c>
      <c r="M23589" s="2">
        <v>27182</v>
      </c>
      <c r="N23589">
        <v>1.25</v>
      </c>
    </row>
    <row r="23590" spans="1:14" x14ac:dyDescent="0.3">
      <c r="A23590">
        <v>123589</v>
      </c>
      <c r="B23590" s="1" t="s">
        <v>67975</v>
      </c>
      <c r="C23590" s="1" t="s">
        <v>67976</v>
      </c>
      <c r="D23590">
        <v>9000023589</v>
      </c>
      <c r="E23590" s="1" t="s">
        <v>67977</v>
      </c>
      <c r="F23590">
        <v>149671.62</v>
      </c>
      <c r="G23590">
        <v>3</v>
      </c>
      <c r="H23590">
        <v>7</v>
      </c>
      <c r="I23590" s="2">
        <v>39518</v>
      </c>
      <c r="J23590">
        <v>2</v>
      </c>
      <c r="K23590" s="1" t="s">
        <v>17</v>
      </c>
      <c r="L23590" s="1" t="s">
        <v>61</v>
      </c>
      <c r="M23590" s="2">
        <v>31756</v>
      </c>
      <c r="N23590">
        <v>4.2699999999999996</v>
      </c>
    </row>
    <row r="23591" spans="1:14" x14ac:dyDescent="0.3">
      <c r="A23591">
        <v>123590</v>
      </c>
      <c r="B23591" s="1" t="s">
        <v>2376</v>
      </c>
      <c r="C23591" s="1" t="s">
        <v>67978</v>
      </c>
      <c r="D23591">
        <v>9000023590</v>
      </c>
      <c r="E23591" s="1" t="s">
        <v>67979</v>
      </c>
      <c r="F23591">
        <v>127083.11</v>
      </c>
      <c r="G23591">
        <v>1</v>
      </c>
      <c r="H23591">
        <v>24</v>
      </c>
      <c r="I23591" s="2">
        <v>36823</v>
      </c>
      <c r="J23591">
        <v>1</v>
      </c>
      <c r="K23591" s="1" t="s">
        <v>17</v>
      </c>
      <c r="L23591" s="1" t="s">
        <v>29</v>
      </c>
      <c r="M23591" s="2">
        <v>22393</v>
      </c>
      <c r="N23591">
        <v>1.37</v>
      </c>
    </row>
    <row r="23592" spans="1:14" x14ac:dyDescent="0.3">
      <c r="A23592">
        <v>123591</v>
      </c>
      <c r="B23592" s="1" t="s">
        <v>67980</v>
      </c>
      <c r="C23592" s="1" t="s">
        <v>67981</v>
      </c>
      <c r="D23592">
        <v>9000023591</v>
      </c>
      <c r="E23592" s="1" t="s">
        <v>67982</v>
      </c>
      <c r="F23592">
        <v>163134.75</v>
      </c>
      <c r="G23592">
        <v>8</v>
      </c>
      <c r="H23592">
        <v>23</v>
      </c>
      <c r="I23592" s="2">
        <v>35700</v>
      </c>
      <c r="J23592">
        <v>3</v>
      </c>
      <c r="K23592" s="1" t="s">
        <v>45</v>
      </c>
      <c r="L23592" s="1" t="s">
        <v>29</v>
      </c>
      <c r="M23592" s="2">
        <v>23485</v>
      </c>
      <c r="N23592">
        <v>3.6</v>
      </c>
    </row>
    <row r="23593" spans="1:14" x14ac:dyDescent="0.3">
      <c r="A23593">
        <v>123592</v>
      </c>
      <c r="B23593" s="1" t="s">
        <v>67983</v>
      </c>
      <c r="C23593" s="1" t="s">
        <v>67984</v>
      </c>
      <c r="D23593">
        <v>9000023592</v>
      </c>
      <c r="E23593" s="1" t="s">
        <v>67985</v>
      </c>
      <c r="F23593">
        <v>63693</v>
      </c>
      <c r="G23593">
        <v>2</v>
      </c>
      <c r="H23593">
        <v>6</v>
      </c>
      <c r="I23593" s="2">
        <v>36248</v>
      </c>
      <c r="K23593" s="1" t="s">
        <v>17</v>
      </c>
      <c r="L23593" s="1" t="s">
        <v>18</v>
      </c>
      <c r="M23593" s="2">
        <v>22618</v>
      </c>
      <c r="N23593">
        <v>1.63</v>
      </c>
    </row>
    <row r="23594" spans="1:14" x14ac:dyDescent="0.3">
      <c r="A23594">
        <v>123593</v>
      </c>
      <c r="B23594" s="1" t="s">
        <v>67986</v>
      </c>
      <c r="C23594" s="1" t="s">
        <v>67987</v>
      </c>
      <c r="D23594">
        <v>9000023593</v>
      </c>
      <c r="E23594" s="1" t="s">
        <v>67988</v>
      </c>
      <c r="F23594">
        <v>68661.52</v>
      </c>
      <c r="G23594">
        <v>8</v>
      </c>
      <c r="H23594">
        <v>23</v>
      </c>
      <c r="I23594" s="2">
        <v>45243</v>
      </c>
      <c r="J23594">
        <v>1</v>
      </c>
      <c r="K23594" s="1" t="s">
        <v>17</v>
      </c>
      <c r="L23594" s="1" t="s">
        <v>29</v>
      </c>
      <c r="M23594" s="2">
        <v>38548</v>
      </c>
      <c r="N23594">
        <v>4.6500000000000004</v>
      </c>
    </row>
    <row r="23595" spans="1:14" x14ac:dyDescent="0.3">
      <c r="A23595">
        <v>123594</v>
      </c>
      <c r="B23595" s="1" t="s">
        <v>67989</v>
      </c>
      <c r="C23595" s="1" t="s">
        <v>67990</v>
      </c>
      <c r="D23595">
        <v>9000023594</v>
      </c>
      <c r="E23595" s="1" t="s">
        <v>67991</v>
      </c>
      <c r="F23595">
        <v>99446.18</v>
      </c>
      <c r="G23595">
        <v>1</v>
      </c>
      <c r="H23595">
        <v>1</v>
      </c>
      <c r="I23595" s="2">
        <v>36497</v>
      </c>
      <c r="J23595">
        <v>1</v>
      </c>
      <c r="K23595" s="1" t="s">
        <v>17</v>
      </c>
      <c r="L23595" s="1" t="s">
        <v>18</v>
      </c>
      <c r="M23595" s="2">
        <v>25204</v>
      </c>
      <c r="N23595">
        <v>4.5599999999999996</v>
      </c>
    </row>
    <row r="23596" spans="1:14" x14ac:dyDescent="0.3">
      <c r="A23596">
        <v>123595</v>
      </c>
      <c r="B23596" s="1" t="s">
        <v>67992</v>
      </c>
      <c r="C23596" s="1" t="s">
        <v>67993</v>
      </c>
      <c r="D23596">
        <v>9000023595</v>
      </c>
      <c r="E23596" s="1" t="s">
        <v>67994</v>
      </c>
      <c r="F23596">
        <v>60363.92</v>
      </c>
      <c r="G23596">
        <v>5</v>
      </c>
      <c r="H23596">
        <v>15</v>
      </c>
      <c r="I23596" s="2">
        <v>41821</v>
      </c>
      <c r="J23596">
        <v>4</v>
      </c>
      <c r="K23596" s="1" t="s">
        <v>17</v>
      </c>
      <c r="L23596" s="1" t="s">
        <v>18</v>
      </c>
      <c r="M23596" s="2">
        <v>31282</v>
      </c>
      <c r="N23596">
        <v>3.9</v>
      </c>
    </row>
    <row r="23597" spans="1:14" x14ac:dyDescent="0.3">
      <c r="A23597">
        <v>123596</v>
      </c>
      <c r="B23597" s="1" t="s">
        <v>67995</v>
      </c>
      <c r="C23597" s="1" t="s">
        <v>67996</v>
      </c>
      <c r="D23597">
        <v>9000023596</v>
      </c>
      <c r="E23597" s="1" t="s">
        <v>67997</v>
      </c>
      <c r="F23597">
        <v>38815.440000000002</v>
      </c>
      <c r="G23597">
        <v>8</v>
      </c>
      <c r="H23597">
        <v>21</v>
      </c>
      <c r="I23597" s="2">
        <v>45721</v>
      </c>
      <c r="J23597">
        <v>1</v>
      </c>
      <c r="K23597" s="1" t="s">
        <v>17</v>
      </c>
      <c r="L23597" s="1" t="s">
        <v>18</v>
      </c>
      <c r="M23597" s="2">
        <v>38626</v>
      </c>
      <c r="N23597">
        <v>1.84</v>
      </c>
    </row>
    <row r="23598" spans="1:14" x14ac:dyDescent="0.3">
      <c r="A23598">
        <v>123597</v>
      </c>
      <c r="B23598" s="1" t="s">
        <v>67998</v>
      </c>
      <c r="C23598" s="1" t="s">
        <v>67999</v>
      </c>
      <c r="D23598">
        <v>9000023597</v>
      </c>
      <c r="E23598" s="1" t="s">
        <v>68000</v>
      </c>
      <c r="F23598">
        <v>41094.49</v>
      </c>
      <c r="G23598">
        <v>2</v>
      </c>
      <c r="H23598">
        <v>4</v>
      </c>
      <c r="I23598" s="2">
        <v>43468</v>
      </c>
      <c r="J23598">
        <v>1</v>
      </c>
      <c r="K23598" s="1" t="s">
        <v>45</v>
      </c>
      <c r="L23598" s="1" t="s">
        <v>29</v>
      </c>
      <c r="M23598" s="2">
        <v>35456</v>
      </c>
      <c r="N23598">
        <v>1.64</v>
      </c>
    </row>
    <row r="23599" spans="1:14" x14ac:dyDescent="0.3">
      <c r="A23599">
        <v>123598</v>
      </c>
      <c r="B23599" s="1" t="s">
        <v>68001</v>
      </c>
      <c r="C23599" s="1" t="s">
        <v>68002</v>
      </c>
      <c r="D23599">
        <v>9000023598</v>
      </c>
      <c r="E23599" s="1" t="s">
        <v>68003</v>
      </c>
      <c r="F23599">
        <v>81644.44</v>
      </c>
      <c r="G23599">
        <v>7</v>
      </c>
      <c r="H23599">
        <v>20</v>
      </c>
      <c r="I23599" s="2">
        <v>45664</v>
      </c>
      <c r="J23599">
        <v>1</v>
      </c>
      <c r="K23599" s="1" t="s">
        <v>17</v>
      </c>
      <c r="L23599" s="1" t="s">
        <v>29</v>
      </c>
      <c r="M23599" s="2">
        <v>38546</v>
      </c>
      <c r="N23599">
        <v>4.03</v>
      </c>
    </row>
    <row r="23600" spans="1:14" x14ac:dyDescent="0.3">
      <c r="A23600">
        <v>123599</v>
      </c>
      <c r="B23600" s="1" t="s">
        <v>6892</v>
      </c>
      <c r="C23600" s="1" t="s">
        <v>68004</v>
      </c>
      <c r="D23600">
        <v>9000023599</v>
      </c>
      <c r="E23600" s="1" t="s">
        <v>68005</v>
      </c>
      <c r="F23600">
        <v>66853.83</v>
      </c>
      <c r="G23600">
        <v>1</v>
      </c>
      <c r="H23600">
        <v>3</v>
      </c>
      <c r="I23600" s="2">
        <v>34739</v>
      </c>
      <c r="J23600">
        <v>1</v>
      </c>
      <c r="K23600" s="1" t="s">
        <v>17</v>
      </c>
      <c r="L23600" s="1" t="s">
        <v>18</v>
      </c>
      <c r="M23600" s="2">
        <v>23913</v>
      </c>
      <c r="N23600">
        <v>3.35</v>
      </c>
    </row>
    <row r="23601" spans="1:14" x14ac:dyDescent="0.3">
      <c r="A23601">
        <v>123600</v>
      </c>
      <c r="B23601" s="1" t="s">
        <v>68006</v>
      </c>
      <c r="C23601" s="1" t="s">
        <v>68007</v>
      </c>
      <c r="D23601">
        <v>9000023600</v>
      </c>
      <c r="E23601" s="1" t="s">
        <v>68008</v>
      </c>
      <c r="F23601">
        <v>162456.82</v>
      </c>
      <c r="G23601">
        <v>4</v>
      </c>
      <c r="H23601">
        <v>12</v>
      </c>
      <c r="I23601" s="2">
        <v>38177</v>
      </c>
      <c r="J23601">
        <v>1</v>
      </c>
      <c r="K23601" s="1" t="s">
        <v>143</v>
      </c>
      <c r="L23601" s="1" t="s">
        <v>29</v>
      </c>
      <c r="M23601" s="2">
        <v>25086</v>
      </c>
      <c r="N23601">
        <v>1.0900000000000001</v>
      </c>
    </row>
    <row r="23602" spans="1:14" x14ac:dyDescent="0.3">
      <c r="A23602">
        <v>123601</v>
      </c>
      <c r="B23602" s="1" t="s">
        <v>68009</v>
      </c>
      <c r="C23602" s="1" t="s">
        <v>68010</v>
      </c>
      <c r="D23602">
        <v>9000023601</v>
      </c>
      <c r="E23602" s="1" t="s">
        <v>68011</v>
      </c>
      <c r="F23602">
        <v>147232.15</v>
      </c>
      <c r="G23602">
        <v>4</v>
      </c>
      <c r="H23602">
        <v>10</v>
      </c>
      <c r="I23602" s="2">
        <v>44686</v>
      </c>
      <c r="J23602">
        <v>2</v>
      </c>
      <c r="K23602" s="1" t="s">
        <v>45</v>
      </c>
      <c r="L23602" s="1" t="s">
        <v>29</v>
      </c>
      <c r="M23602" s="2">
        <v>36354</v>
      </c>
      <c r="N23602">
        <v>1.8</v>
      </c>
    </row>
    <row r="23603" spans="1:14" x14ac:dyDescent="0.3">
      <c r="A23603">
        <v>123602</v>
      </c>
      <c r="B23603" s="1" t="s">
        <v>68012</v>
      </c>
      <c r="C23603" s="1" t="s">
        <v>68013</v>
      </c>
      <c r="D23603">
        <v>9000023602</v>
      </c>
      <c r="E23603" s="1" t="s">
        <v>68014</v>
      </c>
      <c r="F23603">
        <v>82163.149999999994</v>
      </c>
      <c r="G23603">
        <v>2</v>
      </c>
      <c r="H23603">
        <v>6</v>
      </c>
      <c r="I23603" s="2">
        <v>35564</v>
      </c>
      <c r="J23603">
        <v>1</v>
      </c>
      <c r="K23603" s="1" t="s">
        <v>17</v>
      </c>
      <c r="L23603" s="1" t="s">
        <v>29</v>
      </c>
      <c r="M23603" s="2">
        <v>28033</v>
      </c>
      <c r="N23603">
        <v>1.34</v>
      </c>
    </row>
    <row r="23604" spans="1:14" x14ac:dyDescent="0.3">
      <c r="A23604">
        <v>123603</v>
      </c>
      <c r="B23604" s="1" t="s">
        <v>68015</v>
      </c>
      <c r="C23604" s="1" t="s">
        <v>68016</v>
      </c>
      <c r="D23604">
        <v>9000023603</v>
      </c>
      <c r="E23604" s="1" t="s">
        <v>68017</v>
      </c>
      <c r="F23604">
        <v>121912.3</v>
      </c>
      <c r="G23604">
        <v>3</v>
      </c>
      <c r="H23604">
        <v>9</v>
      </c>
      <c r="I23604" s="2">
        <v>43633</v>
      </c>
      <c r="J23604">
        <v>4</v>
      </c>
      <c r="K23604" s="1" t="s">
        <v>28</v>
      </c>
      <c r="L23604" s="1" t="s">
        <v>29</v>
      </c>
      <c r="M23604" s="2">
        <v>29754</v>
      </c>
      <c r="N23604">
        <v>4.45</v>
      </c>
    </row>
    <row r="23605" spans="1:14" x14ac:dyDescent="0.3">
      <c r="A23605">
        <v>123604</v>
      </c>
      <c r="B23605" s="1" t="s">
        <v>44374</v>
      </c>
      <c r="C23605" s="1" t="s">
        <v>68018</v>
      </c>
      <c r="D23605">
        <v>9000023604</v>
      </c>
      <c r="E23605" s="1" t="s">
        <v>68019</v>
      </c>
      <c r="F23605">
        <v>147360.69</v>
      </c>
      <c r="G23605">
        <v>1</v>
      </c>
      <c r="H23605">
        <v>1</v>
      </c>
      <c r="I23605" s="2">
        <v>31656</v>
      </c>
      <c r="J23605">
        <v>1</v>
      </c>
      <c r="K23605" s="1" t="s">
        <v>17</v>
      </c>
      <c r="L23605" s="1" t="s">
        <v>18</v>
      </c>
      <c r="M23605" s="2">
        <v>23623</v>
      </c>
      <c r="N23605">
        <v>2.0299999999999998</v>
      </c>
    </row>
    <row r="23606" spans="1:14" x14ac:dyDescent="0.3">
      <c r="A23606">
        <v>123605</v>
      </c>
      <c r="B23606" s="1" t="s">
        <v>68020</v>
      </c>
      <c r="C23606" s="1" t="s">
        <v>68021</v>
      </c>
      <c r="D23606">
        <v>9000023605</v>
      </c>
      <c r="E23606" s="1" t="s">
        <v>68022</v>
      </c>
      <c r="F23606">
        <v>41534.9</v>
      </c>
      <c r="G23606">
        <v>1</v>
      </c>
      <c r="H23606">
        <v>1</v>
      </c>
      <c r="I23606" s="2">
        <v>44634</v>
      </c>
      <c r="J23606">
        <v>2</v>
      </c>
      <c r="K23606" s="1" t="s">
        <v>17</v>
      </c>
      <c r="L23606" s="1" t="s">
        <v>18</v>
      </c>
      <c r="M23606" s="2">
        <v>37806</v>
      </c>
      <c r="N23606">
        <v>4.91</v>
      </c>
    </row>
    <row r="23607" spans="1:14" x14ac:dyDescent="0.3">
      <c r="A23607">
        <v>123606</v>
      </c>
      <c r="B23607" s="1" t="s">
        <v>68023</v>
      </c>
      <c r="C23607" s="1" t="s">
        <v>68024</v>
      </c>
      <c r="D23607">
        <v>9000023606</v>
      </c>
      <c r="E23607" s="1" t="s">
        <v>68025</v>
      </c>
      <c r="F23607">
        <v>40532.17</v>
      </c>
      <c r="G23607">
        <v>2</v>
      </c>
      <c r="H23607">
        <v>4</v>
      </c>
      <c r="I23607" s="2">
        <v>45265</v>
      </c>
      <c r="K23607" s="1" t="s">
        <v>17</v>
      </c>
      <c r="L23607" s="1" t="s">
        <v>18</v>
      </c>
      <c r="M23607" s="2">
        <v>37371</v>
      </c>
      <c r="N23607">
        <v>2.9</v>
      </c>
    </row>
    <row r="23608" spans="1:14" x14ac:dyDescent="0.3">
      <c r="A23608">
        <v>123607</v>
      </c>
      <c r="B23608" s="1" t="s">
        <v>68026</v>
      </c>
      <c r="C23608" s="1" t="s">
        <v>68027</v>
      </c>
      <c r="D23608">
        <v>9000023607</v>
      </c>
      <c r="E23608" s="1" t="s">
        <v>68028</v>
      </c>
      <c r="F23608">
        <v>144719.29</v>
      </c>
      <c r="G23608">
        <v>5</v>
      </c>
      <c r="H23608">
        <v>14</v>
      </c>
      <c r="I23608" s="2">
        <v>42671</v>
      </c>
      <c r="J23608">
        <v>1</v>
      </c>
      <c r="K23608" s="1" t="s">
        <v>45</v>
      </c>
      <c r="L23608" s="1" t="s">
        <v>29</v>
      </c>
      <c r="M23608" s="2">
        <v>29967</v>
      </c>
      <c r="N23608">
        <v>4.84</v>
      </c>
    </row>
    <row r="23609" spans="1:14" x14ac:dyDescent="0.3">
      <c r="A23609">
        <v>123608</v>
      </c>
      <c r="B23609" s="1" t="s">
        <v>68029</v>
      </c>
      <c r="C23609" s="1" t="s">
        <v>68030</v>
      </c>
      <c r="D23609">
        <v>9000023608</v>
      </c>
      <c r="E23609" s="1" t="s">
        <v>68031</v>
      </c>
      <c r="F23609">
        <v>40031.25</v>
      </c>
      <c r="G23609">
        <v>3</v>
      </c>
      <c r="H23609">
        <v>9</v>
      </c>
      <c r="I23609" s="2">
        <v>45311</v>
      </c>
      <c r="J23609">
        <v>1</v>
      </c>
      <c r="K23609" s="1" t="s">
        <v>17</v>
      </c>
      <c r="L23609" s="1" t="s">
        <v>29</v>
      </c>
      <c r="M23609" s="2">
        <v>38537</v>
      </c>
      <c r="N23609">
        <v>4.6100000000000003</v>
      </c>
    </row>
    <row r="23610" spans="1:14" x14ac:dyDescent="0.3">
      <c r="A23610">
        <v>123609</v>
      </c>
      <c r="B23610" s="1" t="s">
        <v>68032</v>
      </c>
      <c r="C23610" s="1" t="s">
        <v>68033</v>
      </c>
      <c r="D23610">
        <v>9000023609</v>
      </c>
      <c r="E23610" s="1" t="s">
        <v>68034</v>
      </c>
      <c r="F23610">
        <v>76442.64</v>
      </c>
      <c r="G23610">
        <v>6</v>
      </c>
      <c r="H23610">
        <v>16</v>
      </c>
      <c r="I23610" s="2">
        <v>35274</v>
      </c>
      <c r="J23610">
        <v>3</v>
      </c>
      <c r="K23610" s="1" t="s">
        <v>17</v>
      </c>
      <c r="L23610" s="1" t="s">
        <v>29</v>
      </c>
      <c r="M23610" s="2">
        <v>28283</v>
      </c>
      <c r="N23610">
        <v>2.96</v>
      </c>
    </row>
    <row r="23611" spans="1:14" x14ac:dyDescent="0.3">
      <c r="A23611">
        <v>123610</v>
      </c>
      <c r="B23611" s="1" t="s">
        <v>68035</v>
      </c>
      <c r="C23611" s="1" t="s">
        <v>68036</v>
      </c>
      <c r="D23611">
        <v>9000023610</v>
      </c>
      <c r="E23611" s="1" t="s">
        <v>68037</v>
      </c>
      <c r="F23611">
        <v>24680.85</v>
      </c>
      <c r="G23611">
        <v>4</v>
      </c>
      <c r="H23611">
        <v>11</v>
      </c>
      <c r="I23611" s="2">
        <v>42724</v>
      </c>
      <c r="K23611" s="1" t="s">
        <v>17</v>
      </c>
      <c r="L23611" s="1" t="s">
        <v>18</v>
      </c>
      <c r="M23611" s="2">
        <v>23927</v>
      </c>
      <c r="N23611">
        <v>3.36</v>
      </c>
    </row>
    <row r="23612" spans="1:14" x14ac:dyDescent="0.3">
      <c r="A23612">
        <v>123611</v>
      </c>
      <c r="B23612" s="1" t="s">
        <v>68038</v>
      </c>
      <c r="C23612" s="1" t="s">
        <v>68039</v>
      </c>
      <c r="D23612">
        <v>9000023611</v>
      </c>
      <c r="E23612" s="1" t="s">
        <v>68040</v>
      </c>
      <c r="F23612">
        <v>50848.13</v>
      </c>
      <c r="G23612">
        <v>2</v>
      </c>
      <c r="H23612">
        <v>4</v>
      </c>
      <c r="I23612" s="2">
        <v>43931</v>
      </c>
      <c r="J23612">
        <v>2</v>
      </c>
      <c r="K23612" s="1" t="s">
        <v>17</v>
      </c>
      <c r="L23612" s="1" t="s">
        <v>18</v>
      </c>
      <c r="M23612" s="2">
        <v>24248</v>
      </c>
      <c r="N23612">
        <v>3.03</v>
      </c>
    </row>
    <row r="23613" spans="1:14" x14ac:dyDescent="0.3">
      <c r="A23613">
        <v>123612</v>
      </c>
      <c r="B23613" s="1" t="s">
        <v>57148</v>
      </c>
      <c r="C23613" s="1" t="s">
        <v>68041</v>
      </c>
      <c r="D23613">
        <v>9000023612</v>
      </c>
      <c r="E23613" s="1" t="s">
        <v>68042</v>
      </c>
      <c r="F23613">
        <v>48186.23</v>
      </c>
      <c r="G23613">
        <v>6</v>
      </c>
      <c r="H23613">
        <v>16</v>
      </c>
      <c r="I23613" s="2">
        <v>40960</v>
      </c>
      <c r="J23613">
        <v>3</v>
      </c>
      <c r="K23613" s="1" t="s">
        <v>17</v>
      </c>
      <c r="L23613" s="1" t="s">
        <v>18</v>
      </c>
      <c r="M23613" s="2">
        <v>32473</v>
      </c>
      <c r="N23613">
        <v>1.51</v>
      </c>
    </row>
    <row r="23614" spans="1:14" x14ac:dyDescent="0.3">
      <c r="A23614">
        <v>123613</v>
      </c>
      <c r="B23614" s="1" t="s">
        <v>68043</v>
      </c>
      <c r="C23614" s="1" t="s">
        <v>68044</v>
      </c>
      <c r="D23614">
        <v>9000023613</v>
      </c>
      <c r="E23614" s="1" t="s">
        <v>68045</v>
      </c>
      <c r="F23614">
        <v>27875.01</v>
      </c>
      <c r="G23614">
        <v>2</v>
      </c>
      <c r="H23614">
        <v>4</v>
      </c>
      <c r="I23614" s="2">
        <v>39201</v>
      </c>
      <c r="J23614">
        <v>3</v>
      </c>
      <c r="K23614" s="1" t="s">
        <v>17</v>
      </c>
      <c r="L23614" s="1" t="s">
        <v>29</v>
      </c>
      <c r="M23614" s="2">
        <v>25360</v>
      </c>
      <c r="N23614">
        <v>2.42</v>
      </c>
    </row>
    <row r="23615" spans="1:14" x14ac:dyDescent="0.3">
      <c r="A23615">
        <v>123614</v>
      </c>
      <c r="B23615" s="1" t="s">
        <v>4474</v>
      </c>
      <c r="C23615" s="1" t="s">
        <v>68046</v>
      </c>
      <c r="D23615">
        <v>9000023614</v>
      </c>
      <c r="E23615" s="1" t="s">
        <v>68047</v>
      </c>
      <c r="F23615">
        <v>92602.1</v>
      </c>
      <c r="G23615">
        <v>5</v>
      </c>
      <c r="H23615">
        <v>15</v>
      </c>
      <c r="I23615" s="2">
        <v>38236</v>
      </c>
      <c r="J23615">
        <v>2</v>
      </c>
      <c r="K23615" s="1" t="s">
        <v>17</v>
      </c>
      <c r="L23615" s="1" t="s">
        <v>18</v>
      </c>
      <c r="M23615" s="2">
        <v>30368</v>
      </c>
      <c r="N23615">
        <v>3.48</v>
      </c>
    </row>
    <row r="23616" spans="1:14" x14ac:dyDescent="0.3">
      <c r="A23616">
        <v>123615</v>
      </c>
      <c r="B23616" s="1" t="s">
        <v>68048</v>
      </c>
      <c r="C23616" s="1" t="s">
        <v>68049</v>
      </c>
      <c r="D23616">
        <v>9000023615</v>
      </c>
      <c r="E23616" s="1" t="s">
        <v>68050</v>
      </c>
      <c r="F23616">
        <v>26127.74</v>
      </c>
      <c r="G23616">
        <v>6</v>
      </c>
      <c r="H23616">
        <v>18</v>
      </c>
      <c r="I23616" s="2">
        <v>40556</v>
      </c>
      <c r="J23616">
        <v>4</v>
      </c>
      <c r="K23616" s="1" t="s">
        <v>17</v>
      </c>
      <c r="L23616" s="1" t="s">
        <v>29</v>
      </c>
      <c r="M23616" s="2">
        <v>33371</v>
      </c>
      <c r="N23616">
        <v>4.6100000000000003</v>
      </c>
    </row>
    <row r="23617" spans="1:14" x14ac:dyDescent="0.3">
      <c r="A23617">
        <v>123616</v>
      </c>
      <c r="B23617" s="1" t="s">
        <v>68051</v>
      </c>
      <c r="C23617" s="1" t="s">
        <v>68052</v>
      </c>
      <c r="D23617">
        <v>9000023616</v>
      </c>
      <c r="E23617" s="1" t="s">
        <v>68053</v>
      </c>
      <c r="F23617">
        <v>61413.440000000002</v>
      </c>
      <c r="G23617">
        <v>6</v>
      </c>
      <c r="H23617">
        <v>18</v>
      </c>
      <c r="I23617" s="2">
        <v>38952</v>
      </c>
      <c r="J23617">
        <v>2</v>
      </c>
      <c r="K23617" s="1" t="s">
        <v>17</v>
      </c>
      <c r="L23617" s="1" t="s">
        <v>18</v>
      </c>
      <c r="M23617" s="2">
        <v>32129</v>
      </c>
      <c r="N23617">
        <v>3.85</v>
      </c>
    </row>
    <row r="23618" spans="1:14" x14ac:dyDescent="0.3">
      <c r="A23618">
        <v>123617</v>
      </c>
      <c r="B23618" s="1" t="s">
        <v>68054</v>
      </c>
      <c r="C23618" s="1" t="s">
        <v>68055</v>
      </c>
      <c r="D23618">
        <v>9000023617</v>
      </c>
      <c r="E23618" s="1" t="s">
        <v>68056</v>
      </c>
      <c r="F23618">
        <v>89473.46</v>
      </c>
      <c r="G23618">
        <v>6</v>
      </c>
      <c r="H23618">
        <v>16</v>
      </c>
      <c r="I23618" s="2">
        <v>43355</v>
      </c>
      <c r="J23618">
        <v>3</v>
      </c>
      <c r="K23618" s="1" t="s">
        <v>17</v>
      </c>
      <c r="L23618" s="1" t="s">
        <v>29</v>
      </c>
      <c r="M23618" s="2">
        <v>32510</v>
      </c>
      <c r="N23618">
        <v>2.48</v>
      </c>
    </row>
    <row r="23619" spans="1:14" x14ac:dyDescent="0.3">
      <c r="A23619">
        <v>123618</v>
      </c>
      <c r="B23619" s="1" t="s">
        <v>68057</v>
      </c>
      <c r="C23619" s="1" t="s">
        <v>68058</v>
      </c>
      <c r="D23619">
        <v>9000023618</v>
      </c>
      <c r="E23619" s="1" t="s">
        <v>68059</v>
      </c>
      <c r="F23619">
        <v>38359.81</v>
      </c>
      <c r="G23619">
        <v>2</v>
      </c>
      <c r="H23619">
        <v>5</v>
      </c>
      <c r="I23619" s="2">
        <v>45011</v>
      </c>
      <c r="J23619">
        <v>4</v>
      </c>
      <c r="K23619" s="1" t="s">
        <v>17</v>
      </c>
      <c r="L23619" s="1" t="s">
        <v>18</v>
      </c>
      <c r="M23619" s="2">
        <v>32974</v>
      </c>
      <c r="N23619">
        <v>4.17</v>
      </c>
    </row>
    <row r="23620" spans="1:14" x14ac:dyDescent="0.3">
      <c r="A23620">
        <v>123619</v>
      </c>
      <c r="B23620" s="1" t="s">
        <v>68060</v>
      </c>
      <c r="C23620" s="1" t="s">
        <v>68061</v>
      </c>
      <c r="D23620">
        <v>9000023619</v>
      </c>
      <c r="E23620" s="1" t="s">
        <v>68062</v>
      </c>
      <c r="F23620">
        <v>185626.91</v>
      </c>
      <c r="G23620">
        <v>8</v>
      </c>
      <c r="H23620">
        <v>22</v>
      </c>
      <c r="I23620" s="2">
        <v>42195</v>
      </c>
      <c r="J23620">
        <v>2</v>
      </c>
      <c r="K23620" s="1" t="s">
        <v>17</v>
      </c>
      <c r="L23620" s="1" t="s">
        <v>18</v>
      </c>
      <c r="M23620" s="2">
        <v>34849</v>
      </c>
      <c r="N23620">
        <v>4.1900000000000004</v>
      </c>
    </row>
    <row r="23621" spans="1:14" x14ac:dyDescent="0.3">
      <c r="A23621">
        <v>123620</v>
      </c>
      <c r="B23621" s="1" t="s">
        <v>68063</v>
      </c>
      <c r="C23621" s="1" t="s">
        <v>68064</v>
      </c>
      <c r="D23621">
        <v>9000023620</v>
      </c>
      <c r="E23621" s="1" t="s">
        <v>68065</v>
      </c>
      <c r="F23621">
        <v>74331.59</v>
      </c>
      <c r="G23621">
        <v>7</v>
      </c>
      <c r="H23621">
        <v>19</v>
      </c>
      <c r="I23621" s="2">
        <v>44411</v>
      </c>
      <c r="J23621">
        <v>1</v>
      </c>
      <c r="K23621" s="1" t="s">
        <v>17</v>
      </c>
      <c r="L23621" s="1" t="s">
        <v>18</v>
      </c>
      <c r="M23621" s="2">
        <v>23061</v>
      </c>
      <c r="N23621">
        <v>4.6399999999999997</v>
      </c>
    </row>
    <row r="23622" spans="1:14" x14ac:dyDescent="0.3">
      <c r="A23622">
        <v>123621</v>
      </c>
      <c r="B23622" s="1" t="s">
        <v>68066</v>
      </c>
      <c r="C23622" s="1" t="s">
        <v>68067</v>
      </c>
      <c r="D23622">
        <v>9000023621</v>
      </c>
      <c r="E23622" s="1" t="s">
        <v>68068</v>
      </c>
      <c r="F23622">
        <v>78954.73</v>
      </c>
      <c r="G23622">
        <v>4</v>
      </c>
      <c r="H23622">
        <v>10</v>
      </c>
      <c r="I23622" s="2">
        <v>32407</v>
      </c>
      <c r="J23622">
        <v>1</v>
      </c>
      <c r="K23622" s="1" t="s">
        <v>17</v>
      </c>
      <c r="L23622" s="1" t="s">
        <v>18</v>
      </c>
      <c r="M23622" s="2">
        <v>23216</v>
      </c>
      <c r="N23622">
        <v>4.37</v>
      </c>
    </row>
    <row r="23623" spans="1:14" x14ac:dyDescent="0.3">
      <c r="A23623">
        <v>123622</v>
      </c>
      <c r="B23623" s="1" t="s">
        <v>68069</v>
      </c>
      <c r="C23623" s="1" t="s">
        <v>68070</v>
      </c>
      <c r="D23623">
        <v>9000023622</v>
      </c>
      <c r="E23623" s="1" t="s">
        <v>68071</v>
      </c>
      <c r="F23623">
        <v>74981.62</v>
      </c>
      <c r="G23623">
        <v>4</v>
      </c>
      <c r="H23623">
        <v>10</v>
      </c>
      <c r="I23623" s="2">
        <v>41381</v>
      </c>
      <c r="K23623" s="1" t="s">
        <v>28</v>
      </c>
      <c r="L23623" s="1" t="s">
        <v>29</v>
      </c>
      <c r="M23623" s="2">
        <v>32130</v>
      </c>
      <c r="N23623">
        <v>1.83</v>
      </c>
    </row>
    <row r="23624" spans="1:14" x14ac:dyDescent="0.3">
      <c r="A23624">
        <v>123623</v>
      </c>
      <c r="B23624" s="1" t="s">
        <v>68072</v>
      </c>
      <c r="C23624" s="1" t="s">
        <v>68073</v>
      </c>
      <c r="D23624">
        <v>9000023623</v>
      </c>
      <c r="E23624" s="1" t="s">
        <v>68074</v>
      </c>
      <c r="F23624">
        <v>141117</v>
      </c>
      <c r="G23624">
        <v>3</v>
      </c>
      <c r="H23624">
        <v>8</v>
      </c>
      <c r="I23624" s="2">
        <v>42697</v>
      </c>
      <c r="J23624">
        <v>4</v>
      </c>
      <c r="K23624" s="1" t="s">
        <v>143</v>
      </c>
      <c r="L23624" s="1" t="s">
        <v>29</v>
      </c>
      <c r="M23624" s="2">
        <v>31899</v>
      </c>
      <c r="N23624">
        <v>1.1299999999999999</v>
      </c>
    </row>
    <row r="23625" spans="1:14" x14ac:dyDescent="0.3">
      <c r="A23625">
        <v>123624</v>
      </c>
      <c r="B23625" s="1" t="s">
        <v>6638</v>
      </c>
      <c r="C23625" s="1" t="s">
        <v>68075</v>
      </c>
      <c r="D23625">
        <v>9000023624</v>
      </c>
      <c r="E23625" s="1" t="s">
        <v>68076</v>
      </c>
      <c r="F23625">
        <v>39590.699999999997</v>
      </c>
      <c r="G23625">
        <v>2</v>
      </c>
      <c r="H23625">
        <v>4</v>
      </c>
      <c r="I23625" s="2">
        <v>45115</v>
      </c>
      <c r="J23625">
        <v>2</v>
      </c>
      <c r="K23625" s="1" t="s">
        <v>17</v>
      </c>
      <c r="L23625" s="1" t="s">
        <v>29</v>
      </c>
      <c r="M23625" s="2">
        <v>34767</v>
      </c>
      <c r="N23625">
        <v>4.37</v>
      </c>
    </row>
    <row r="23626" spans="1:14" x14ac:dyDescent="0.3">
      <c r="A23626">
        <v>123625</v>
      </c>
      <c r="B23626" s="1" t="s">
        <v>68077</v>
      </c>
      <c r="C23626" s="1" t="s">
        <v>68078</v>
      </c>
      <c r="D23626">
        <v>9000023625</v>
      </c>
      <c r="E23626" s="1" t="s">
        <v>68079</v>
      </c>
      <c r="F23626">
        <v>79778.62</v>
      </c>
      <c r="G23626">
        <v>1</v>
      </c>
      <c r="H23626">
        <v>24</v>
      </c>
      <c r="I23626" s="2">
        <v>44100</v>
      </c>
      <c r="J23626">
        <v>4</v>
      </c>
      <c r="K23626" s="1" t="s">
        <v>17</v>
      </c>
      <c r="L23626" s="1" t="s">
        <v>18</v>
      </c>
      <c r="M23626" s="2">
        <v>31165</v>
      </c>
      <c r="N23626">
        <v>4.9800000000000004</v>
      </c>
    </row>
    <row r="23627" spans="1:14" x14ac:dyDescent="0.3">
      <c r="A23627">
        <v>123626</v>
      </c>
      <c r="B23627" s="1" t="s">
        <v>504</v>
      </c>
      <c r="C23627" s="1" t="s">
        <v>68080</v>
      </c>
      <c r="D23627">
        <v>9000023626</v>
      </c>
      <c r="E23627" s="1" t="s">
        <v>68081</v>
      </c>
      <c r="F23627">
        <v>193920.15</v>
      </c>
      <c r="G23627">
        <v>8</v>
      </c>
      <c r="H23627">
        <v>21</v>
      </c>
      <c r="I23627" s="2">
        <v>37116</v>
      </c>
      <c r="J23627">
        <v>3</v>
      </c>
      <c r="K23627" s="1" t="s">
        <v>17</v>
      </c>
      <c r="L23627" s="1" t="s">
        <v>29</v>
      </c>
      <c r="M23627" s="2">
        <v>29673</v>
      </c>
      <c r="N23627">
        <v>3.66</v>
      </c>
    </row>
    <row r="23628" spans="1:14" x14ac:dyDescent="0.3">
      <c r="A23628">
        <v>123627</v>
      </c>
      <c r="B23628" s="1" t="s">
        <v>48056</v>
      </c>
      <c r="C23628" s="1" t="s">
        <v>68082</v>
      </c>
      <c r="D23628">
        <v>9000023627</v>
      </c>
      <c r="E23628" s="1" t="s">
        <v>68083</v>
      </c>
      <c r="F23628">
        <v>86705.919999999998</v>
      </c>
      <c r="G23628">
        <v>3</v>
      </c>
      <c r="H23628">
        <v>8</v>
      </c>
      <c r="I23628" s="2">
        <v>44657</v>
      </c>
      <c r="J23628">
        <v>3</v>
      </c>
      <c r="K23628" s="1" t="s">
        <v>17</v>
      </c>
      <c r="L23628" s="1" t="s">
        <v>29</v>
      </c>
      <c r="M23628" s="2">
        <v>33463</v>
      </c>
      <c r="N23628">
        <v>3.17</v>
      </c>
    </row>
    <row r="23629" spans="1:14" x14ac:dyDescent="0.3">
      <c r="A23629">
        <v>123628</v>
      </c>
      <c r="B23629" s="1" t="s">
        <v>68084</v>
      </c>
      <c r="C23629" s="1" t="s">
        <v>68085</v>
      </c>
      <c r="D23629">
        <v>9000023628</v>
      </c>
      <c r="E23629" s="1" t="s">
        <v>68086</v>
      </c>
      <c r="F23629">
        <v>47955.58</v>
      </c>
      <c r="G23629">
        <v>2</v>
      </c>
      <c r="H23629">
        <v>4</v>
      </c>
      <c r="I23629" s="2">
        <v>34948</v>
      </c>
      <c r="J23629">
        <v>3</v>
      </c>
      <c r="K23629" s="1" t="s">
        <v>17</v>
      </c>
      <c r="L23629" s="1" t="s">
        <v>29</v>
      </c>
      <c r="M23629" s="2">
        <v>27903</v>
      </c>
      <c r="N23629">
        <v>3.23</v>
      </c>
    </row>
    <row r="23630" spans="1:14" x14ac:dyDescent="0.3">
      <c r="A23630">
        <v>123629</v>
      </c>
      <c r="B23630" s="1" t="s">
        <v>3386</v>
      </c>
      <c r="C23630" s="1" t="s">
        <v>68087</v>
      </c>
      <c r="D23630">
        <v>9000023629</v>
      </c>
      <c r="E23630" s="1" t="s">
        <v>68088</v>
      </c>
      <c r="F23630">
        <v>108281.7</v>
      </c>
      <c r="G23630">
        <v>7</v>
      </c>
      <c r="H23630">
        <v>19</v>
      </c>
      <c r="I23630" s="2">
        <v>42451</v>
      </c>
      <c r="J23630">
        <v>2</v>
      </c>
      <c r="K23630" s="1" t="s">
        <v>45</v>
      </c>
      <c r="L23630" s="1" t="s">
        <v>29</v>
      </c>
      <c r="M23630" s="2">
        <v>28763</v>
      </c>
      <c r="N23630">
        <v>2.59</v>
      </c>
    </row>
    <row r="23631" spans="1:14" x14ac:dyDescent="0.3">
      <c r="A23631">
        <v>123630</v>
      </c>
      <c r="B23631" s="1" t="s">
        <v>68089</v>
      </c>
      <c r="C23631" s="1" t="s">
        <v>68090</v>
      </c>
      <c r="D23631">
        <v>9000023630</v>
      </c>
      <c r="E23631" s="1" t="s">
        <v>68091</v>
      </c>
      <c r="F23631">
        <v>159878.03</v>
      </c>
      <c r="G23631">
        <v>1</v>
      </c>
      <c r="H23631">
        <v>2</v>
      </c>
      <c r="I23631" s="2">
        <v>35549</v>
      </c>
      <c r="J23631">
        <v>4</v>
      </c>
      <c r="K23631" s="1" t="s">
        <v>17</v>
      </c>
      <c r="L23631" s="1" t="s">
        <v>29</v>
      </c>
      <c r="M23631" s="2">
        <v>25067</v>
      </c>
      <c r="N23631">
        <v>4.93</v>
      </c>
    </row>
    <row r="23632" spans="1:14" x14ac:dyDescent="0.3">
      <c r="A23632">
        <v>123631</v>
      </c>
      <c r="B23632" s="1" t="s">
        <v>68092</v>
      </c>
      <c r="C23632" s="1" t="s">
        <v>68093</v>
      </c>
      <c r="D23632">
        <v>9000023631</v>
      </c>
      <c r="E23632" s="1" t="s">
        <v>68094</v>
      </c>
      <c r="F23632">
        <v>128145.63</v>
      </c>
      <c r="G23632">
        <v>3</v>
      </c>
      <c r="H23632">
        <v>7</v>
      </c>
      <c r="I23632" s="2">
        <v>45642</v>
      </c>
      <c r="J23632">
        <v>3</v>
      </c>
      <c r="K23632" s="1" t="s">
        <v>17</v>
      </c>
      <c r="L23632" s="1" t="s">
        <v>18</v>
      </c>
      <c r="M23632" s="2">
        <v>38507</v>
      </c>
      <c r="N23632">
        <v>4.92</v>
      </c>
    </row>
    <row r="23633" spans="1:14" x14ac:dyDescent="0.3">
      <c r="A23633">
        <v>123632</v>
      </c>
      <c r="B23633" s="1" t="s">
        <v>36174</v>
      </c>
      <c r="C23633" s="1" t="s">
        <v>68095</v>
      </c>
      <c r="D23633">
        <v>9000023632</v>
      </c>
      <c r="E23633" s="1" t="s">
        <v>68096</v>
      </c>
      <c r="F23633">
        <v>35726.199999999997</v>
      </c>
      <c r="G23633">
        <v>3</v>
      </c>
      <c r="H23633">
        <v>8</v>
      </c>
      <c r="I23633" s="2">
        <v>34198</v>
      </c>
      <c r="J23633">
        <v>3</v>
      </c>
      <c r="K23633" s="1" t="s">
        <v>17</v>
      </c>
      <c r="L23633" s="1" t="s">
        <v>18</v>
      </c>
      <c r="M23633" s="2">
        <v>25526</v>
      </c>
      <c r="N23633">
        <v>3.2</v>
      </c>
    </row>
    <row r="23634" spans="1:14" x14ac:dyDescent="0.3">
      <c r="A23634">
        <v>123633</v>
      </c>
      <c r="B23634" s="1" t="s">
        <v>68097</v>
      </c>
      <c r="C23634" s="1" t="s">
        <v>68098</v>
      </c>
      <c r="D23634">
        <v>9000023633</v>
      </c>
      <c r="E23634" s="1" t="s">
        <v>68099</v>
      </c>
      <c r="F23634">
        <v>150939.60999999999</v>
      </c>
      <c r="G23634">
        <v>8</v>
      </c>
      <c r="H23634">
        <v>21</v>
      </c>
      <c r="I23634" s="2">
        <v>38184</v>
      </c>
      <c r="J23634">
        <v>3</v>
      </c>
      <c r="K23634" s="1" t="s">
        <v>45</v>
      </c>
      <c r="L23634" s="1" t="s">
        <v>18</v>
      </c>
      <c r="M23634" s="2">
        <v>30053</v>
      </c>
      <c r="N23634">
        <v>1.4</v>
      </c>
    </row>
    <row r="23635" spans="1:14" x14ac:dyDescent="0.3">
      <c r="A23635">
        <v>123634</v>
      </c>
      <c r="B23635" s="1" t="s">
        <v>68100</v>
      </c>
      <c r="C23635" s="1" t="s">
        <v>68101</v>
      </c>
      <c r="D23635">
        <v>9000023634</v>
      </c>
      <c r="E23635" s="1" t="s">
        <v>68102</v>
      </c>
      <c r="F23635">
        <v>69357.5</v>
      </c>
      <c r="G23635">
        <v>6</v>
      </c>
      <c r="H23635">
        <v>18</v>
      </c>
      <c r="I23635" s="2">
        <v>31498</v>
      </c>
      <c r="J23635">
        <v>4</v>
      </c>
      <c r="K23635" s="1" t="s">
        <v>45</v>
      </c>
      <c r="L23635" s="1" t="s">
        <v>18</v>
      </c>
      <c r="M23635" s="2">
        <v>22866</v>
      </c>
      <c r="N23635">
        <v>4.2300000000000004</v>
      </c>
    </row>
    <row r="23636" spans="1:14" x14ac:dyDescent="0.3">
      <c r="A23636">
        <v>123635</v>
      </c>
      <c r="B23636" s="1" t="s">
        <v>68103</v>
      </c>
      <c r="C23636" s="1" t="s">
        <v>68104</v>
      </c>
      <c r="D23636">
        <v>9000023635</v>
      </c>
      <c r="E23636" s="1" t="s">
        <v>68105</v>
      </c>
      <c r="F23636">
        <v>151459.38</v>
      </c>
      <c r="G23636">
        <v>1</v>
      </c>
      <c r="H23636">
        <v>2</v>
      </c>
      <c r="I23636" s="2">
        <v>33830</v>
      </c>
      <c r="J23636">
        <v>1</v>
      </c>
      <c r="K23636" s="1" t="s">
        <v>45</v>
      </c>
      <c r="L23636" s="1" t="s">
        <v>29</v>
      </c>
      <c r="M23636" s="2">
        <v>22811</v>
      </c>
      <c r="N23636">
        <v>2.0499999999999998</v>
      </c>
    </row>
    <row r="23637" spans="1:14" x14ac:dyDescent="0.3">
      <c r="A23637">
        <v>123636</v>
      </c>
      <c r="B23637" s="1" t="s">
        <v>11769</v>
      </c>
      <c r="C23637" s="1" t="s">
        <v>68106</v>
      </c>
      <c r="D23637">
        <v>9000023636</v>
      </c>
      <c r="E23637" s="1" t="s">
        <v>68107</v>
      </c>
      <c r="F23637">
        <v>89231.15</v>
      </c>
      <c r="G23637">
        <v>4</v>
      </c>
      <c r="H23637">
        <v>12</v>
      </c>
      <c r="I23637" s="2">
        <v>45218</v>
      </c>
      <c r="J23637">
        <v>4</v>
      </c>
      <c r="K23637" s="1" t="s">
        <v>28</v>
      </c>
      <c r="L23637" s="1" t="s">
        <v>29</v>
      </c>
      <c r="M23637" s="2">
        <v>23822</v>
      </c>
      <c r="N23637">
        <v>1.48</v>
      </c>
    </row>
    <row r="23638" spans="1:14" x14ac:dyDescent="0.3">
      <c r="A23638">
        <v>123637</v>
      </c>
      <c r="B23638" s="1" t="s">
        <v>68108</v>
      </c>
      <c r="C23638" s="1" t="s">
        <v>68109</v>
      </c>
      <c r="D23638">
        <v>9000023637</v>
      </c>
      <c r="E23638" s="1" t="s">
        <v>68110</v>
      </c>
      <c r="F23638">
        <v>41250.639999999999</v>
      </c>
      <c r="G23638">
        <v>7</v>
      </c>
      <c r="H23638">
        <v>20</v>
      </c>
      <c r="I23638" s="2">
        <v>40591</v>
      </c>
      <c r="J23638">
        <v>1</v>
      </c>
      <c r="K23638" s="1" t="s">
        <v>143</v>
      </c>
      <c r="L23638" s="1" t="s">
        <v>29</v>
      </c>
      <c r="M23638" s="2">
        <v>32273</v>
      </c>
      <c r="N23638">
        <v>2.44</v>
      </c>
    </row>
    <row r="23639" spans="1:14" x14ac:dyDescent="0.3">
      <c r="A23639">
        <v>123638</v>
      </c>
      <c r="B23639" s="1" t="s">
        <v>50345</v>
      </c>
      <c r="C23639" s="1" t="s">
        <v>68111</v>
      </c>
      <c r="D23639">
        <v>9000023638</v>
      </c>
      <c r="E23639" s="1" t="s">
        <v>68112</v>
      </c>
      <c r="F23639">
        <v>67640.66</v>
      </c>
      <c r="G23639">
        <v>1</v>
      </c>
      <c r="H23639">
        <v>1</v>
      </c>
      <c r="I23639" s="2">
        <v>42950</v>
      </c>
      <c r="J23639">
        <v>2</v>
      </c>
      <c r="K23639" s="1" t="s">
        <v>17</v>
      </c>
      <c r="L23639" s="1" t="s">
        <v>29</v>
      </c>
      <c r="M23639" s="2">
        <v>33793</v>
      </c>
      <c r="N23639">
        <v>3.2</v>
      </c>
    </row>
    <row r="23640" spans="1:14" x14ac:dyDescent="0.3">
      <c r="A23640">
        <v>123639</v>
      </c>
      <c r="B23640" s="1" t="s">
        <v>68113</v>
      </c>
      <c r="C23640" s="1" t="s">
        <v>68114</v>
      </c>
      <c r="D23640">
        <v>9000023639</v>
      </c>
      <c r="E23640" s="1" t="s">
        <v>68115</v>
      </c>
      <c r="F23640">
        <v>53284.15</v>
      </c>
      <c r="G23640">
        <v>5</v>
      </c>
      <c r="H23640">
        <v>15</v>
      </c>
      <c r="I23640" s="2">
        <v>42724</v>
      </c>
      <c r="K23640" s="1" t="s">
        <v>17</v>
      </c>
      <c r="L23640" s="1" t="s">
        <v>29</v>
      </c>
      <c r="M23640" s="2">
        <v>33910</v>
      </c>
      <c r="N23640">
        <v>3.58</v>
      </c>
    </row>
    <row r="23641" spans="1:14" x14ac:dyDescent="0.3">
      <c r="A23641">
        <v>123640</v>
      </c>
      <c r="B23641" s="1" t="s">
        <v>68116</v>
      </c>
      <c r="C23641" s="1" t="s">
        <v>68117</v>
      </c>
      <c r="D23641">
        <v>9000023640</v>
      </c>
      <c r="E23641" s="1" t="s">
        <v>68118</v>
      </c>
      <c r="F23641">
        <v>82715.06</v>
      </c>
      <c r="G23641">
        <v>5</v>
      </c>
      <c r="H23641">
        <v>15</v>
      </c>
      <c r="I23641" s="2">
        <v>42678</v>
      </c>
      <c r="J23641">
        <v>4</v>
      </c>
      <c r="K23641" s="1" t="s">
        <v>17</v>
      </c>
      <c r="L23641" s="1" t="s">
        <v>29</v>
      </c>
      <c r="M23641" s="2">
        <v>26338</v>
      </c>
      <c r="N23641">
        <v>3.99</v>
      </c>
    </row>
    <row r="23642" spans="1:14" x14ac:dyDescent="0.3">
      <c r="A23642">
        <v>123641</v>
      </c>
      <c r="B23642" s="1" t="s">
        <v>20292</v>
      </c>
      <c r="C23642" s="1" t="s">
        <v>68119</v>
      </c>
      <c r="D23642">
        <v>9000023641</v>
      </c>
      <c r="E23642" s="1" t="s">
        <v>68120</v>
      </c>
      <c r="F23642">
        <v>160856.95000000001</v>
      </c>
      <c r="G23642">
        <v>1</v>
      </c>
      <c r="H23642">
        <v>24</v>
      </c>
      <c r="I23642" s="2">
        <v>41708</v>
      </c>
      <c r="J23642">
        <v>4</v>
      </c>
      <c r="K23642" s="1" t="s">
        <v>17</v>
      </c>
      <c r="L23642" s="1" t="s">
        <v>18</v>
      </c>
      <c r="M23642" s="2">
        <v>28334</v>
      </c>
      <c r="N23642">
        <v>2.8</v>
      </c>
    </row>
    <row r="23643" spans="1:14" x14ac:dyDescent="0.3">
      <c r="A23643">
        <v>123642</v>
      </c>
      <c r="B23643" s="1" t="s">
        <v>68121</v>
      </c>
      <c r="C23643" s="1" t="s">
        <v>68122</v>
      </c>
      <c r="D23643">
        <v>9000023642</v>
      </c>
      <c r="E23643" s="1" t="s">
        <v>68123</v>
      </c>
      <c r="F23643">
        <v>141576.20000000001</v>
      </c>
      <c r="G23643">
        <v>3</v>
      </c>
      <c r="H23643">
        <v>7</v>
      </c>
      <c r="I23643" s="2">
        <v>36173</v>
      </c>
      <c r="J23643">
        <v>1</v>
      </c>
      <c r="K23643" s="1" t="s">
        <v>17</v>
      </c>
      <c r="L23643" s="1" t="s">
        <v>29</v>
      </c>
      <c r="M23643" s="2">
        <v>27004</v>
      </c>
      <c r="N23643">
        <v>1.84</v>
      </c>
    </row>
    <row r="23644" spans="1:14" x14ac:dyDescent="0.3">
      <c r="A23644">
        <v>123643</v>
      </c>
      <c r="B23644" s="1" t="s">
        <v>68124</v>
      </c>
      <c r="C23644" s="1" t="s">
        <v>68125</v>
      </c>
      <c r="D23644">
        <v>9000023643</v>
      </c>
      <c r="E23644" s="1" t="s">
        <v>68126</v>
      </c>
      <c r="F23644">
        <v>104497.77</v>
      </c>
      <c r="G23644">
        <v>7</v>
      </c>
      <c r="H23644">
        <v>20</v>
      </c>
      <c r="I23644" s="2">
        <v>43219</v>
      </c>
      <c r="J23644">
        <v>2</v>
      </c>
      <c r="K23644" s="1" t="s">
        <v>17</v>
      </c>
      <c r="L23644" s="1" t="s">
        <v>18</v>
      </c>
      <c r="M23644" s="2">
        <v>26194</v>
      </c>
      <c r="N23644">
        <v>3.22</v>
      </c>
    </row>
    <row r="23645" spans="1:14" x14ac:dyDescent="0.3">
      <c r="A23645">
        <v>123644</v>
      </c>
      <c r="B23645" s="1" t="s">
        <v>68127</v>
      </c>
      <c r="C23645" s="1" t="s">
        <v>68128</v>
      </c>
      <c r="D23645">
        <v>9000023644</v>
      </c>
      <c r="E23645" s="1" t="s">
        <v>68129</v>
      </c>
      <c r="F23645">
        <v>29272.27</v>
      </c>
      <c r="G23645">
        <v>4</v>
      </c>
      <c r="H23645">
        <v>11</v>
      </c>
      <c r="I23645" s="2">
        <v>40758</v>
      </c>
      <c r="J23645">
        <v>4</v>
      </c>
      <c r="K23645" s="1" t="s">
        <v>17</v>
      </c>
      <c r="L23645" s="1" t="s">
        <v>29</v>
      </c>
      <c r="M23645" s="2">
        <v>33926</v>
      </c>
      <c r="N23645">
        <v>4.04</v>
      </c>
    </row>
    <row r="23646" spans="1:14" x14ac:dyDescent="0.3">
      <c r="A23646">
        <v>123645</v>
      </c>
      <c r="B23646" s="1" t="s">
        <v>68130</v>
      </c>
      <c r="C23646" s="1" t="s">
        <v>68131</v>
      </c>
      <c r="D23646">
        <v>9000023645</v>
      </c>
      <c r="E23646" s="1" t="s">
        <v>68132</v>
      </c>
      <c r="F23646">
        <v>84991.13</v>
      </c>
      <c r="G23646">
        <v>3</v>
      </c>
      <c r="H23646">
        <v>8</v>
      </c>
      <c r="I23646" s="2">
        <v>41305</v>
      </c>
      <c r="J23646">
        <v>1</v>
      </c>
      <c r="K23646" s="1" t="s">
        <v>143</v>
      </c>
      <c r="L23646" s="1" t="s">
        <v>18</v>
      </c>
      <c r="M23646" s="2">
        <v>34350</v>
      </c>
      <c r="N23646">
        <v>2.97</v>
      </c>
    </row>
    <row r="23647" spans="1:14" x14ac:dyDescent="0.3">
      <c r="A23647">
        <v>123646</v>
      </c>
      <c r="B23647" s="1" t="s">
        <v>68133</v>
      </c>
      <c r="C23647" s="1" t="s">
        <v>68134</v>
      </c>
      <c r="D23647">
        <v>9000023646</v>
      </c>
      <c r="E23647" s="1" t="s">
        <v>68135</v>
      </c>
      <c r="F23647">
        <v>56517.53</v>
      </c>
      <c r="G23647">
        <v>5</v>
      </c>
      <c r="H23647">
        <v>14</v>
      </c>
      <c r="I23647" s="2">
        <v>43704</v>
      </c>
      <c r="J23647">
        <v>3</v>
      </c>
      <c r="K23647" s="1" t="s">
        <v>17</v>
      </c>
      <c r="L23647" s="1" t="s">
        <v>29</v>
      </c>
      <c r="M23647" s="2">
        <v>34548</v>
      </c>
      <c r="N23647">
        <v>1.26</v>
      </c>
    </row>
    <row r="23648" spans="1:14" x14ac:dyDescent="0.3">
      <c r="A23648">
        <v>123647</v>
      </c>
      <c r="B23648" s="1" t="s">
        <v>6808</v>
      </c>
      <c r="C23648" s="1" t="s">
        <v>68136</v>
      </c>
      <c r="D23648">
        <v>9000023647</v>
      </c>
      <c r="E23648" s="1" t="s">
        <v>68137</v>
      </c>
      <c r="F23648">
        <v>119300.69</v>
      </c>
      <c r="G23648">
        <v>1</v>
      </c>
      <c r="H23648">
        <v>1</v>
      </c>
      <c r="I23648" s="2">
        <v>38942</v>
      </c>
      <c r="J23648">
        <v>2</v>
      </c>
      <c r="K23648" s="1" t="s">
        <v>17</v>
      </c>
      <c r="L23648" s="1" t="s">
        <v>18</v>
      </c>
      <c r="M23648" s="2">
        <v>31502</v>
      </c>
      <c r="N23648">
        <v>1.1299999999999999</v>
      </c>
    </row>
    <row r="23649" spans="1:14" x14ac:dyDescent="0.3">
      <c r="A23649">
        <v>123648</v>
      </c>
      <c r="B23649" s="1" t="s">
        <v>68138</v>
      </c>
      <c r="C23649" s="1" t="s">
        <v>68139</v>
      </c>
      <c r="D23649">
        <v>9000023648</v>
      </c>
      <c r="E23649" s="1" t="s">
        <v>68140</v>
      </c>
      <c r="F23649">
        <v>115283.63</v>
      </c>
      <c r="G23649">
        <v>3</v>
      </c>
      <c r="H23649">
        <v>8</v>
      </c>
      <c r="I23649" s="2">
        <v>42557</v>
      </c>
      <c r="J23649">
        <v>3</v>
      </c>
      <c r="K23649" s="1" t="s">
        <v>143</v>
      </c>
      <c r="L23649" s="1" t="s">
        <v>18</v>
      </c>
      <c r="M23649" s="2">
        <v>27627</v>
      </c>
      <c r="N23649">
        <v>4.84</v>
      </c>
    </row>
    <row r="23650" spans="1:14" x14ac:dyDescent="0.3">
      <c r="A23650">
        <v>123649</v>
      </c>
      <c r="B23650" s="1" t="s">
        <v>68141</v>
      </c>
      <c r="C23650" s="1" t="s">
        <v>68142</v>
      </c>
      <c r="D23650">
        <v>9000023649</v>
      </c>
      <c r="E23650" s="1" t="s">
        <v>68143</v>
      </c>
      <c r="F23650">
        <v>97805.7</v>
      </c>
      <c r="G23650">
        <v>5</v>
      </c>
      <c r="H23650">
        <v>14</v>
      </c>
      <c r="I23650" s="2">
        <v>45476</v>
      </c>
      <c r="J23650">
        <v>2</v>
      </c>
      <c r="K23650" s="1" t="s">
        <v>17</v>
      </c>
      <c r="L23650" s="1" t="s">
        <v>29</v>
      </c>
      <c r="M23650" s="2">
        <v>37323</v>
      </c>
      <c r="N23650">
        <v>2.61</v>
      </c>
    </row>
    <row r="23651" spans="1:14" x14ac:dyDescent="0.3">
      <c r="A23651">
        <v>123650</v>
      </c>
      <c r="B23651" s="1" t="s">
        <v>68144</v>
      </c>
      <c r="C23651" s="1" t="s">
        <v>68145</v>
      </c>
      <c r="D23651">
        <v>9000023650</v>
      </c>
      <c r="E23651" s="1" t="s">
        <v>68146</v>
      </c>
      <c r="F23651">
        <v>45027.53</v>
      </c>
      <c r="G23651">
        <v>7</v>
      </c>
      <c r="H23651">
        <v>19</v>
      </c>
      <c r="I23651" s="2">
        <v>38622</v>
      </c>
      <c r="J23651">
        <v>1</v>
      </c>
      <c r="K23651" s="1" t="s">
        <v>17</v>
      </c>
      <c r="L23651" s="1" t="s">
        <v>18</v>
      </c>
      <c r="M23651" s="2">
        <v>25981</v>
      </c>
      <c r="N23651">
        <v>2.74</v>
      </c>
    </row>
    <row r="23652" spans="1:14" x14ac:dyDescent="0.3">
      <c r="A23652">
        <v>123651</v>
      </c>
      <c r="B23652" s="1" t="s">
        <v>68147</v>
      </c>
      <c r="C23652" s="1" t="s">
        <v>68148</v>
      </c>
      <c r="D23652">
        <v>9000023651</v>
      </c>
      <c r="E23652" s="1" t="s">
        <v>68149</v>
      </c>
      <c r="F23652">
        <v>69148.460000000006</v>
      </c>
      <c r="G23652">
        <v>1</v>
      </c>
      <c r="H23652">
        <v>2</v>
      </c>
      <c r="I23652" s="2">
        <v>31536</v>
      </c>
      <c r="J23652">
        <v>1</v>
      </c>
      <c r="K23652" s="1" t="s">
        <v>17</v>
      </c>
      <c r="L23652" s="1" t="s">
        <v>18</v>
      </c>
      <c r="M23652" s="2">
        <v>24227</v>
      </c>
      <c r="N23652">
        <v>1.54</v>
      </c>
    </row>
    <row r="23653" spans="1:14" x14ac:dyDescent="0.3">
      <c r="A23653">
        <v>123652</v>
      </c>
      <c r="B23653" s="1" t="s">
        <v>44789</v>
      </c>
      <c r="C23653" s="1" t="s">
        <v>68150</v>
      </c>
      <c r="D23653">
        <v>9000023652</v>
      </c>
      <c r="E23653" s="1" t="s">
        <v>68151</v>
      </c>
      <c r="F23653">
        <v>131685.15</v>
      </c>
      <c r="G23653">
        <v>5</v>
      </c>
      <c r="H23653">
        <v>13</v>
      </c>
      <c r="I23653" s="2">
        <v>44211</v>
      </c>
      <c r="J23653">
        <v>3</v>
      </c>
      <c r="K23653" s="1" t="s">
        <v>17</v>
      </c>
      <c r="L23653" s="1" t="s">
        <v>29</v>
      </c>
      <c r="M23653" s="2">
        <v>28389</v>
      </c>
      <c r="N23653">
        <v>1.1299999999999999</v>
      </c>
    </row>
    <row r="23654" spans="1:14" x14ac:dyDescent="0.3">
      <c r="A23654">
        <v>123653</v>
      </c>
      <c r="B23654" s="1" t="s">
        <v>68152</v>
      </c>
      <c r="C23654" s="1" t="s">
        <v>68153</v>
      </c>
      <c r="D23654">
        <v>9000023653</v>
      </c>
      <c r="E23654" s="1" t="s">
        <v>68154</v>
      </c>
      <c r="F23654">
        <v>157042.34</v>
      </c>
      <c r="G23654">
        <v>8</v>
      </c>
      <c r="H23654">
        <v>23</v>
      </c>
      <c r="I23654" s="2">
        <v>44250</v>
      </c>
      <c r="J23654">
        <v>1</v>
      </c>
      <c r="K23654" s="1" t="s">
        <v>17</v>
      </c>
      <c r="L23654" s="1" t="s">
        <v>29</v>
      </c>
      <c r="M23654" s="2">
        <v>37389</v>
      </c>
      <c r="N23654">
        <v>4.79</v>
      </c>
    </row>
    <row r="23655" spans="1:14" x14ac:dyDescent="0.3">
      <c r="A23655">
        <v>123654</v>
      </c>
      <c r="B23655" s="1" t="s">
        <v>68155</v>
      </c>
      <c r="C23655" s="1" t="s">
        <v>68156</v>
      </c>
      <c r="D23655">
        <v>9000023654</v>
      </c>
      <c r="E23655" s="1" t="s">
        <v>68157</v>
      </c>
      <c r="F23655">
        <v>72640.509999999995</v>
      </c>
      <c r="G23655">
        <v>3</v>
      </c>
      <c r="H23655">
        <v>9</v>
      </c>
      <c r="I23655" s="2">
        <v>41126</v>
      </c>
      <c r="J23655">
        <v>1</v>
      </c>
      <c r="K23655" s="1" t="s">
        <v>17</v>
      </c>
      <c r="L23655" s="1" t="s">
        <v>29</v>
      </c>
      <c r="M23655" s="2">
        <v>25793</v>
      </c>
      <c r="N23655">
        <v>4.95</v>
      </c>
    </row>
    <row r="23656" spans="1:14" x14ac:dyDescent="0.3">
      <c r="A23656">
        <v>123655</v>
      </c>
      <c r="B23656" s="1" t="s">
        <v>68158</v>
      </c>
      <c r="C23656" s="1" t="s">
        <v>68159</v>
      </c>
      <c r="D23656">
        <v>9000023655</v>
      </c>
      <c r="E23656" s="1" t="s">
        <v>68160</v>
      </c>
      <c r="F23656">
        <v>73074.48</v>
      </c>
      <c r="G23656">
        <v>6</v>
      </c>
      <c r="H23656">
        <v>17</v>
      </c>
      <c r="I23656" s="2">
        <v>41559</v>
      </c>
      <c r="K23656" s="1" t="s">
        <v>17</v>
      </c>
      <c r="L23656" s="1" t="s">
        <v>29</v>
      </c>
      <c r="M23656" s="2">
        <v>31059</v>
      </c>
      <c r="N23656">
        <v>4.8</v>
      </c>
    </row>
    <row r="23657" spans="1:14" x14ac:dyDescent="0.3">
      <c r="A23657">
        <v>123656</v>
      </c>
      <c r="B23657" s="1" t="s">
        <v>68161</v>
      </c>
      <c r="C23657" s="1" t="s">
        <v>68162</v>
      </c>
      <c r="D23657">
        <v>9000023656</v>
      </c>
      <c r="E23657" s="1" t="s">
        <v>68163</v>
      </c>
      <c r="F23657">
        <v>59259.91</v>
      </c>
      <c r="G23657">
        <v>5</v>
      </c>
      <c r="H23657">
        <v>13</v>
      </c>
      <c r="I23657" s="2">
        <v>39836</v>
      </c>
      <c r="J23657">
        <v>2</v>
      </c>
      <c r="K23657" s="1" t="s">
        <v>17</v>
      </c>
      <c r="L23657" s="1" t="s">
        <v>18</v>
      </c>
      <c r="M23657" s="2">
        <v>32910</v>
      </c>
      <c r="N23657">
        <v>2.31</v>
      </c>
    </row>
    <row r="23658" spans="1:14" x14ac:dyDescent="0.3">
      <c r="A23658">
        <v>123657</v>
      </c>
      <c r="B23658" s="1" t="s">
        <v>68164</v>
      </c>
      <c r="C23658" s="1" t="s">
        <v>68165</v>
      </c>
      <c r="D23658">
        <v>9000023657</v>
      </c>
      <c r="E23658" s="1" t="s">
        <v>68166</v>
      </c>
      <c r="F23658">
        <v>28313.95</v>
      </c>
      <c r="G23658">
        <v>6</v>
      </c>
      <c r="H23658">
        <v>17</v>
      </c>
      <c r="I23658" s="2">
        <v>34550</v>
      </c>
      <c r="J23658">
        <v>3</v>
      </c>
      <c r="K23658" s="1" t="s">
        <v>17</v>
      </c>
      <c r="L23658" s="1" t="s">
        <v>18</v>
      </c>
      <c r="M23658" s="2">
        <v>27577</v>
      </c>
      <c r="N23658">
        <v>1.63</v>
      </c>
    </row>
    <row r="23659" spans="1:14" x14ac:dyDescent="0.3">
      <c r="A23659">
        <v>123658</v>
      </c>
      <c r="B23659" s="1" t="s">
        <v>68167</v>
      </c>
      <c r="C23659" s="1" t="s">
        <v>68168</v>
      </c>
      <c r="D23659">
        <v>9000023658</v>
      </c>
      <c r="E23659" s="1" t="s">
        <v>68169</v>
      </c>
      <c r="F23659">
        <v>138443.73000000001</v>
      </c>
      <c r="G23659">
        <v>4</v>
      </c>
      <c r="H23659">
        <v>12</v>
      </c>
      <c r="I23659" s="2">
        <v>43470</v>
      </c>
      <c r="J23659">
        <v>1</v>
      </c>
      <c r="K23659" s="1" t="s">
        <v>17</v>
      </c>
      <c r="L23659" s="1" t="s">
        <v>29</v>
      </c>
      <c r="M23659" s="2">
        <v>31978</v>
      </c>
      <c r="N23659">
        <v>4.67</v>
      </c>
    </row>
    <row r="23660" spans="1:14" x14ac:dyDescent="0.3">
      <c r="A23660">
        <v>123659</v>
      </c>
      <c r="B23660" s="1" t="s">
        <v>68170</v>
      </c>
      <c r="C23660" s="1" t="s">
        <v>68171</v>
      </c>
      <c r="D23660">
        <v>9000023659</v>
      </c>
      <c r="E23660" s="1" t="s">
        <v>68172</v>
      </c>
      <c r="F23660">
        <v>72128.61</v>
      </c>
      <c r="G23660">
        <v>3</v>
      </c>
      <c r="H23660">
        <v>9</v>
      </c>
      <c r="I23660" s="2">
        <v>45209</v>
      </c>
      <c r="J23660">
        <v>2</v>
      </c>
      <c r="K23660" s="1" t="s">
        <v>143</v>
      </c>
      <c r="L23660" s="1" t="s">
        <v>61</v>
      </c>
      <c r="M23660" s="2">
        <v>37430</v>
      </c>
      <c r="N23660">
        <v>2.71</v>
      </c>
    </row>
    <row r="23661" spans="1:14" x14ac:dyDescent="0.3">
      <c r="A23661">
        <v>123660</v>
      </c>
      <c r="B23661" s="1" t="s">
        <v>68173</v>
      </c>
      <c r="C23661" s="1" t="s">
        <v>68174</v>
      </c>
      <c r="D23661">
        <v>9000023660</v>
      </c>
      <c r="E23661" s="1" t="s">
        <v>68175</v>
      </c>
      <c r="F23661">
        <v>88284.79</v>
      </c>
      <c r="G23661">
        <v>8</v>
      </c>
      <c r="H23661">
        <v>21</v>
      </c>
      <c r="I23661" s="2">
        <v>42675</v>
      </c>
      <c r="J23661">
        <v>2</v>
      </c>
      <c r="K23661" s="1" t="s">
        <v>17</v>
      </c>
      <c r="L23661" s="1" t="s">
        <v>18</v>
      </c>
      <c r="M23661" s="2">
        <v>31038</v>
      </c>
      <c r="N23661">
        <v>2.87</v>
      </c>
    </row>
    <row r="23662" spans="1:14" x14ac:dyDescent="0.3">
      <c r="A23662">
        <v>123661</v>
      </c>
      <c r="B23662" s="1" t="s">
        <v>8146</v>
      </c>
      <c r="C23662" s="1" t="s">
        <v>68176</v>
      </c>
      <c r="D23662">
        <v>9000023661</v>
      </c>
      <c r="E23662" s="1" t="s">
        <v>68177</v>
      </c>
      <c r="F23662">
        <v>63978.76</v>
      </c>
      <c r="G23662">
        <v>7</v>
      </c>
      <c r="H23662">
        <v>20</v>
      </c>
      <c r="I23662" s="2">
        <v>44513</v>
      </c>
      <c r="J23662">
        <v>3</v>
      </c>
      <c r="K23662" s="1" t="s">
        <v>28</v>
      </c>
      <c r="L23662" s="1" t="s">
        <v>29</v>
      </c>
      <c r="M23662" s="2">
        <v>28194</v>
      </c>
      <c r="N23662">
        <v>4.17</v>
      </c>
    </row>
    <row r="23663" spans="1:14" x14ac:dyDescent="0.3">
      <c r="A23663">
        <v>123662</v>
      </c>
      <c r="B23663" s="1" t="s">
        <v>68178</v>
      </c>
      <c r="C23663" s="1" t="s">
        <v>68179</v>
      </c>
      <c r="D23663">
        <v>9000023662</v>
      </c>
      <c r="E23663" s="1" t="s">
        <v>68180</v>
      </c>
      <c r="F23663">
        <v>41204.47</v>
      </c>
      <c r="G23663">
        <v>5</v>
      </c>
      <c r="H23663">
        <v>14</v>
      </c>
      <c r="I23663" s="2">
        <v>43539</v>
      </c>
      <c r="J23663">
        <v>3</v>
      </c>
      <c r="K23663" s="1" t="s">
        <v>143</v>
      </c>
      <c r="L23663" s="1" t="s">
        <v>18</v>
      </c>
      <c r="M23663" s="2">
        <v>33619</v>
      </c>
      <c r="N23663">
        <v>3.86</v>
      </c>
    </row>
    <row r="23664" spans="1:14" x14ac:dyDescent="0.3">
      <c r="A23664">
        <v>123663</v>
      </c>
      <c r="B23664" s="1" t="s">
        <v>68181</v>
      </c>
      <c r="C23664" s="1" t="s">
        <v>68182</v>
      </c>
      <c r="D23664">
        <v>9000023663</v>
      </c>
      <c r="E23664" s="1" t="s">
        <v>68183</v>
      </c>
      <c r="F23664">
        <v>45026.55</v>
      </c>
      <c r="G23664">
        <v>6</v>
      </c>
      <c r="H23664">
        <v>18</v>
      </c>
      <c r="I23664" s="2">
        <v>40018</v>
      </c>
      <c r="J23664">
        <v>2</v>
      </c>
      <c r="K23664" s="1" t="s">
        <v>17</v>
      </c>
      <c r="L23664" s="1" t="s">
        <v>29</v>
      </c>
      <c r="M23664" s="2">
        <v>29124</v>
      </c>
      <c r="N23664">
        <v>1.64</v>
      </c>
    </row>
    <row r="23665" spans="1:14" x14ac:dyDescent="0.3">
      <c r="A23665">
        <v>123664</v>
      </c>
      <c r="B23665" s="1" t="s">
        <v>68184</v>
      </c>
      <c r="C23665" s="1" t="s">
        <v>68185</v>
      </c>
      <c r="D23665">
        <v>9000023664</v>
      </c>
      <c r="E23665" s="1" t="s">
        <v>68186</v>
      </c>
      <c r="F23665">
        <v>76701.8</v>
      </c>
      <c r="G23665">
        <v>2</v>
      </c>
      <c r="H23665">
        <v>6</v>
      </c>
      <c r="I23665" s="2">
        <v>44188</v>
      </c>
      <c r="J23665">
        <v>4</v>
      </c>
      <c r="K23665" s="1" t="s">
        <v>17</v>
      </c>
      <c r="L23665" s="1" t="s">
        <v>18</v>
      </c>
      <c r="M23665" s="2">
        <v>33711</v>
      </c>
      <c r="N23665">
        <v>1.52</v>
      </c>
    </row>
    <row r="23666" spans="1:14" x14ac:dyDescent="0.3">
      <c r="A23666">
        <v>123665</v>
      </c>
      <c r="B23666" s="1" t="s">
        <v>68187</v>
      </c>
      <c r="C23666" s="1" t="s">
        <v>68188</v>
      </c>
      <c r="D23666">
        <v>9000023665</v>
      </c>
      <c r="E23666" s="1" t="s">
        <v>68189</v>
      </c>
      <c r="F23666">
        <v>114050.2</v>
      </c>
      <c r="G23666">
        <v>7</v>
      </c>
      <c r="H23666">
        <v>19</v>
      </c>
      <c r="I23666" s="2">
        <v>45564</v>
      </c>
      <c r="J23666">
        <v>2</v>
      </c>
      <c r="K23666" s="1" t="s">
        <v>45</v>
      </c>
      <c r="L23666" s="1" t="s">
        <v>29</v>
      </c>
      <c r="M23666" s="2">
        <v>36229</v>
      </c>
      <c r="N23666">
        <v>3.7</v>
      </c>
    </row>
    <row r="23667" spans="1:14" x14ac:dyDescent="0.3">
      <c r="A23667">
        <v>123666</v>
      </c>
      <c r="B23667" s="1" t="s">
        <v>68190</v>
      </c>
      <c r="C23667" s="1" t="s">
        <v>68191</v>
      </c>
      <c r="D23667">
        <v>9000023666</v>
      </c>
      <c r="E23667" s="1" t="s">
        <v>68192</v>
      </c>
      <c r="F23667">
        <v>178498.7</v>
      </c>
      <c r="G23667">
        <v>1</v>
      </c>
      <c r="H23667">
        <v>3</v>
      </c>
      <c r="I23667" s="2">
        <v>45210</v>
      </c>
      <c r="J23667">
        <v>1</v>
      </c>
      <c r="K23667" s="1" t="s">
        <v>17</v>
      </c>
      <c r="L23667" s="1" t="s">
        <v>29</v>
      </c>
      <c r="M23667" s="2">
        <v>33046</v>
      </c>
      <c r="N23667">
        <v>4.63</v>
      </c>
    </row>
    <row r="23668" spans="1:14" x14ac:dyDescent="0.3">
      <c r="A23668">
        <v>123667</v>
      </c>
      <c r="B23668" s="1" t="s">
        <v>68193</v>
      </c>
      <c r="C23668" s="1" t="s">
        <v>68194</v>
      </c>
      <c r="D23668">
        <v>9000023667</v>
      </c>
      <c r="E23668" s="1" t="s">
        <v>68195</v>
      </c>
      <c r="F23668">
        <v>144585.18</v>
      </c>
      <c r="G23668">
        <v>1</v>
      </c>
      <c r="H23668">
        <v>2</v>
      </c>
      <c r="I23668" s="2">
        <v>45524</v>
      </c>
      <c r="J23668">
        <v>2</v>
      </c>
      <c r="K23668" s="1" t="s">
        <v>17</v>
      </c>
      <c r="L23668" s="1" t="s">
        <v>29</v>
      </c>
      <c r="M23668" s="2">
        <v>36314</v>
      </c>
      <c r="N23668">
        <v>1.91</v>
      </c>
    </row>
    <row r="23669" spans="1:14" x14ac:dyDescent="0.3">
      <c r="A23669">
        <v>123668</v>
      </c>
      <c r="B23669" s="1" t="s">
        <v>36344</v>
      </c>
      <c r="C23669" s="1" t="s">
        <v>68196</v>
      </c>
      <c r="D23669">
        <v>9000023668</v>
      </c>
      <c r="E23669" s="1" t="s">
        <v>68197</v>
      </c>
      <c r="F23669">
        <v>105399.63</v>
      </c>
      <c r="G23669">
        <v>8</v>
      </c>
      <c r="H23669">
        <v>23</v>
      </c>
      <c r="I23669" s="2">
        <v>43163</v>
      </c>
      <c r="J23669">
        <v>2</v>
      </c>
      <c r="K23669" s="1" t="s">
        <v>17</v>
      </c>
      <c r="L23669" s="1" t="s">
        <v>18</v>
      </c>
      <c r="M23669" s="2">
        <v>36157</v>
      </c>
      <c r="N23669">
        <v>2.23</v>
      </c>
    </row>
    <row r="23670" spans="1:14" x14ac:dyDescent="0.3">
      <c r="A23670">
        <v>123669</v>
      </c>
      <c r="B23670" s="1" t="s">
        <v>68198</v>
      </c>
      <c r="C23670" s="1" t="s">
        <v>68199</v>
      </c>
      <c r="D23670">
        <v>9000023669</v>
      </c>
      <c r="E23670" s="1" t="s">
        <v>68200</v>
      </c>
      <c r="F23670">
        <v>94491.32</v>
      </c>
      <c r="G23670">
        <v>1</v>
      </c>
      <c r="H23670">
        <v>24</v>
      </c>
      <c r="I23670" s="2">
        <v>42851</v>
      </c>
      <c r="J23670">
        <v>2</v>
      </c>
      <c r="K23670" s="1" t="s">
        <v>17</v>
      </c>
      <c r="L23670" s="1" t="s">
        <v>29</v>
      </c>
      <c r="M23670" s="2">
        <v>25071</v>
      </c>
      <c r="N23670">
        <v>4.4000000000000004</v>
      </c>
    </row>
    <row r="23671" spans="1:14" x14ac:dyDescent="0.3">
      <c r="A23671">
        <v>123670</v>
      </c>
      <c r="B23671" s="1" t="s">
        <v>68201</v>
      </c>
      <c r="C23671" s="1" t="s">
        <v>68202</v>
      </c>
      <c r="D23671">
        <v>9000023670</v>
      </c>
      <c r="E23671" s="1" t="s">
        <v>68203</v>
      </c>
      <c r="F23671">
        <v>82573.41</v>
      </c>
      <c r="G23671">
        <v>5</v>
      </c>
      <c r="H23671">
        <v>15</v>
      </c>
      <c r="I23671" s="2">
        <v>45485</v>
      </c>
      <c r="J23671">
        <v>2</v>
      </c>
      <c r="K23671" s="1" t="s">
        <v>17</v>
      </c>
      <c r="L23671" s="1" t="s">
        <v>29</v>
      </c>
      <c r="M23671" s="2">
        <v>30889</v>
      </c>
      <c r="N23671">
        <v>1.83</v>
      </c>
    </row>
    <row r="23672" spans="1:14" x14ac:dyDescent="0.3">
      <c r="A23672">
        <v>123671</v>
      </c>
      <c r="B23672" s="1" t="s">
        <v>68204</v>
      </c>
      <c r="C23672" s="1" t="s">
        <v>68205</v>
      </c>
      <c r="D23672">
        <v>9000023671</v>
      </c>
      <c r="E23672" s="1" t="s">
        <v>68206</v>
      </c>
      <c r="F23672">
        <v>87195.41</v>
      </c>
      <c r="G23672">
        <v>2</v>
      </c>
      <c r="H23672">
        <v>4</v>
      </c>
      <c r="I23672" s="2">
        <v>32451</v>
      </c>
      <c r="J23672">
        <v>1</v>
      </c>
      <c r="K23672" s="1" t="s">
        <v>17</v>
      </c>
      <c r="L23672" s="1" t="s">
        <v>29</v>
      </c>
      <c r="M23672" s="2">
        <v>22545</v>
      </c>
      <c r="N23672">
        <v>1.84</v>
      </c>
    </row>
    <row r="23673" spans="1:14" x14ac:dyDescent="0.3">
      <c r="A23673">
        <v>123672</v>
      </c>
      <c r="B23673" s="1" t="s">
        <v>68207</v>
      </c>
      <c r="C23673" s="1" t="s">
        <v>68208</v>
      </c>
      <c r="D23673">
        <v>9000023672</v>
      </c>
      <c r="E23673" s="1" t="s">
        <v>68209</v>
      </c>
      <c r="F23673">
        <v>21159.86</v>
      </c>
      <c r="G23673">
        <v>6</v>
      </c>
      <c r="H23673">
        <v>17</v>
      </c>
      <c r="I23673" s="2">
        <v>39485</v>
      </c>
      <c r="J23673">
        <v>2</v>
      </c>
      <c r="K23673" s="1" t="s">
        <v>17</v>
      </c>
      <c r="L23673" s="1" t="s">
        <v>29</v>
      </c>
      <c r="M23673" s="2">
        <v>26455</v>
      </c>
      <c r="N23673">
        <v>4.9000000000000004</v>
      </c>
    </row>
    <row r="23674" spans="1:14" x14ac:dyDescent="0.3">
      <c r="A23674">
        <v>123673</v>
      </c>
      <c r="B23674" s="1" t="s">
        <v>68210</v>
      </c>
      <c r="C23674" s="1" t="s">
        <v>68211</v>
      </c>
      <c r="D23674">
        <v>9000023673</v>
      </c>
      <c r="E23674" s="1" t="s">
        <v>68212</v>
      </c>
      <c r="F23674">
        <v>24373.56</v>
      </c>
      <c r="G23674">
        <v>7</v>
      </c>
      <c r="H23674">
        <v>19</v>
      </c>
      <c r="I23674" s="2">
        <v>42268</v>
      </c>
      <c r="J23674">
        <v>2</v>
      </c>
      <c r="K23674" s="1" t="s">
        <v>17</v>
      </c>
      <c r="L23674" s="1" t="s">
        <v>18</v>
      </c>
      <c r="M23674" s="2">
        <v>33365</v>
      </c>
      <c r="N23674">
        <v>1.77</v>
      </c>
    </row>
    <row r="23675" spans="1:14" x14ac:dyDescent="0.3">
      <c r="A23675">
        <v>123674</v>
      </c>
      <c r="B23675" s="1" t="s">
        <v>24789</v>
      </c>
      <c r="C23675" s="1" t="s">
        <v>68213</v>
      </c>
      <c r="D23675">
        <v>9000023674</v>
      </c>
      <c r="E23675" s="1" t="s">
        <v>68214</v>
      </c>
      <c r="F23675">
        <v>175440.07</v>
      </c>
      <c r="G23675">
        <v>1</v>
      </c>
      <c r="H23675">
        <v>2</v>
      </c>
      <c r="I23675" s="2">
        <v>41560</v>
      </c>
      <c r="J23675">
        <v>3</v>
      </c>
      <c r="K23675" s="1" t="s">
        <v>17</v>
      </c>
      <c r="L23675" s="1" t="s">
        <v>29</v>
      </c>
      <c r="M23675" s="2">
        <v>26106</v>
      </c>
      <c r="N23675">
        <v>3.07</v>
      </c>
    </row>
    <row r="23676" spans="1:14" x14ac:dyDescent="0.3">
      <c r="A23676">
        <v>123675</v>
      </c>
      <c r="B23676" s="1" t="s">
        <v>68215</v>
      </c>
      <c r="C23676" s="1" t="s">
        <v>68216</v>
      </c>
      <c r="D23676">
        <v>9000023675</v>
      </c>
      <c r="E23676" s="1" t="s">
        <v>68217</v>
      </c>
      <c r="F23676">
        <v>94117.77</v>
      </c>
      <c r="G23676">
        <v>5</v>
      </c>
      <c r="H23676">
        <v>13</v>
      </c>
      <c r="I23676" s="2">
        <v>41094</v>
      </c>
      <c r="J23676">
        <v>2</v>
      </c>
      <c r="K23676" s="1" t="s">
        <v>17</v>
      </c>
      <c r="L23676" s="1" t="s">
        <v>18</v>
      </c>
      <c r="M23676" s="2">
        <v>33259</v>
      </c>
      <c r="N23676">
        <v>1.23</v>
      </c>
    </row>
    <row r="23677" spans="1:14" x14ac:dyDescent="0.3">
      <c r="A23677">
        <v>123676</v>
      </c>
      <c r="B23677" s="1" t="s">
        <v>68218</v>
      </c>
      <c r="C23677" s="1" t="s">
        <v>68219</v>
      </c>
      <c r="D23677">
        <v>9000023676</v>
      </c>
      <c r="E23677" s="1" t="s">
        <v>68220</v>
      </c>
      <c r="F23677">
        <v>142626.73000000001</v>
      </c>
      <c r="G23677">
        <v>4</v>
      </c>
      <c r="H23677">
        <v>12</v>
      </c>
      <c r="I23677" s="2">
        <v>42675</v>
      </c>
      <c r="K23677" s="1" t="s">
        <v>17</v>
      </c>
      <c r="L23677" s="1" t="s">
        <v>18</v>
      </c>
      <c r="M23677" s="2">
        <v>34287</v>
      </c>
      <c r="N23677">
        <v>3.43</v>
      </c>
    </row>
    <row r="23678" spans="1:14" x14ac:dyDescent="0.3">
      <c r="A23678">
        <v>123677</v>
      </c>
      <c r="B23678" s="1" t="s">
        <v>68221</v>
      </c>
      <c r="C23678" s="1" t="s">
        <v>68222</v>
      </c>
      <c r="D23678">
        <v>9000023677</v>
      </c>
      <c r="E23678" s="1" t="s">
        <v>68223</v>
      </c>
      <c r="F23678">
        <v>48792.06</v>
      </c>
      <c r="G23678">
        <v>2</v>
      </c>
      <c r="H23678">
        <v>6</v>
      </c>
      <c r="I23678" s="2">
        <v>41840</v>
      </c>
      <c r="J23678">
        <v>3</v>
      </c>
      <c r="K23678" s="1" t="s">
        <v>17</v>
      </c>
      <c r="L23678" s="1" t="s">
        <v>18</v>
      </c>
      <c r="M23678" s="2">
        <v>28203</v>
      </c>
      <c r="N23678">
        <v>4.3899999999999997</v>
      </c>
    </row>
    <row r="23679" spans="1:14" x14ac:dyDescent="0.3">
      <c r="A23679">
        <v>123678</v>
      </c>
      <c r="B23679" s="1" t="s">
        <v>68224</v>
      </c>
      <c r="C23679" s="1" t="s">
        <v>68225</v>
      </c>
      <c r="D23679">
        <v>9000023678</v>
      </c>
      <c r="E23679" s="1" t="s">
        <v>68226</v>
      </c>
      <c r="F23679">
        <v>37566.83</v>
      </c>
      <c r="G23679">
        <v>3</v>
      </c>
      <c r="H23679">
        <v>8</v>
      </c>
      <c r="I23679" s="2">
        <v>45070</v>
      </c>
      <c r="J23679">
        <v>4</v>
      </c>
      <c r="K23679" s="1" t="s">
        <v>17</v>
      </c>
      <c r="L23679" s="1" t="s">
        <v>29</v>
      </c>
      <c r="M23679" s="2">
        <v>37951</v>
      </c>
      <c r="N23679">
        <v>2.33</v>
      </c>
    </row>
    <row r="23680" spans="1:14" x14ac:dyDescent="0.3">
      <c r="A23680">
        <v>123679</v>
      </c>
      <c r="B23680" s="1" t="s">
        <v>68227</v>
      </c>
      <c r="C23680" s="1" t="s">
        <v>68228</v>
      </c>
      <c r="D23680">
        <v>9000023679</v>
      </c>
      <c r="E23680" s="1" t="s">
        <v>68229</v>
      </c>
      <c r="F23680">
        <v>35552.22</v>
      </c>
      <c r="G23680">
        <v>2</v>
      </c>
      <c r="H23680">
        <v>6</v>
      </c>
      <c r="I23680" s="2">
        <v>42131</v>
      </c>
      <c r="J23680">
        <v>3</v>
      </c>
      <c r="K23680" s="1" t="s">
        <v>17</v>
      </c>
      <c r="L23680" s="1" t="s">
        <v>18</v>
      </c>
      <c r="M23680" s="2">
        <v>33917</v>
      </c>
      <c r="N23680">
        <v>3.31</v>
      </c>
    </row>
    <row r="23681" spans="1:14" x14ac:dyDescent="0.3">
      <c r="A23681">
        <v>123680</v>
      </c>
      <c r="B23681" s="1" t="s">
        <v>68230</v>
      </c>
      <c r="C23681" s="1" t="s">
        <v>68231</v>
      </c>
      <c r="D23681">
        <v>9000023680</v>
      </c>
      <c r="E23681" s="1" t="s">
        <v>68232</v>
      </c>
      <c r="F23681">
        <v>99347.88</v>
      </c>
      <c r="G23681">
        <v>4</v>
      </c>
      <c r="H23681">
        <v>10</v>
      </c>
      <c r="I23681" s="2">
        <v>40747</v>
      </c>
      <c r="J23681">
        <v>3</v>
      </c>
      <c r="K23681" s="1" t="s">
        <v>17</v>
      </c>
      <c r="L23681" s="1" t="s">
        <v>18</v>
      </c>
      <c r="M23681" s="2">
        <v>32294</v>
      </c>
      <c r="N23681">
        <v>1.07</v>
      </c>
    </row>
    <row r="23682" spans="1:14" x14ac:dyDescent="0.3">
      <c r="A23682">
        <v>123681</v>
      </c>
      <c r="B23682" s="1" t="s">
        <v>68233</v>
      </c>
      <c r="C23682" s="1" t="s">
        <v>68234</v>
      </c>
      <c r="D23682">
        <v>9000023681</v>
      </c>
      <c r="E23682" s="1" t="s">
        <v>68235</v>
      </c>
      <c r="F23682">
        <v>115837.89</v>
      </c>
      <c r="G23682">
        <v>5</v>
      </c>
      <c r="H23682">
        <v>13</v>
      </c>
      <c r="I23682" s="2">
        <v>42724</v>
      </c>
      <c r="J23682">
        <v>3</v>
      </c>
      <c r="K23682" s="1" t="s">
        <v>17</v>
      </c>
      <c r="L23682" s="1" t="s">
        <v>18</v>
      </c>
      <c r="M23682" s="2">
        <v>34724</v>
      </c>
      <c r="N23682">
        <v>1.77</v>
      </c>
    </row>
    <row r="23683" spans="1:14" x14ac:dyDescent="0.3">
      <c r="A23683">
        <v>123682</v>
      </c>
      <c r="B23683" s="1" t="s">
        <v>6580</v>
      </c>
      <c r="C23683" s="1" t="s">
        <v>68236</v>
      </c>
      <c r="D23683">
        <v>9000023682</v>
      </c>
      <c r="E23683" s="1" t="s">
        <v>68237</v>
      </c>
      <c r="F23683">
        <v>83225.63</v>
      </c>
      <c r="G23683">
        <v>7</v>
      </c>
      <c r="H23683">
        <v>20</v>
      </c>
      <c r="I23683" s="2">
        <v>41032</v>
      </c>
      <c r="J23683">
        <v>4</v>
      </c>
      <c r="K23683" s="1" t="s">
        <v>17</v>
      </c>
      <c r="L23683" s="1" t="s">
        <v>18</v>
      </c>
      <c r="M23683" s="2">
        <v>34131</v>
      </c>
      <c r="N23683">
        <v>2.63</v>
      </c>
    </row>
    <row r="23684" spans="1:14" x14ac:dyDescent="0.3">
      <c r="A23684">
        <v>123683</v>
      </c>
      <c r="B23684" s="1" t="s">
        <v>27014</v>
      </c>
      <c r="C23684" s="1" t="s">
        <v>68238</v>
      </c>
      <c r="D23684">
        <v>9000023683</v>
      </c>
      <c r="E23684" s="1" t="s">
        <v>68239</v>
      </c>
      <c r="F23684">
        <v>121400.53</v>
      </c>
      <c r="G23684">
        <v>1</v>
      </c>
      <c r="H23684">
        <v>1</v>
      </c>
      <c r="I23684" s="2">
        <v>40299</v>
      </c>
      <c r="K23684" s="1" t="s">
        <v>17</v>
      </c>
      <c r="L23684" s="1" t="s">
        <v>61</v>
      </c>
      <c r="M23684" s="2">
        <v>30848</v>
      </c>
      <c r="N23684">
        <v>4</v>
      </c>
    </row>
    <row r="23685" spans="1:14" x14ac:dyDescent="0.3">
      <c r="A23685">
        <v>123684</v>
      </c>
      <c r="B23685" s="1" t="s">
        <v>68240</v>
      </c>
      <c r="C23685" s="1" t="s">
        <v>68241</v>
      </c>
      <c r="D23685">
        <v>9000023684</v>
      </c>
      <c r="E23685" s="1" t="s">
        <v>68242</v>
      </c>
      <c r="F23685">
        <v>91398.84</v>
      </c>
      <c r="G23685">
        <v>7</v>
      </c>
      <c r="H23685">
        <v>19</v>
      </c>
      <c r="I23685" s="2">
        <v>38482</v>
      </c>
      <c r="J23685">
        <v>3</v>
      </c>
      <c r="K23685" s="1" t="s">
        <v>17</v>
      </c>
      <c r="L23685" s="1" t="s">
        <v>29</v>
      </c>
      <c r="M23685" s="2">
        <v>31645</v>
      </c>
      <c r="N23685">
        <v>3.74</v>
      </c>
    </row>
    <row r="23686" spans="1:14" x14ac:dyDescent="0.3">
      <c r="A23686">
        <v>123685</v>
      </c>
      <c r="B23686" s="1" t="s">
        <v>10645</v>
      </c>
      <c r="C23686" s="1" t="s">
        <v>68243</v>
      </c>
      <c r="D23686">
        <v>9000023685</v>
      </c>
      <c r="E23686" s="1" t="s">
        <v>68244</v>
      </c>
      <c r="F23686">
        <v>160968.17000000001</v>
      </c>
      <c r="G23686">
        <v>4</v>
      </c>
      <c r="H23686">
        <v>12</v>
      </c>
      <c r="I23686" s="2">
        <v>44882</v>
      </c>
      <c r="J23686">
        <v>2</v>
      </c>
      <c r="K23686" s="1" t="s">
        <v>17</v>
      </c>
      <c r="L23686" s="1" t="s">
        <v>29</v>
      </c>
      <c r="M23686" s="2">
        <v>36132</v>
      </c>
      <c r="N23686">
        <v>4.83</v>
      </c>
    </row>
    <row r="23687" spans="1:14" x14ac:dyDescent="0.3">
      <c r="A23687">
        <v>123686</v>
      </c>
      <c r="B23687" s="1" t="s">
        <v>45124</v>
      </c>
      <c r="C23687" s="1" t="s">
        <v>68245</v>
      </c>
      <c r="D23687">
        <v>9000023686</v>
      </c>
      <c r="E23687" s="1" t="s">
        <v>68246</v>
      </c>
      <c r="F23687">
        <v>44148.18</v>
      </c>
      <c r="G23687">
        <v>1</v>
      </c>
      <c r="H23687">
        <v>1</v>
      </c>
      <c r="I23687" s="2">
        <v>42972</v>
      </c>
      <c r="J23687">
        <v>3</v>
      </c>
      <c r="K23687" s="1" t="s">
        <v>17</v>
      </c>
      <c r="L23687" s="1" t="s">
        <v>29</v>
      </c>
      <c r="M23687" s="2">
        <v>27616</v>
      </c>
      <c r="N23687">
        <v>1.1399999999999999</v>
      </c>
    </row>
    <row r="23688" spans="1:14" x14ac:dyDescent="0.3">
      <c r="A23688">
        <v>123687</v>
      </c>
      <c r="B23688" s="1" t="s">
        <v>68247</v>
      </c>
      <c r="C23688" s="1" t="s">
        <v>68248</v>
      </c>
      <c r="D23688">
        <v>9000023687</v>
      </c>
      <c r="E23688" s="1" t="s">
        <v>68249</v>
      </c>
      <c r="F23688">
        <v>130695.89</v>
      </c>
      <c r="G23688">
        <v>4</v>
      </c>
      <c r="H23688">
        <v>11</v>
      </c>
      <c r="I23688" s="2">
        <v>42635</v>
      </c>
      <c r="J23688">
        <v>3</v>
      </c>
      <c r="K23688" s="1" t="s">
        <v>17</v>
      </c>
      <c r="L23688" s="1" t="s">
        <v>18</v>
      </c>
      <c r="M23688" s="2">
        <v>25177</v>
      </c>
      <c r="N23688">
        <v>3.23</v>
      </c>
    </row>
    <row r="23689" spans="1:14" x14ac:dyDescent="0.3">
      <c r="A23689">
        <v>123688</v>
      </c>
      <c r="B23689" s="1" t="s">
        <v>68250</v>
      </c>
      <c r="C23689" s="1" t="s">
        <v>68251</v>
      </c>
      <c r="D23689">
        <v>9000023688</v>
      </c>
      <c r="E23689" s="1" t="s">
        <v>68252</v>
      </c>
      <c r="F23689">
        <v>75947.75</v>
      </c>
      <c r="G23689">
        <v>6</v>
      </c>
      <c r="H23689">
        <v>17</v>
      </c>
      <c r="I23689" s="2">
        <v>37662</v>
      </c>
      <c r="J23689">
        <v>2</v>
      </c>
      <c r="K23689" s="1" t="s">
        <v>45</v>
      </c>
      <c r="L23689" s="1" t="s">
        <v>18</v>
      </c>
      <c r="M23689" s="2">
        <v>22983</v>
      </c>
      <c r="N23689">
        <v>4.95</v>
      </c>
    </row>
    <row r="23690" spans="1:14" x14ac:dyDescent="0.3">
      <c r="A23690">
        <v>123689</v>
      </c>
      <c r="B23690" s="1" t="s">
        <v>32117</v>
      </c>
      <c r="C23690" s="1" t="s">
        <v>68253</v>
      </c>
      <c r="D23690">
        <v>9000023689</v>
      </c>
      <c r="E23690" s="1" t="s">
        <v>68254</v>
      </c>
      <c r="F23690">
        <v>52376.59</v>
      </c>
      <c r="G23690">
        <v>2</v>
      </c>
      <c r="H23690">
        <v>6</v>
      </c>
      <c r="I23690" s="2">
        <v>41070</v>
      </c>
      <c r="J23690">
        <v>3</v>
      </c>
      <c r="K23690" s="1" t="s">
        <v>45</v>
      </c>
      <c r="L23690" s="1" t="s">
        <v>29</v>
      </c>
      <c r="M23690" s="2">
        <v>28670</v>
      </c>
      <c r="N23690">
        <v>3.74</v>
      </c>
    </row>
    <row r="23691" spans="1:14" x14ac:dyDescent="0.3">
      <c r="A23691">
        <v>123690</v>
      </c>
      <c r="B23691" s="1" t="s">
        <v>68255</v>
      </c>
      <c r="C23691" s="1" t="s">
        <v>68256</v>
      </c>
      <c r="D23691">
        <v>9000023690</v>
      </c>
      <c r="E23691" s="1" t="s">
        <v>68257</v>
      </c>
      <c r="F23691">
        <v>50343.23</v>
      </c>
      <c r="G23691">
        <v>7</v>
      </c>
      <c r="H23691">
        <v>20</v>
      </c>
      <c r="I23691" s="2">
        <v>45612</v>
      </c>
      <c r="J23691">
        <v>1</v>
      </c>
      <c r="K23691" s="1" t="s">
        <v>17</v>
      </c>
      <c r="L23691" s="1" t="s">
        <v>18</v>
      </c>
      <c r="M23691" s="2">
        <v>31777</v>
      </c>
      <c r="N23691">
        <v>1.93</v>
      </c>
    </row>
    <row r="23692" spans="1:14" x14ac:dyDescent="0.3">
      <c r="A23692">
        <v>123691</v>
      </c>
      <c r="B23692" s="1" t="s">
        <v>68258</v>
      </c>
      <c r="C23692" s="1" t="s">
        <v>68259</v>
      </c>
      <c r="D23692">
        <v>9000023691</v>
      </c>
      <c r="E23692" s="1" t="s">
        <v>68260</v>
      </c>
      <c r="F23692">
        <v>117477.21</v>
      </c>
      <c r="G23692">
        <v>5</v>
      </c>
      <c r="H23692">
        <v>13</v>
      </c>
      <c r="I23692" s="2">
        <v>38869</v>
      </c>
      <c r="J23692">
        <v>2</v>
      </c>
      <c r="K23692" s="1" t="s">
        <v>28</v>
      </c>
      <c r="L23692" s="1" t="s">
        <v>29</v>
      </c>
      <c r="M23692" s="2">
        <v>29209</v>
      </c>
      <c r="N23692">
        <v>4.92</v>
      </c>
    </row>
    <row r="23693" spans="1:14" x14ac:dyDescent="0.3">
      <c r="A23693">
        <v>123692</v>
      </c>
      <c r="B23693" s="1" t="s">
        <v>57992</v>
      </c>
      <c r="C23693" s="1" t="s">
        <v>68261</v>
      </c>
      <c r="D23693">
        <v>9000023692</v>
      </c>
      <c r="E23693" s="1" t="s">
        <v>68262</v>
      </c>
      <c r="F23693">
        <v>39771.550000000003</v>
      </c>
      <c r="G23693">
        <v>6</v>
      </c>
      <c r="H23693">
        <v>17</v>
      </c>
      <c r="I23693" s="2">
        <v>39481</v>
      </c>
      <c r="J23693">
        <v>2</v>
      </c>
      <c r="K23693" s="1" t="s">
        <v>17</v>
      </c>
      <c r="L23693" s="1" t="s">
        <v>29</v>
      </c>
      <c r="M23693" s="2">
        <v>32854</v>
      </c>
      <c r="N23693">
        <v>3.27</v>
      </c>
    </row>
    <row r="23694" spans="1:14" x14ac:dyDescent="0.3">
      <c r="A23694">
        <v>123693</v>
      </c>
      <c r="B23694" s="1" t="s">
        <v>68263</v>
      </c>
      <c r="C23694" s="1" t="s">
        <v>68264</v>
      </c>
      <c r="D23694">
        <v>9000023693</v>
      </c>
      <c r="E23694" s="1" t="s">
        <v>68265</v>
      </c>
      <c r="F23694">
        <v>129406.08</v>
      </c>
      <c r="G23694">
        <v>1</v>
      </c>
      <c r="H23694">
        <v>24</v>
      </c>
      <c r="I23694" s="2">
        <v>43939</v>
      </c>
      <c r="J23694">
        <v>3</v>
      </c>
      <c r="K23694" s="1" t="s">
        <v>45</v>
      </c>
      <c r="L23694" s="1" t="s">
        <v>18</v>
      </c>
      <c r="M23694" s="2">
        <v>28837</v>
      </c>
      <c r="N23694">
        <v>2.92</v>
      </c>
    </row>
    <row r="23695" spans="1:14" x14ac:dyDescent="0.3">
      <c r="A23695">
        <v>123694</v>
      </c>
      <c r="B23695" s="1" t="s">
        <v>68266</v>
      </c>
      <c r="C23695" s="1" t="s">
        <v>68267</v>
      </c>
      <c r="D23695">
        <v>9000023694</v>
      </c>
      <c r="E23695" s="1" t="s">
        <v>68268</v>
      </c>
      <c r="F23695">
        <v>52446</v>
      </c>
      <c r="G23695">
        <v>2</v>
      </c>
      <c r="H23695">
        <v>5</v>
      </c>
      <c r="I23695" s="2">
        <v>43753</v>
      </c>
      <c r="J23695">
        <v>4</v>
      </c>
      <c r="K23695" s="1" t="s">
        <v>17</v>
      </c>
      <c r="L23695" s="1" t="s">
        <v>18</v>
      </c>
      <c r="M23695" s="2">
        <v>35360</v>
      </c>
      <c r="N23695">
        <v>4.93</v>
      </c>
    </row>
    <row r="23696" spans="1:14" x14ac:dyDescent="0.3">
      <c r="A23696">
        <v>123695</v>
      </c>
      <c r="B23696" s="1" t="s">
        <v>68269</v>
      </c>
      <c r="C23696" s="1" t="s">
        <v>68270</v>
      </c>
      <c r="D23696">
        <v>9000023695</v>
      </c>
      <c r="E23696" s="1" t="s">
        <v>68271</v>
      </c>
      <c r="F23696">
        <v>84674.6</v>
      </c>
      <c r="G23696">
        <v>5</v>
      </c>
      <c r="H23696">
        <v>14</v>
      </c>
      <c r="I23696" s="2">
        <v>42367</v>
      </c>
      <c r="J23696">
        <v>4</v>
      </c>
      <c r="K23696" s="1" t="s">
        <v>17</v>
      </c>
      <c r="L23696" s="1" t="s">
        <v>29</v>
      </c>
      <c r="M23696" s="2">
        <v>33077</v>
      </c>
      <c r="N23696">
        <v>4.1900000000000004</v>
      </c>
    </row>
    <row r="23697" spans="1:14" x14ac:dyDescent="0.3">
      <c r="A23697">
        <v>123696</v>
      </c>
      <c r="B23697" s="1" t="s">
        <v>68272</v>
      </c>
      <c r="C23697" s="1" t="s">
        <v>68273</v>
      </c>
      <c r="D23697">
        <v>9000023696</v>
      </c>
      <c r="E23697" s="1" t="s">
        <v>68274</v>
      </c>
      <c r="F23697">
        <v>25446.45</v>
      </c>
      <c r="G23697">
        <v>2</v>
      </c>
      <c r="H23697">
        <v>5</v>
      </c>
      <c r="I23697" s="2">
        <v>29357</v>
      </c>
      <c r="J23697">
        <v>3</v>
      </c>
      <c r="K23697" s="1" t="s">
        <v>17</v>
      </c>
      <c r="L23697" s="1" t="s">
        <v>29</v>
      </c>
      <c r="M23697" s="2">
        <v>22676</v>
      </c>
      <c r="N23697">
        <v>2.57</v>
      </c>
    </row>
    <row r="23698" spans="1:14" x14ac:dyDescent="0.3">
      <c r="A23698">
        <v>123697</v>
      </c>
      <c r="B23698" s="1" t="s">
        <v>64589</v>
      </c>
      <c r="C23698" s="1" t="s">
        <v>68275</v>
      </c>
      <c r="D23698">
        <v>9000023697</v>
      </c>
      <c r="E23698" s="1" t="s">
        <v>68276</v>
      </c>
      <c r="F23698">
        <v>191255.04000000001</v>
      </c>
      <c r="G23698">
        <v>1</v>
      </c>
      <c r="H23698">
        <v>1</v>
      </c>
      <c r="I23698" s="2">
        <v>45329</v>
      </c>
      <c r="K23698" s="1" t="s">
        <v>17</v>
      </c>
      <c r="L23698" s="1" t="s">
        <v>18</v>
      </c>
      <c r="M23698" s="2">
        <v>38552</v>
      </c>
      <c r="N23698">
        <v>2.62</v>
      </c>
    </row>
    <row r="23699" spans="1:14" x14ac:dyDescent="0.3">
      <c r="A23699">
        <v>123698</v>
      </c>
      <c r="B23699" s="1" t="s">
        <v>68277</v>
      </c>
      <c r="C23699" s="1" t="s">
        <v>68278</v>
      </c>
      <c r="D23699">
        <v>9000023698</v>
      </c>
      <c r="E23699" s="1" t="s">
        <v>68279</v>
      </c>
      <c r="F23699">
        <v>57282.66</v>
      </c>
      <c r="G23699">
        <v>6</v>
      </c>
      <c r="H23699">
        <v>16</v>
      </c>
      <c r="I23699" s="2">
        <v>44866</v>
      </c>
      <c r="J23699">
        <v>4</v>
      </c>
      <c r="K23699" s="1" t="s">
        <v>17</v>
      </c>
      <c r="L23699" s="1" t="s">
        <v>18</v>
      </c>
      <c r="M23699" s="2">
        <v>31005</v>
      </c>
      <c r="N23699">
        <v>3.88</v>
      </c>
    </row>
    <row r="23700" spans="1:14" x14ac:dyDescent="0.3">
      <c r="A23700">
        <v>123699</v>
      </c>
      <c r="B23700" s="1" t="s">
        <v>68280</v>
      </c>
      <c r="C23700" s="1" t="s">
        <v>68281</v>
      </c>
      <c r="D23700">
        <v>9000023699</v>
      </c>
      <c r="E23700" s="1" t="s">
        <v>68282</v>
      </c>
      <c r="F23700">
        <v>139547.07</v>
      </c>
      <c r="G23700">
        <v>8</v>
      </c>
      <c r="H23700">
        <v>23</v>
      </c>
      <c r="I23700" s="2">
        <v>36612</v>
      </c>
      <c r="J23700">
        <v>2</v>
      </c>
      <c r="K23700" s="1" t="s">
        <v>17</v>
      </c>
      <c r="L23700" s="1" t="s">
        <v>18</v>
      </c>
      <c r="M23700" s="2">
        <v>28572</v>
      </c>
      <c r="N23700">
        <v>2.16</v>
      </c>
    </row>
    <row r="23701" spans="1:14" x14ac:dyDescent="0.3">
      <c r="A23701">
        <v>123700</v>
      </c>
      <c r="B23701" s="1" t="s">
        <v>68283</v>
      </c>
      <c r="C23701" s="1" t="s">
        <v>68284</v>
      </c>
      <c r="D23701">
        <v>9000023700</v>
      </c>
      <c r="E23701" s="1" t="s">
        <v>68285</v>
      </c>
      <c r="F23701">
        <v>57434.65</v>
      </c>
      <c r="G23701">
        <v>3</v>
      </c>
      <c r="H23701">
        <v>9</v>
      </c>
      <c r="I23701" s="2">
        <v>44933</v>
      </c>
      <c r="J23701">
        <v>2</v>
      </c>
      <c r="K23701" s="1" t="s">
        <v>45</v>
      </c>
      <c r="L23701" s="1" t="s">
        <v>29</v>
      </c>
      <c r="M23701" s="2">
        <v>25325</v>
      </c>
      <c r="N23701">
        <v>2.72</v>
      </c>
    </row>
    <row r="23702" spans="1:14" x14ac:dyDescent="0.3">
      <c r="A23702">
        <v>123701</v>
      </c>
      <c r="B23702" s="1" t="s">
        <v>68286</v>
      </c>
      <c r="C23702" s="1" t="s">
        <v>68287</v>
      </c>
      <c r="D23702">
        <v>9000023701</v>
      </c>
      <c r="E23702" s="1" t="s">
        <v>68288</v>
      </c>
      <c r="F23702">
        <v>81878.3</v>
      </c>
      <c r="G23702">
        <v>3</v>
      </c>
      <c r="H23702">
        <v>7</v>
      </c>
      <c r="I23702" s="2">
        <v>43341</v>
      </c>
      <c r="J23702">
        <v>2</v>
      </c>
      <c r="K23702" s="1" t="s">
        <v>17</v>
      </c>
      <c r="L23702" s="1" t="s">
        <v>29</v>
      </c>
      <c r="M23702" s="2">
        <v>33558</v>
      </c>
      <c r="N23702">
        <v>1.34</v>
      </c>
    </row>
    <row r="23703" spans="1:14" x14ac:dyDescent="0.3">
      <c r="A23703">
        <v>123702</v>
      </c>
      <c r="B23703" s="1" t="s">
        <v>68289</v>
      </c>
      <c r="C23703" s="1" t="s">
        <v>68290</v>
      </c>
      <c r="D23703">
        <v>9000023702</v>
      </c>
      <c r="E23703" s="1" t="s">
        <v>68291</v>
      </c>
      <c r="F23703">
        <v>70966.899999999994</v>
      </c>
      <c r="G23703">
        <v>6</v>
      </c>
      <c r="H23703">
        <v>16</v>
      </c>
      <c r="I23703" s="2">
        <v>45759</v>
      </c>
      <c r="J23703">
        <v>4</v>
      </c>
      <c r="K23703" s="1" t="s">
        <v>17</v>
      </c>
      <c r="L23703" s="1" t="s">
        <v>18</v>
      </c>
      <c r="M23703" s="2">
        <v>30991</v>
      </c>
      <c r="N23703">
        <v>2.44</v>
      </c>
    </row>
    <row r="23704" spans="1:14" x14ac:dyDescent="0.3">
      <c r="A23704">
        <v>123703</v>
      </c>
      <c r="B23704" s="1" t="s">
        <v>68292</v>
      </c>
      <c r="C23704" s="1" t="s">
        <v>68293</v>
      </c>
      <c r="D23704">
        <v>9000023703</v>
      </c>
      <c r="E23704" s="1" t="s">
        <v>68294</v>
      </c>
      <c r="F23704">
        <v>80100.149999999994</v>
      </c>
      <c r="G23704">
        <v>1</v>
      </c>
      <c r="H23704">
        <v>2</v>
      </c>
      <c r="I23704" s="2">
        <v>30069</v>
      </c>
      <c r="J23704">
        <v>4</v>
      </c>
      <c r="K23704" s="1" t="s">
        <v>17</v>
      </c>
      <c r="L23704" s="1" t="s">
        <v>18</v>
      </c>
      <c r="M23704" s="2">
        <v>22377</v>
      </c>
      <c r="N23704">
        <v>2.62</v>
      </c>
    </row>
    <row r="23705" spans="1:14" x14ac:dyDescent="0.3">
      <c r="A23705">
        <v>123704</v>
      </c>
      <c r="B23705" s="1" t="s">
        <v>68295</v>
      </c>
      <c r="C23705" s="1" t="s">
        <v>68296</v>
      </c>
      <c r="D23705">
        <v>9000023704</v>
      </c>
      <c r="E23705" s="1" t="s">
        <v>68297</v>
      </c>
      <c r="F23705">
        <v>61486.65</v>
      </c>
      <c r="G23705">
        <v>7</v>
      </c>
      <c r="H23705">
        <v>20</v>
      </c>
      <c r="I23705" s="2">
        <v>45622</v>
      </c>
      <c r="J23705">
        <v>1</v>
      </c>
      <c r="K23705" s="1" t="s">
        <v>17</v>
      </c>
      <c r="L23705" s="1" t="s">
        <v>18</v>
      </c>
      <c r="M23705" s="2">
        <v>33142</v>
      </c>
      <c r="N23705">
        <v>2.27</v>
      </c>
    </row>
    <row r="23706" spans="1:14" x14ac:dyDescent="0.3">
      <c r="A23706">
        <v>123705</v>
      </c>
      <c r="B23706" s="1" t="s">
        <v>15565</v>
      </c>
      <c r="C23706" s="1" t="s">
        <v>68298</v>
      </c>
      <c r="D23706">
        <v>9000023705</v>
      </c>
      <c r="E23706" s="1" t="s">
        <v>68299</v>
      </c>
      <c r="F23706">
        <v>29880.42</v>
      </c>
      <c r="G23706">
        <v>6</v>
      </c>
      <c r="H23706">
        <v>18</v>
      </c>
      <c r="I23706" s="2">
        <v>44806</v>
      </c>
      <c r="J23706">
        <v>1</v>
      </c>
      <c r="K23706" s="1" t="s">
        <v>17</v>
      </c>
      <c r="L23706" s="1" t="s">
        <v>29</v>
      </c>
      <c r="M23706" s="2">
        <v>38073</v>
      </c>
      <c r="N23706">
        <v>1.1100000000000001</v>
      </c>
    </row>
    <row r="23707" spans="1:14" x14ac:dyDescent="0.3">
      <c r="A23707">
        <v>123706</v>
      </c>
      <c r="B23707" s="1" t="s">
        <v>68300</v>
      </c>
      <c r="C23707" s="1" t="s">
        <v>68301</v>
      </c>
      <c r="D23707">
        <v>9000023706</v>
      </c>
      <c r="E23707" s="1" t="s">
        <v>68302</v>
      </c>
      <c r="F23707">
        <v>84118.11</v>
      </c>
      <c r="G23707">
        <v>3</v>
      </c>
      <c r="H23707">
        <v>7</v>
      </c>
      <c r="I23707" s="2">
        <v>45912</v>
      </c>
      <c r="J23707">
        <v>2</v>
      </c>
      <c r="K23707" s="1" t="s">
        <v>17</v>
      </c>
      <c r="L23707" s="1" t="s">
        <v>29</v>
      </c>
      <c r="M23707" s="2">
        <v>32977</v>
      </c>
      <c r="N23707">
        <v>4.24</v>
      </c>
    </row>
    <row r="23708" spans="1:14" x14ac:dyDescent="0.3">
      <c r="A23708">
        <v>123707</v>
      </c>
      <c r="B23708" s="1" t="s">
        <v>68303</v>
      </c>
      <c r="C23708" s="1" t="s">
        <v>68304</v>
      </c>
      <c r="D23708">
        <v>9000023707</v>
      </c>
      <c r="E23708" s="1" t="s">
        <v>68305</v>
      </c>
      <c r="F23708">
        <v>125961.93</v>
      </c>
      <c r="G23708">
        <v>3</v>
      </c>
      <c r="H23708">
        <v>7</v>
      </c>
      <c r="I23708" s="2">
        <v>33527</v>
      </c>
      <c r="K23708" s="1" t="s">
        <v>17</v>
      </c>
      <c r="L23708" s="1" t="s">
        <v>18</v>
      </c>
      <c r="M23708" s="2">
        <v>26805</v>
      </c>
      <c r="N23708">
        <v>3.03</v>
      </c>
    </row>
    <row r="23709" spans="1:14" x14ac:dyDescent="0.3">
      <c r="A23709">
        <v>123708</v>
      </c>
      <c r="B23709" s="1" t="s">
        <v>68306</v>
      </c>
      <c r="C23709" s="1" t="s">
        <v>68307</v>
      </c>
      <c r="D23709">
        <v>9000023708</v>
      </c>
      <c r="E23709" s="1" t="s">
        <v>68308</v>
      </c>
      <c r="F23709">
        <v>103908.91</v>
      </c>
      <c r="G23709">
        <v>1</v>
      </c>
      <c r="H23709">
        <v>24</v>
      </c>
      <c r="I23709" s="2">
        <v>45858</v>
      </c>
      <c r="J23709">
        <v>2</v>
      </c>
      <c r="K23709" s="1" t="s">
        <v>45</v>
      </c>
      <c r="L23709" s="1" t="s">
        <v>29</v>
      </c>
      <c r="M23709" s="2">
        <v>36326</v>
      </c>
      <c r="N23709">
        <v>1.1399999999999999</v>
      </c>
    </row>
    <row r="23710" spans="1:14" x14ac:dyDescent="0.3">
      <c r="A23710">
        <v>123709</v>
      </c>
      <c r="B23710" s="1" t="s">
        <v>68309</v>
      </c>
      <c r="C23710" s="1" t="s">
        <v>68310</v>
      </c>
      <c r="D23710">
        <v>9000023709</v>
      </c>
      <c r="E23710" s="1" t="s">
        <v>68311</v>
      </c>
      <c r="F23710">
        <v>101298.68</v>
      </c>
      <c r="G23710">
        <v>7</v>
      </c>
      <c r="H23710">
        <v>19</v>
      </c>
      <c r="I23710" s="2">
        <v>40300</v>
      </c>
      <c r="K23710" s="1" t="s">
        <v>17</v>
      </c>
      <c r="L23710" s="1" t="s">
        <v>18</v>
      </c>
      <c r="M23710" s="2">
        <v>30485</v>
      </c>
      <c r="N23710">
        <v>3.17</v>
      </c>
    </row>
    <row r="23711" spans="1:14" x14ac:dyDescent="0.3">
      <c r="A23711">
        <v>123710</v>
      </c>
      <c r="B23711" s="1" t="s">
        <v>68312</v>
      </c>
      <c r="C23711" s="1" t="s">
        <v>68313</v>
      </c>
      <c r="D23711">
        <v>9000023710</v>
      </c>
      <c r="E23711" s="1" t="s">
        <v>68314</v>
      </c>
      <c r="F23711">
        <v>98395.23</v>
      </c>
      <c r="G23711">
        <v>4</v>
      </c>
      <c r="H23711">
        <v>10</v>
      </c>
      <c r="I23711" s="2">
        <v>44179</v>
      </c>
      <c r="J23711">
        <v>1</v>
      </c>
      <c r="K23711" s="1" t="s">
        <v>17</v>
      </c>
      <c r="L23711" s="1" t="s">
        <v>18</v>
      </c>
      <c r="M23711" s="2">
        <v>29136</v>
      </c>
      <c r="N23711">
        <v>4.83</v>
      </c>
    </row>
    <row r="23712" spans="1:14" x14ac:dyDescent="0.3">
      <c r="A23712">
        <v>123711</v>
      </c>
      <c r="B23712" s="1" t="s">
        <v>68315</v>
      </c>
      <c r="C23712" s="1" t="s">
        <v>68316</v>
      </c>
      <c r="D23712">
        <v>9000023711</v>
      </c>
      <c r="E23712" s="1" t="s">
        <v>68317</v>
      </c>
      <c r="F23712">
        <v>124691.77</v>
      </c>
      <c r="G23712">
        <v>1</v>
      </c>
      <c r="H23712">
        <v>3</v>
      </c>
      <c r="I23712" s="2">
        <v>44265</v>
      </c>
      <c r="J23712">
        <v>1</v>
      </c>
      <c r="K23712" s="1" t="s">
        <v>17</v>
      </c>
      <c r="L23712" s="1" t="s">
        <v>18</v>
      </c>
      <c r="M23712" s="2">
        <v>32565</v>
      </c>
      <c r="N23712">
        <v>3.31</v>
      </c>
    </row>
    <row r="23713" spans="1:14" x14ac:dyDescent="0.3">
      <c r="A23713">
        <v>123712</v>
      </c>
      <c r="B23713" s="1" t="s">
        <v>64289</v>
      </c>
      <c r="C23713" s="1" t="s">
        <v>68318</v>
      </c>
      <c r="D23713">
        <v>9000023712</v>
      </c>
      <c r="E23713" s="1" t="s">
        <v>68319</v>
      </c>
      <c r="F23713">
        <v>142113.18</v>
      </c>
      <c r="G23713">
        <v>3</v>
      </c>
      <c r="H23713">
        <v>7</v>
      </c>
      <c r="I23713" s="2">
        <v>35441</v>
      </c>
      <c r="J23713">
        <v>1</v>
      </c>
      <c r="K23713" s="1" t="s">
        <v>17</v>
      </c>
      <c r="L23713" s="1" t="s">
        <v>29</v>
      </c>
      <c r="M23713" s="2">
        <v>28385</v>
      </c>
      <c r="N23713">
        <v>3.92</v>
      </c>
    </row>
    <row r="23714" spans="1:14" x14ac:dyDescent="0.3">
      <c r="A23714">
        <v>123713</v>
      </c>
      <c r="B23714" s="1" t="s">
        <v>68320</v>
      </c>
      <c r="C23714" s="1" t="s">
        <v>68321</v>
      </c>
      <c r="D23714">
        <v>9000023713</v>
      </c>
      <c r="E23714" s="1" t="s">
        <v>68322</v>
      </c>
      <c r="F23714">
        <v>46212.81</v>
      </c>
      <c r="G23714">
        <v>1</v>
      </c>
      <c r="H23714">
        <v>3</v>
      </c>
      <c r="I23714" s="2">
        <v>45757</v>
      </c>
      <c r="J23714">
        <v>2</v>
      </c>
      <c r="K23714" s="1" t="s">
        <v>17</v>
      </c>
      <c r="L23714" s="1" t="s">
        <v>29</v>
      </c>
      <c r="M23714" s="2">
        <v>38180</v>
      </c>
      <c r="N23714">
        <v>3.45</v>
      </c>
    </row>
    <row r="23715" spans="1:14" x14ac:dyDescent="0.3">
      <c r="A23715">
        <v>123714</v>
      </c>
      <c r="B23715" s="1" t="s">
        <v>60975</v>
      </c>
      <c r="C23715" s="1" t="s">
        <v>68323</v>
      </c>
      <c r="D23715">
        <v>9000023714</v>
      </c>
      <c r="E23715" s="1" t="s">
        <v>68324</v>
      </c>
      <c r="F23715">
        <v>80702.28</v>
      </c>
      <c r="G23715">
        <v>2</v>
      </c>
      <c r="H23715">
        <v>6</v>
      </c>
      <c r="I23715" s="2">
        <v>44588</v>
      </c>
      <c r="K23715" s="1" t="s">
        <v>45</v>
      </c>
      <c r="L23715" s="1" t="s">
        <v>29</v>
      </c>
      <c r="M23715" s="2">
        <v>32165</v>
      </c>
      <c r="N23715">
        <v>3.88</v>
      </c>
    </row>
    <row r="23716" spans="1:14" x14ac:dyDescent="0.3">
      <c r="A23716">
        <v>123715</v>
      </c>
      <c r="B23716" s="1" t="s">
        <v>68325</v>
      </c>
      <c r="C23716" s="1" t="s">
        <v>68326</v>
      </c>
      <c r="D23716">
        <v>9000023715</v>
      </c>
      <c r="E23716" s="1" t="s">
        <v>68327</v>
      </c>
      <c r="F23716">
        <v>140353.97</v>
      </c>
      <c r="G23716">
        <v>1</v>
      </c>
      <c r="H23716">
        <v>2</v>
      </c>
      <c r="I23716" s="2">
        <v>40430</v>
      </c>
      <c r="J23716">
        <v>4</v>
      </c>
      <c r="K23716" s="1" t="s">
        <v>17</v>
      </c>
      <c r="L23716" s="1" t="s">
        <v>18</v>
      </c>
      <c r="M23716" s="2">
        <v>30031</v>
      </c>
      <c r="N23716">
        <v>3.04</v>
      </c>
    </row>
    <row r="23717" spans="1:14" x14ac:dyDescent="0.3">
      <c r="A23717">
        <v>123716</v>
      </c>
      <c r="B23717" s="1" t="s">
        <v>68328</v>
      </c>
      <c r="C23717" s="1" t="s">
        <v>68329</v>
      </c>
      <c r="D23717">
        <v>9000023716</v>
      </c>
      <c r="E23717" s="1" t="s">
        <v>68330</v>
      </c>
      <c r="F23717">
        <v>126427.99</v>
      </c>
      <c r="G23717">
        <v>1</v>
      </c>
      <c r="H23717">
        <v>3</v>
      </c>
      <c r="I23717" s="2">
        <v>43924</v>
      </c>
      <c r="J23717">
        <v>4</v>
      </c>
      <c r="K23717" s="1" t="s">
        <v>17</v>
      </c>
      <c r="L23717" s="1" t="s">
        <v>61</v>
      </c>
      <c r="M23717" s="2">
        <v>32036</v>
      </c>
      <c r="N23717">
        <v>4.5</v>
      </c>
    </row>
    <row r="23718" spans="1:14" x14ac:dyDescent="0.3">
      <c r="A23718">
        <v>123717</v>
      </c>
      <c r="B23718" s="1" t="s">
        <v>68331</v>
      </c>
      <c r="C23718" s="1" t="s">
        <v>68332</v>
      </c>
      <c r="D23718">
        <v>9000023717</v>
      </c>
      <c r="E23718" s="1" t="s">
        <v>68333</v>
      </c>
      <c r="F23718">
        <v>141826.6</v>
      </c>
      <c r="G23718">
        <v>5</v>
      </c>
      <c r="H23718">
        <v>15</v>
      </c>
      <c r="I23718" s="2">
        <v>40418</v>
      </c>
      <c r="J23718">
        <v>3</v>
      </c>
      <c r="K23718" s="1" t="s">
        <v>143</v>
      </c>
      <c r="L23718" s="1" t="s">
        <v>29</v>
      </c>
      <c r="M23718" s="2">
        <v>31644</v>
      </c>
      <c r="N23718">
        <v>4.8899999999999997</v>
      </c>
    </row>
    <row r="23719" spans="1:14" x14ac:dyDescent="0.3">
      <c r="A23719">
        <v>123718</v>
      </c>
      <c r="B23719" s="1" t="s">
        <v>68334</v>
      </c>
      <c r="C23719" s="1" t="s">
        <v>68335</v>
      </c>
      <c r="D23719">
        <v>9000023718</v>
      </c>
      <c r="E23719" s="1" t="s">
        <v>68336</v>
      </c>
      <c r="F23719">
        <v>101989.69</v>
      </c>
      <c r="G23719">
        <v>5</v>
      </c>
      <c r="H23719">
        <v>14</v>
      </c>
      <c r="I23719" s="2">
        <v>41931</v>
      </c>
      <c r="J23719">
        <v>1</v>
      </c>
      <c r="K23719" s="1" t="s">
        <v>17</v>
      </c>
      <c r="L23719" s="1" t="s">
        <v>29</v>
      </c>
      <c r="M23719" s="2">
        <v>28977</v>
      </c>
      <c r="N23719">
        <v>2.65</v>
      </c>
    </row>
    <row r="23720" spans="1:14" x14ac:dyDescent="0.3">
      <c r="A23720">
        <v>123719</v>
      </c>
      <c r="B23720" s="1" t="s">
        <v>68337</v>
      </c>
      <c r="C23720" s="1" t="s">
        <v>68338</v>
      </c>
      <c r="D23720">
        <v>9000023719</v>
      </c>
      <c r="E23720" s="1" t="s">
        <v>68339</v>
      </c>
      <c r="F23720">
        <v>173262.74</v>
      </c>
      <c r="G23720">
        <v>1</v>
      </c>
      <c r="H23720">
        <v>24</v>
      </c>
      <c r="I23720" s="2">
        <v>35328</v>
      </c>
      <c r="J23720">
        <v>2</v>
      </c>
      <c r="K23720" s="1" t="s">
        <v>17</v>
      </c>
      <c r="L23720" s="1" t="s">
        <v>18</v>
      </c>
      <c r="M23720" s="2">
        <v>23222</v>
      </c>
      <c r="N23720">
        <v>1.0900000000000001</v>
      </c>
    </row>
    <row r="23721" spans="1:14" x14ac:dyDescent="0.3">
      <c r="A23721">
        <v>123720</v>
      </c>
      <c r="B23721" s="1" t="s">
        <v>31860</v>
      </c>
      <c r="C23721" s="1" t="s">
        <v>68340</v>
      </c>
      <c r="D23721">
        <v>9000023720</v>
      </c>
      <c r="E23721" s="1" t="s">
        <v>68341</v>
      </c>
      <c r="F23721">
        <v>105404.95</v>
      </c>
      <c r="G23721">
        <v>7</v>
      </c>
      <c r="H23721">
        <v>19</v>
      </c>
      <c r="I23721" s="2">
        <v>45136</v>
      </c>
      <c r="J23721">
        <v>2</v>
      </c>
      <c r="K23721" s="1" t="s">
        <v>17</v>
      </c>
      <c r="L23721" s="1" t="s">
        <v>29</v>
      </c>
      <c r="M23721" s="2">
        <v>38340</v>
      </c>
      <c r="N23721">
        <v>4.04</v>
      </c>
    </row>
    <row r="23722" spans="1:14" x14ac:dyDescent="0.3">
      <c r="A23722">
        <v>123721</v>
      </c>
      <c r="B23722" s="1" t="s">
        <v>68342</v>
      </c>
      <c r="C23722" s="1" t="s">
        <v>68343</v>
      </c>
      <c r="D23722">
        <v>9000023721</v>
      </c>
      <c r="E23722" s="1" t="s">
        <v>68344</v>
      </c>
      <c r="F23722">
        <v>98017.12</v>
      </c>
      <c r="G23722">
        <v>5</v>
      </c>
      <c r="H23722">
        <v>15</v>
      </c>
      <c r="I23722" s="2">
        <v>44939</v>
      </c>
      <c r="K23722" s="1" t="s">
        <v>17</v>
      </c>
      <c r="L23722" s="1" t="s">
        <v>61</v>
      </c>
      <c r="M23722" s="2">
        <v>25752</v>
      </c>
      <c r="N23722">
        <v>3.52</v>
      </c>
    </row>
    <row r="23723" spans="1:14" x14ac:dyDescent="0.3">
      <c r="A23723">
        <v>123722</v>
      </c>
      <c r="B23723" s="1" t="s">
        <v>68345</v>
      </c>
      <c r="C23723" s="1" t="s">
        <v>68346</v>
      </c>
      <c r="D23723">
        <v>9000023722</v>
      </c>
      <c r="E23723" s="1" t="s">
        <v>68347</v>
      </c>
      <c r="F23723">
        <v>29051.41</v>
      </c>
      <c r="G23723">
        <v>2</v>
      </c>
      <c r="H23723">
        <v>6</v>
      </c>
      <c r="I23723" s="2">
        <v>35445</v>
      </c>
      <c r="J23723">
        <v>3</v>
      </c>
      <c r="K23723" s="1" t="s">
        <v>17</v>
      </c>
      <c r="L23723" s="1" t="s">
        <v>18</v>
      </c>
      <c r="M23723" s="2">
        <v>24948</v>
      </c>
      <c r="N23723">
        <v>4.95</v>
      </c>
    </row>
    <row r="23724" spans="1:14" x14ac:dyDescent="0.3">
      <c r="A23724">
        <v>123723</v>
      </c>
      <c r="B23724" s="1" t="s">
        <v>68348</v>
      </c>
      <c r="C23724" s="1" t="s">
        <v>68349</v>
      </c>
      <c r="D23724">
        <v>9000023723</v>
      </c>
      <c r="E23724" s="1" t="s">
        <v>68350</v>
      </c>
      <c r="F23724">
        <v>39362.92</v>
      </c>
      <c r="G23724">
        <v>3</v>
      </c>
      <c r="H23724">
        <v>9</v>
      </c>
      <c r="I23724" s="2">
        <v>43417</v>
      </c>
      <c r="J23724">
        <v>2</v>
      </c>
      <c r="K23724" s="1" t="s">
        <v>17</v>
      </c>
      <c r="L23724" s="1" t="s">
        <v>29</v>
      </c>
      <c r="M23724" s="2">
        <v>35981</v>
      </c>
      <c r="N23724">
        <v>1.32</v>
      </c>
    </row>
    <row r="23725" spans="1:14" x14ac:dyDescent="0.3">
      <c r="A23725">
        <v>123724</v>
      </c>
      <c r="B23725" s="1" t="s">
        <v>68351</v>
      </c>
      <c r="C23725" s="1" t="s">
        <v>68352</v>
      </c>
      <c r="D23725">
        <v>9000023724</v>
      </c>
      <c r="E23725" s="1" t="s">
        <v>68353</v>
      </c>
      <c r="F23725">
        <v>84883.1</v>
      </c>
      <c r="G23725">
        <v>3</v>
      </c>
      <c r="H23725">
        <v>7</v>
      </c>
      <c r="I23725" s="2">
        <v>42546</v>
      </c>
      <c r="J23725">
        <v>3</v>
      </c>
      <c r="K23725" s="1" t="s">
        <v>17</v>
      </c>
      <c r="L23725" s="1" t="s">
        <v>29</v>
      </c>
      <c r="M23725" s="2">
        <v>34374</v>
      </c>
      <c r="N23725">
        <v>3.04</v>
      </c>
    </row>
    <row r="23726" spans="1:14" x14ac:dyDescent="0.3">
      <c r="A23726">
        <v>123725</v>
      </c>
      <c r="B23726" s="1" t="s">
        <v>42216</v>
      </c>
      <c r="C23726" s="1" t="s">
        <v>68354</v>
      </c>
      <c r="D23726">
        <v>9000023725</v>
      </c>
      <c r="E23726" s="1" t="s">
        <v>68355</v>
      </c>
      <c r="F23726">
        <v>107352.86</v>
      </c>
      <c r="G23726">
        <v>3</v>
      </c>
      <c r="H23726">
        <v>9</v>
      </c>
      <c r="I23726" s="2">
        <v>40725</v>
      </c>
      <c r="J23726">
        <v>3</v>
      </c>
      <c r="K23726" s="1" t="s">
        <v>143</v>
      </c>
      <c r="L23726" s="1" t="s">
        <v>61</v>
      </c>
      <c r="M23726" s="2">
        <v>29458</v>
      </c>
      <c r="N23726">
        <v>1.29</v>
      </c>
    </row>
    <row r="23727" spans="1:14" x14ac:dyDescent="0.3">
      <c r="A23727">
        <v>123726</v>
      </c>
      <c r="B23727" s="1" t="s">
        <v>68356</v>
      </c>
      <c r="C23727" s="1" t="s">
        <v>68357</v>
      </c>
      <c r="D23727">
        <v>9000023726</v>
      </c>
      <c r="E23727" s="1" t="s">
        <v>68358</v>
      </c>
      <c r="F23727">
        <v>48788.77</v>
      </c>
      <c r="G23727">
        <v>6</v>
      </c>
      <c r="H23727">
        <v>17</v>
      </c>
      <c r="I23727" s="2">
        <v>42719</v>
      </c>
      <c r="J23727">
        <v>2</v>
      </c>
      <c r="K23727" s="1" t="s">
        <v>17</v>
      </c>
      <c r="L23727" s="1" t="s">
        <v>18</v>
      </c>
      <c r="M23727" s="2">
        <v>35435</v>
      </c>
      <c r="N23727">
        <v>2.35</v>
      </c>
    </row>
    <row r="23728" spans="1:14" x14ac:dyDescent="0.3">
      <c r="A23728">
        <v>123727</v>
      </c>
      <c r="B23728" s="1" t="s">
        <v>68359</v>
      </c>
      <c r="C23728" s="1" t="s">
        <v>68360</v>
      </c>
      <c r="D23728">
        <v>9000023727</v>
      </c>
      <c r="E23728" s="1" t="s">
        <v>68361</v>
      </c>
      <c r="F23728">
        <v>53471.71</v>
      </c>
      <c r="G23728">
        <v>7</v>
      </c>
      <c r="H23728">
        <v>19</v>
      </c>
      <c r="I23728" s="2">
        <v>45720</v>
      </c>
      <c r="J23728">
        <v>4</v>
      </c>
      <c r="K23728" s="1" t="s">
        <v>17</v>
      </c>
      <c r="L23728" s="1" t="s">
        <v>29</v>
      </c>
      <c r="M23728" s="2">
        <v>34040</v>
      </c>
      <c r="N23728">
        <v>2.1800000000000002</v>
      </c>
    </row>
    <row r="23729" spans="1:14" x14ac:dyDescent="0.3">
      <c r="A23729">
        <v>123728</v>
      </c>
      <c r="B23729" s="1" t="s">
        <v>68362</v>
      </c>
      <c r="C23729" s="1" t="s">
        <v>68363</v>
      </c>
      <c r="D23729">
        <v>9000023728</v>
      </c>
      <c r="E23729" s="1" t="s">
        <v>68364</v>
      </c>
      <c r="F23729">
        <v>51384.24</v>
      </c>
      <c r="G23729">
        <v>2</v>
      </c>
      <c r="H23729">
        <v>6</v>
      </c>
      <c r="I23729" s="2">
        <v>44536</v>
      </c>
      <c r="K23729" s="1" t="s">
        <v>17</v>
      </c>
      <c r="L23729" s="1" t="s">
        <v>29</v>
      </c>
      <c r="M23729" s="2">
        <v>22282</v>
      </c>
      <c r="N23729">
        <v>2.36</v>
      </c>
    </row>
    <row r="23730" spans="1:14" x14ac:dyDescent="0.3">
      <c r="A23730">
        <v>123729</v>
      </c>
      <c r="B23730" s="1" t="s">
        <v>68365</v>
      </c>
      <c r="C23730" s="1" t="s">
        <v>68366</v>
      </c>
      <c r="D23730">
        <v>9000023729</v>
      </c>
      <c r="E23730" s="1" t="s">
        <v>68367</v>
      </c>
      <c r="F23730">
        <v>66657.539999999994</v>
      </c>
      <c r="G23730">
        <v>4</v>
      </c>
      <c r="H23730">
        <v>11</v>
      </c>
      <c r="I23730" s="2">
        <v>40965</v>
      </c>
      <c r="J23730">
        <v>2</v>
      </c>
      <c r="K23730" s="1" t="s">
        <v>17</v>
      </c>
      <c r="L23730" s="1" t="s">
        <v>29</v>
      </c>
      <c r="M23730" s="2">
        <v>29646</v>
      </c>
      <c r="N23730">
        <v>4.26</v>
      </c>
    </row>
    <row r="23731" spans="1:14" x14ac:dyDescent="0.3">
      <c r="A23731">
        <v>123730</v>
      </c>
      <c r="B23731" s="1" t="s">
        <v>68368</v>
      </c>
      <c r="C23731" s="1" t="s">
        <v>68369</v>
      </c>
      <c r="D23731">
        <v>9000023730</v>
      </c>
      <c r="E23731" s="1" t="s">
        <v>68370</v>
      </c>
      <c r="F23731">
        <v>50287.71</v>
      </c>
      <c r="G23731">
        <v>3</v>
      </c>
      <c r="H23731">
        <v>7</v>
      </c>
      <c r="I23731" s="2">
        <v>45350</v>
      </c>
      <c r="J23731">
        <v>1</v>
      </c>
      <c r="K23731" s="1" t="s">
        <v>17</v>
      </c>
      <c r="L23731" s="1" t="s">
        <v>29</v>
      </c>
      <c r="M23731" s="2">
        <v>34740</v>
      </c>
      <c r="N23731">
        <v>3.08</v>
      </c>
    </row>
    <row r="23732" spans="1:14" x14ac:dyDescent="0.3">
      <c r="A23732">
        <v>123731</v>
      </c>
      <c r="B23732" s="1" t="s">
        <v>68371</v>
      </c>
      <c r="C23732" s="1" t="s">
        <v>68372</v>
      </c>
      <c r="D23732">
        <v>9000023731</v>
      </c>
      <c r="E23732" s="1" t="s">
        <v>68373</v>
      </c>
      <c r="F23732">
        <v>122097.03</v>
      </c>
      <c r="G23732">
        <v>1</v>
      </c>
      <c r="H23732">
        <v>3</v>
      </c>
      <c r="I23732" s="2">
        <v>45198</v>
      </c>
      <c r="J23732">
        <v>1</v>
      </c>
      <c r="K23732" s="1" t="s">
        <v>28</v>
      </c>
      <c r="L23732" s="1" t="s">
        <v>61</v>
      </c>
      <c r="M23732" s="2">
        <v>37773</v>
      </c>
      <c r="N23732">
        <v>1.57</v>
      </c>
    </row>
    <row r="23733" spans="1:14" x14ac:dyDescent="0.3">
      <c r="A23733">
        <v>123732</v>
      </c>
      <c r="B23733" s="1" t="s">
        <v>68374</v>
      </c>
      <c r="C23733" s="1" t="s">
        <v>68375</v>
      </c>
      <c r="D23733">
        <v>9000023732</v>
      </c>
      <c r="E23733" s="1" t="s">
        <v>68376</v>
      </c>
      <c r="F23733">
        <v>49809.8</v>
      </c>
      <c r="G23733">
        <v>1</v>
      </c>
      <c r="H23733">
        <v>3</v>
      </c>
      <c r="I23733" s="2">
        <v>30665</v>
      </c>
      <c r="J23733">
        <v>2</v>
      </c>
      <c r="K23733" s="1" t="s">
        <v>28</v>
      </c>
      <c r="L23733" s="1" t="s">
        <v>29</v>
      </c>
      <c r="M23733" s="2">
        <v>23836</v>
      </c>
      <c r="N23733">
        <v>4.9800000000000004</v>
      </c>
    </row>
    <row r="23734" spans="1:14" x14ac:dyDescent="0.3">
      <c r="A23734">
        <v>123733</v>
      </c>
      <c r="B23734" s="1" t="s">
        <v>68377</v>
      </c>
      <c r="C23734" s="1" t="s">
        <v>68378</v>
      </c>
      <c r="D23734">
        <v>9000023733</v>
      </c>
      <c r="E23734" s="1" t="s">
        <v>68379</v>
      </c>
      <c r="F23734">
        <v>162412.73000000001</v>
      </c>
      <c r="G23734">
        <v>1</v>
      </c>
      <c r="H23734">
        <v>3</v>
      </c>
      <c r="I23734" s="2">
        <v>39916</v>
      </c>
      <c r="J23734">
        <v>2</v>
      </c>
      <c r="K23734" s="1" t="s">
        <v>17</v>
      </c>
      <c r="L23734" s="1" t="s">
        <v>29</v>
      </c>
      <c r="M23734" s="2">
        <v>27495</v>
      </c>
      <c r="N23734">
        <v>2.13</v>
      </c>
    </row>
    <row r="23735" spans="1:14" x14ac:dyDescent="0.3">
      <c r="A23735">
        <v>123734</v>
      </c>
      <c r="B23735" s="1" t="s">
        <v>56261</v>
      </c>
      <c r="C23735" s="1" t="s">
        <v>68380</v>
      </c>
      <c r="D23735">
        <v>9000023734</v>
      </c>
      <c r="E23735" s="1" t="s">
        <v>68381</v>
      </c>
      <c r="F23735">
        <v>115200.27</v>
      </c>
      <c r="G23735">
        <v>8</v>
      </c>
      <c r="H23735">
        <v>21</v>
      </c>
      <c r="I23735" s="2">
        <v>44918</v>
      </c>
      <c r="K23735" s="1" t="s">
        <v>17</v>
      </c>
      <c r="L23735" s="1" t="s">
        <v>29</v>
      </c>
      <c r="M23735" s="2">
        <v>29201</v>
      </c>
      <c r="N23735">
        <v>4.67</v>
      </c>
    </row>
    <row r="23736" spans="1:14" x14ac:dyDescent="0.3">
      <c r="A23736">
        <v>123735</v>
      </c>
      <c r="B23736" s="1" t="s">
        <v>68382</v>
      </c>
      <c r="C23736" s="1" t="s">
        <v>68383</v>
      </c>
      <c r="D23736">
        <v>9000023735</v>
      </c>
      <c r="E23736" s="1" t="s">
        <v>68384</v>
      </c>
      <c r="F23736">
        <v>92250.44</v>
      </c>
      <c r="G23736">
        <v>8</v>
      </c>
      <c r="H23736">
        <v>23</v>
      </c>
      <c r="I23736" s="2">
        <v>36144</v>
      </c>
      <c r="J23736">
        <v>4</v>
      </c>
      <c r="K23736" s="1" t="s">
        <v>17</v>
      </c>
      <c r="L23736" s="1" t="s">
        <v>18</v>
      </c>
      <c r="M23736" s="2">
        <v>27859</v>
      </c>
      <c r="N23736">
        <v>3.09</v>
      </c>
    </row>
    <row r="23737" spans="1:14" x14ac:dyDescent="0.3">
      <c r="A23737">
        <v>123736</v>
      </c>
      <c r="B23737" s="1" t="s">
        <v>68385</v>
      </c>
      <c r="C23737" s="1" t="s">
        <v>68386</v>
      </c>
      <c r="D23737">
        <v>9000023736</v>
      </c>
      <c r="E23737" s="1" t="s">
        <v>68387</v>
      </c>
      <c r="F23737">
        <v>147047.57999999999</v>
      </c>
      <c r="G23737">
        <v>5</v>
      </c>
      <c r="H23737">
        <v>14</v>
      </c>
      <c r="I23737" s="2">
        <v>45885</v>
      </c>
      <c r="J23737">
        <v>4</v>
      </c>
      <c r="K23737" s="1" t="s">
        <v>17</v>
      </c>
      <c r="L23737" s="1" t="s">
        <v>29</v>
      </c>
      <c r="M23737" s="2">
        <v>34023</v>
      </c>
      <c r="N23737">
        <v>1.86</v>
      </c>
    </row>
    <row r="23738" spans="1:14" x14ac:dyDescent="0.3">
      <c r="A23738">
        <v>123737</v>
      </c>
      <c r="B23738" s="1" t="s">
        <v>68388</v>
      </c>
      <c r="C23738" s="1" t="s">
        <v>68389</v>
      </c>
      <c r="D23738">
        <v>9000023737</v>
      </c>
      <c r="E23738" s="1" t="s">
        <v>68390</v>
      </c>
      <c r="F23738">
        <v>74802.7</v>
      </c>
      <c r="G23738">
        <v>8</v>
      </c>
      <c r="H23738">
        <v>22</v>
      </c>
      <c r="I23738" s="2">
        <v>42485</v>
      </c>
      <c r="J23738">
        <v>3</v>
      </c>
      <c r="K23738" s="1" t="s">
        <v>17</v>
      </c>
      <c r="L23738" s="1" t="s">
        <v>18</v>
      </c>
      <c r="M23738" s="2">
        <v>23672</v>
      </c>
      <c r="N23738">
        <v>3.55</v>
      </c>
    </row>
    <row r="23739" spans="1:14" x14ac:dyDescent="0.3">
      <c r="A23739">
        <v>123738</v>
      </c>
      <c r="B23739" s="1" t="s">
        <v>68391</v>
      </c>
      <c r="C23739" s="1" t="s">
        <v>68392</v>
      </c>
      <c r="D23739">
        <v>9000023738</v>
      </c>
      <c r="E23739" s="1" t="s">
        <v>68393</v>
      </c>
      <c r="F23739">
        <v>91723.87</v>
      </c>
      <c r="G23739">
        <v>4</v>
      </c>
      <c r="H23739">
        <v>12</v>
      </c>
      <c r="I23739" s="2">
        <v>45933</v>
      </c>
      <c r="J23739">
        <v>1</v>
      </c>
      <c r="K23739" s="1" t="s">
        <v>28</v>
      </c>
      <c r="L23739" s="1" t="s">
        <v>29</v>
      </c>
      <c r="M23739" s="2">
        <v>34961</v>
      </c>
      <c r="N23739">
        <v>3.15</v>
      </c>
    </row>
    <row r="23740" spans="1:14" x14ac:dyDescent="0.3">
      <c r="A23740">
        <v>123739</v>
      </c>
      <c r="B23740" s="1" t="s">
        <v>68394</v>
      </c>
      <c r="C23740" s="1" t="s">
        <v>68395</v>
      </c>
      <c r="D23740">
        <v>9000023739</v>
      </c>
      <c r="E23740" s="1" t="s">
        <v>68396</v>
      </c>
      <c r="F23740">
        <v>44986.06</v>
      </c>
      <c r="G23740">
        <v>4</v>
      </c>
      <c r="H23740">
        <v>12</v>
      </c>
      <c r="I23740" s="2">
        <v>45464</v>
      </c>
      <c r="J23740">
        <v>2</v>
      </c>
      <c r="K23740" s="1" t="s">
        <v>17</v>
      </c>
      <c r="L23740" s="1" t="s">
        <v>18</v>
      </c>
      <c r="M23740" s="2">
        <v>38354</v>
      </c>
      <c r="N23740">
        <v>1.22</v>
      </c>
    </row>
    <row r="23741" spans="1:14" x14ac:dyDescent="0.3">
      <c r="A23741">
        <v>123740</v>
      </c>
      <c r="B23741" s="1" t="s">
        <v>68397</v>
      </c>
      <c r="C23741" s="1" t="s">
        <v>68398</v>
      </c>
      <c r="D23741">
        <v>9000023740</v>
      </c>
      <c r="E23741" s="1" t="s">
        <v>68399</v>
      </c>
      <c r="F23741">
        <v>55912.02</v>
      </c>
      <c r="G23741">
        <v>6</v>
      </c>
      <c r="H23741">
        <v>16</v>
      </c>
      <c r="I23741" s="2">
        <v>34188</v>
      </c>
      <c r="J23741">
        <v>3</v>
      </c>
      <c r="K23741" s="1" t="s">
        <v>17</v>
      </c>
      <c r="L23741" s="1" t="s">
        <v>29</v>
      </c>
      <c r="M23741" s="2">
        <v>24649</v>
      </c>
      <c r="N23741">
        <v>3.23</v>
      </c>
    </row>
    <row r="23742" spans="1:14" x14ac:dyDescent="0.3">
      <c r="A23742">
        <v>123741</v>
      </c>
      <c r="B23742" s="1" t="s">
        <v>68400</v>
      </c>
      <c r="C23742" s="1" t="s">
        <v>68401</v>
      </c>
      <c r="D23742">
        <v>9000023741</v>
      </c>
      <c r="E23742" s="1" t="s">
        <v>68402</v>
      </c>
      <c r="F23742">
        <v>21659.119999999999</v>
      </c>
      <c r="G23742">
        <v>6</v>
      </c>
      <c r="H23742">
        <v>17</v>
      </c>
      <c r="I23742" s="2">
        <v>45318</v>
      </c>
      <c r="K23742" s="1" t="s">
        <v>17</v>
      </c>
      <c r="L23742" s="1" t="s">
        <v>29</v>
      </c>
      <c r="M23742" s="2">
        <v>36688</v>
      </c>
      <c r="N23742">
        <v>2.35</v>
      </c>
    </row>
    <row r="23743" spans="1:14" x14ac:dyDescent="0.3">
      <c r="A23743">
        <v>123742</v>
      </c>
      <c r="B23743" s="1" t="s">
        <v>68403</v>
      </c>
      <c r="C23743" s="1" t="s">
        <v>68404</v>
      </c>
      <c r="D23743">
        <v>9000023742</v>
      </c>
      <c r="E23743" s="1" t="s">
        <v>68405</v>
      </c>
      <c r="F23743">
        <v>34792.120000000003</v>
      </c>
      <c r="G23743">
        <v>2</v>
      </c>
      <c r="H23743">
        <v>4</v>
      </c>
      <c r="I23743" s="2">
        <v>45910</v>
      </c>
      <c r="J23743">
        <v>2</v>
      </c>
      <c r="K23743" s="1" t="s">
        <v>17</v>
      </c>
      <c r="L23743" s="1" t="s">
        <v>18</v>
      </c>
      <c r="M23743" s="2">
        <v>37987</v>
      </c>
      <c r="N23743">
        <v>1.45</v>
      </c>
    </row>
    <row r="23744" spans="1:14" x14ac:dyDescent="0.3">
      <c r="A23744">
        <v>123743</v>
      </c>
      <c r="B23744" s="1" t="s">
        <v>13610</v>
      </c>
      <c r="C23744" s="1" t="s">
        <v>68406</v>
      </c>
      <c r="D23744">
        <v>9000023743</v>
      </c>
      <c r="E23744" s="1" t="s">
        <v>68407</v>
      </c>
      <c r="F23744">
        <v>80633.31</v>
      </c>
      <c r="G23744">
        <v>6</v>
      </c>
      <c r="H23744">
        <v>18</v>
      </c>
      <c r="I23744" s="2">
        <v>45514</v>
      </c>
      <c r="J23744">
        <v>1</v>
      </c>
      <c r="K23744" s="1" t="s">
        <v>17</v>
      </c>
      <c r="L23744" s="1" t="s">
        <v>29</v>
      </c>
      <c r="M23744" s="2">
        <v>32955</v>
      </c>
      <c r="N23744">
        <v>3.12</v>
      </c>
    </row>
    <row r="23745" spans="1:14" x14ac:dyDescent="0.3">
      <c r="A23745">
        <v>123744</v>
      </c>
      <c r="B23745" s="1" t="s">
        <v>57272</v>
      </c>
      <c r="C23745" s="1" t="s">
        <v>68408</v>
      </c>
      <c r="D23745">
        <v>9000023744</v>
      </c>
      <c r="E23745" s="1" t="s">
        <v>68409</v>
      </c>
      <c r="F23745">
        <v>197651.52</v>
      </c>
      <c r="G23745">
        <v>8</v>
      </c>
      <c r="H23745">
        <v>23</v>
      </c>
      <c r="I23745" s="2">
        <v>39461</v>
      </c>
      <c r="J23745">
        <v>3</v>
      </c>
      <c r="K23745" s="1" t="s">
        <v>17</v>
      </c>
      <c r="L23745" s="1" t="s">
        <v>29</v>
      </c>
      <c r="M23745" s="2">
        <v>32589</v>
      </c>
      <c r="N23745">
        <v>3.17</v>
      </c>
    </row>
    <row r="23746" spans="1:14" x14ac:dyDescent="0.3">
      <c r="A23746">
        <v>123745</v>
      </c>
      <c r="B23746" s="1" t="s">
        <v>68410</v>
      </c>
      <c r="C23746" s="1" t="s">
        <v>68411</v>
      </c>
      <c r="D23746">
        <v>9000023745</v>
      </c>
      <c r="E23746" s="1" t="s">
        <v>68412</v>
      </c>
      <c r="F23746">
        <v>59418.41</v>
      </c>
      <c r="G23746">
        <v>7</v>
      </c>
      <c r="H23746">
        <v>19</v>
      </c>
      <c r="I23746" s="2">
        <v>43338</v>
      </c>
      <c r="J23746">
        <v>1</v>
      </c>
      <c r="K23746" s="1" t="s">
        <v>17</v>
      </c>
      <c r="L23746" s="1" t="s">
        <v>18</v>
      </c>
      <c r="M23746" s="2">
        <v>32225</v>
      </c>
      <c r="N23746">
        <v>2.5</v>
      </c>
    </row>
    <row r="23747" spans="1:14" x14ac:dyDescent="0.3">
      <c r="A23747">
        <v>123746</v>
      </c>
      <c r="B23747" s="1" t="s">
        <v>36815</v>
      </c>
      <c r="C23747" s="1" t="s">
        <v>68413</v>
      </c>
      <c r="D23747">
        <v>9000023746</v>
      </c>
      <c r="E23747" s="1" t="s">
        <v>68414</v>
      </c>
      <c r="F23747">
        <v>21457.4</v>
      </c>
      <c r="G23747">
        <v>6</v>
      </c>
      <c r="H23747">
        <v>17</v>
      </c>
      <c r="I23747" s="2">
        <v>44059</v>
      </c>
      <c r="J23747">
        <v>2</v>
      </c>
      <c r="K23747" s="1" t="s">
        <v>17</v>
      </c>
      <c r="L23747" s="1" t="s">
        <v>18</v>
      </c>
      <c r="M23747" s="2">
        <v>30586</v>
      </c>
      <c r="N23747">
        <v>2.7</v>
      </c>
    </row>
    <row r="23748" spans="1:14" x14ac:dyDescent="0.3">
      <c r="A23748">
        <v>123747</v>
      </c>
      <c r="B23748" s="1" t="s">
        <v>68415</v>
      </c>
      <c r="C23748" s="1" t="s">
        <v>68416</v>
      </c>
      <c r="D23748">
        <v>9000023747</v>
      </c>
      <c r="E23748" s="1" t="s">
        <v>68417</v>
      </c>
      <c r="F23748">
        <v>140468.48000000001</v>
      </c>
      <c r="G23748">
        <v>5</v>
      </c>
      <c r="H23748">
        <v>13</v>
      </c>
      <c r="I23748" s="2">
        <v>39687</v>
      </c>
      <c r="J23748">
        <v>4</v>
      </c>
      <c r="K23748" s="1" t="s">
        <v>17</v>
      </c>
      <c r="L23748" s="1" t="s">
        <v>18</v>
      </c>
      <c r="M23748" s="2">
        <v>26441</v>
      </c>
      <c r="N23748">
        <v>2.5099999999999998</v>
      </c>
    </row>
    <row r="23749" spans="1:14" x14ac:dyDescent="0.3">
      <c r="A23749">
        <v>123748</v>
      </c>
      <c r="B23749" s="1" t="s">
        <v>68418</v>
      </c>
      <c r="C23749" s="1" t="s">
        <v>68419</v>
      </c>
      <c r="D23749">
        <v>9000023748</v>
      </c>
      <c r="E23749" s="1" t="s">
        <v>68420</v>
      </c>
      <c r="F23749">
        <v>77450.47</v>
      </c>
      <c r="G23749">
        <v>6</v>
      </c>
      <c r="H23749">
        <v>18</v>
      </c>
      <c r="I23749" s="2">
        <v>44965</v>
      </c>
      <c r="J23749">
        <v>1</v>
      </c>
      <c r="K23749" s="1" t="s">
        <v>28</v>
      </c>
      <c r="L23749" s="1" t="s">
        <v>29</v>
      </c>
      <c r="M23749" s="2">
        <v>35656</v>
      </c>
      <c r="N23749">
        <v>1.76</v>
      </c>
    </row>
    <row r="23750" spans="1:14" x14ac:dyDescent="0.3">
      <c r="A23750">
        <v>123749</v>
      </c>
      <c r="B23750" s="1" t="s">
        <v>68421</v>
      </c>
      <c r="C23750" s="1" t="s">
        <v>68422</v>
      </c>
      <c r="D23750">
        <v>9000023749</v>
      </c>
      <c r="E23750" s="1" t="s">
        <v>68423</v>
      </c>
      <c r="F23750">
        <v>157581.24</v>
      </c>
      <c r="G23750">
        <v>5</v>
      </c>
      <c r="H23750">
        <v>13</v>
      </c>
      <c r="I23750" s="2">
        <v>32948</v>
      </c>
      <c r="J23750">
        <v>2</v>
      </c>
      <c r="K23750" s="1" t="s">
        <v>17</v>
      </c>
      <c r="L23750" s="1" t="s">
        <v>29</v>
      </c>
      <c r="M23750" s="2">
        <v>23195</v>
      </c>
      <c r="N23750">
        <v>2.17</v>
      </c>
    </row>
    <row r="23751" spans="1:14" x14ac:dyDescent="0.3">
      <c r="A23751">
        <v>123750</v>
      </c>
      <c r="B23751" s="1" t="s">
        <v>66161</v>
      </c>
      <c r="C23751" s="1" t="s">
        <v>68424</v>
      </c>
      <c r="D23751">
        <v>9000023750</v>
      </c>
      <c r="E23751" s="1" t="s">
        <v>68425</v>
      </c>
      <c r="F23751">
        <v>50409.98</v>
      </c>
      <c r="G23751">
        <v>1</v>
      </c>
      <c r="H23751">
        <v>3</v>
      </c>
      <c r="I23751" s="2">
        <v>43703</v>
      </c>
      <c r="J23751">
        <v>2</v>
      </c>
      <c r="K23751" s="1" t="s">
        <v>17</v>
      </c>
      <c r="L23751" s="1" t="s">
        <v>18</v>
      </c>
      <c r="M23751" s="2">
        <v>22636</v>
      </c>
      <c r="N23751">
        <v>4.3899999999999997</v>
      </c>
    </row>
    <row r="23752" spans="1:14" x14ac:dyDescent="0.3">
      <c r="A23752">
        <v>123751</v>
      </c>
      <c r="B23752" s="1" t="s">
        <v>68426</v>
      </c>
      <c r="C23752" s="1" t="s">
        <v>68427</v>
      </c>
      <c r="D23752">
        <v>9000023751</v>
      </c>
      <c r="E23752" s="1" t="s">
        <v>68428</v>
      </c>
      <c r="F23752">
        <v>35334.120000000003</v>
      </c>
      <c r="G23752">
        <v>2</v>
      </c>
      <c r="H23752">
        <v>6</v>
      </c>
      <c r="I23752" s="2">
        <v>31785</v>
      </c>
      <c r="J23752">
        <v>4</v>
      </c>
      <c r="K23752" s="1" t="s">
        <v>17</v>
      </c>
      <c r="L23752" s="1" t="s">
        <v>29</v>
      </c>
      <c r="M23752" s="2">
        <v>24641</v>
      </c>
      <c r="N23752">
        <v>4.4800000000000004</v>
      </c>
    </row>
    <row r="23753" spans="1:14" x14ac:dyDescent="0.3">
      <c r="A23753">
        <v>123752</v>
      </c>
      <c r="B23753" s="1" t="s">
        <v>68429</v>
      </c>
      <c r="C23753" s="1" t="s">
        <v>68430</v>
      </c>
      <c r="D23753">
        <v>9000023752</v>
      </c>
      <c r="E23753" s="1" t="s">
        <v>68431</v>
      </c>
      <c r="F23753">
        <v>37422.449999999997</v>
      </c>
      <c r="G23753">
        <v>6</v>
      </c>
      <c r="H23753">
        <v>18</v>
      </c>
      <c r="I23753" s="2">
        <v>40349</v>
      </c>
      <c r="J23753">
        <v>3</v>
      </c>
      <c r="K23753" s="1" t="s">
        <v>17</v>
      </c>
      <c r="L23753" s="1" t="s">
        <v>29</v>
      </c>
      <c r="M23753" s="2">
        <v>32343</v>
      </c>
      <c r="N23753">
        <v>4.76</v>
      </c>
    </row>
    <row r="23754" spans="1:14" x14ac:dyDescent="0.3">
      <c r="A23754">
        <v>123753</v>
      </c>
      <c r="B23754" s="1" t="s">
        <v>68432</v>
      </c>
      <c r="C23754" s="1" t="s">
        <v>68433</v>
      </c>
      <c r="D23754">
        <v>9000023753</v>
      </c>
      <c r="E23754" s="1" t="s">
        <v>68434</v>
      </c>
      <c r="F23754">
        <v>99641.93</v>
      </c>
      <c r="G23754">
        <v>7</v>
      </c>
      <c r="H23754">
        <v>19</v>
      </c>
      <c r="I23754" s="2">
        <v>33851</v>
      </c>
      <c r="J23754">
        <v>1</v>
      </c>
      <c r="K23754" s="1" t="s">
        <v>45</v>
      </c>
      <c r="L23754" s="1" t="s">
        <v>29</v>
      </c>
      <c r="M23754" s="2">
        <v>24253</v>
      </c>
      <c r="N23754">
        <v>2.46</v>
      </c>
    </row>
    <row r="23755" spans="1:14" x14ac:dyDescent="0.3">
      <c r="A23755">
        <v>123754</v>
      </c>
      <c r="B23755" s="1" t="s">
        <v>68435</v>
      </c>
      <c r="C23755" s="1" t="s">
        <v>68436</v>
      </c>
      <c r="D23755">
        <v>9000023754</v>
      </c>
      <c r="E23755" s="1" t="s">
        <v>68437</v>
      </c>
      <c r="F23755">
        <v>53940.4</v>
      </c>
      <c r="G23755">
        <v>2</v>
      </c>
      <c r="H23755">
        <v>6</v>
      </c>
      <c r="I23755" s="2">
        <v>45219</v>
      </c>
      <c r="J23755">
        <v>1</v>
      </c>
      <c r="K23755" s="1" t="s">
        <v>17</v>
      </c>
      <c r="L23755" s="1" t="s">
        <v>29</v>
      </c>
      <c r="M23755" s="2">
        <v>34947</v>
      </c>
      <c r="N23755">
        <v>1.44</v>
      </c>
    </row>
    <row r="23756" spans="1:14" x14ac:dyDescent="0.3">
      <c r="A23756">
        <v>123755</v>
      </c>
      <c r="B23756" s="1" t="s">
        <v>68438</v>
      </c>
      <c r="C23756" s="1" t="s">
        <v>68439</v>
      </c>
      <c r="D23756">
        <v>9000023755</v>
      </c>
      <c r="E23756" s="1" t="s">
        <v>68440</v>
      </c>
      <c r="F23756">
        <v>172478.64</v>
      </c>
      <c r="G23756">
        <v>1</v>
      </c>
      <c r="H23756">
        <v>3</v>
      </c>
      <c r="I23756" s="2">
        <v>40455</v>
      </c>
      <c r="J23756">
        <v>2</v>
      </c>
      <c r="K23756" s="1" t="s">
        <v>28</v>
      </c>
      <c r="L23756" s="1" t="s">
        <v>29</v>
      </c>
      <c r="M23756" s="2">
        <v>26818</v>
      </c>
      <c r="N23756">
        <v>3.4</v>
      </c>
    </row>
    <row r="23757" spans="1:14" x14ac:dyDescent="0.3">
      <c r="A23757">
        <v>123756</v>
      </c>
      <c r="B23757" s="1" t="s">
        <v>68441</v>
      </c>
      <c r="C23757" s="1" t="s">
        <v>68442</v>
      </c>
      <c r="D23757">
        <v>9000023756</v>
      </c>
      <c r="E23757" s="1" t="s">
        <v>68443</v>
      </c>
      <c r="F23757">
        <v>100651.17</v>
      </c>
      <c r="G23757">
        <v>1</v>
      </c>
      <c r="H23757">
        <v>2</v>
      </c>
      <c r="I23757" s="2">
        <v>43486</v>
      </c>
      <c r="K23757" s="1" t="s">
        <v>28</v>
      </c>
      <c r="L23757" s="1" t="s">
        <v>18</v>
      </c>
      <c r="M23757" s="2">
        <v>36887</v>
      </c>
      <c r="N23757">
        <v>3.34</v>
      </c>
    </row>
    <row r="23758" spans="1:14" x14ac:dyDescent="0.3">
      <c r="A23758">
        <v>123757</v>
      </c>
      <c r="B23758" s="1" t="s">
        <v>68444</v>
      </c>
      <c r="C23758" s="1" t="s">
        <v>68445</v>
      </c>
      <c r="D23758">
        <v>9000023757</v>
      </c>
      <c r="E23758" s="1" t="s">
        <v>68446</v>
      </c>
      <c r="F23758">
        <v>69525.34</v>
      </c>
      <c r="G23758">
        <v>8</v>
      </c>
      <c r="H23758">
        <v>23</v>
      </c>
      <c r="I23758" s="2">
        <v>45055</v>
      </c>
      <c r="J23758">
        <v>2</v>
      </c>
      <c r="K23758" s="1" t="s">
        <v>17</v>
      </c>
      <c r="L23758" s="1" t="s">
        <v>18</v>
      </c>
      <c r="M23758" s="2">
        <v>37599</v>
      </c>
      <c r="N23758">
        <v>3.92</v>
      </c>
    </row>
    <row r="23759" spans="1:14" x14ac:dyDescent="0.3">
      <c r="A23759">
        <v>123758</v>
      </c>
      <c r="B23759" s="1" t="s">
        <v>30864</v>
      </c>
      <c r="C23759" s="1" t="s">
        <v>68447</v>
      </c>
      <c r="D23759">
        <v>9000023758</v>
      </c>
      <c r="E23759" s="1" t="s">
        <v>68448</v>
      </c>
      <c r="F23759">
        <v>144306.74</v>
      </c>
      <c r="G23759">
        <v>1</v>
      </c>
      <c r="H23759">
        <v>24</v>
      </c>
      <c r="I23759" s="2">
        <v>38329</v>
      </c>
      <c r="J23759">
        <v>3</v>
      </c>
      <c r="K23759" s="1" t="s">
        <v>17</v>
      </c>
      <c r="L23759" s="1" t="s">
        <v>18</v>
      </c>
      <c r="M23759" s="2">
        <v>24256</v>
      </c>
      <c r="N23759">
        <v>4.08</v>
      </c>
    </row>
    <row r="23760" spans="1:14" x14ac:dyDescent="0.3">
      <c r="A23760">
        <v>123759</v>
      </c>
      <c r="B23760" s="1" t="s">
        <v>68449</v>
      </c>
      <c r="C23760" s="1" t="s">
        <v>68450</v>
      </c>
      <c r="D23760">
        <v>9000023759</v>
      </c>
      <c r="E23760" s="1" t="s">
        <v>68451</v>
      </c>
      <c r="F23760">
        <v>170693.1</v>
      </c>
      <c r="G23760">
        <v>4</v>
      </c>
      <c r="H23760">
        <v>11</v>
      </c>
      <c r="I23760" s="2">
        <v>39104</v>
      </c>
      <c r="J23760">
        <v>1</v>
      </c>
      <c r="K23760" s="1" t="s">
        <v>17</v>
      </c>
      <c r="L23760" s="1" t="s">
        <v>29</v>
      </c>
      <c r="M23760" s="2">
        <v>23783</v>
      </c>
      <c r="N23760">
        <v>4.74</v>
      </c>
    </row>
    <row r="23761" spans="1:14" x14ac:dyDescent="0.3">
      <c r="A23761">
        <v>123760</v>
      </c>
      <c r="B23761" s="1" t="s">
        <v>57330</v>
      </c>
      <c r="C23761" s="1" t="s">
        <v>68452</v>
      </c>
      <c r="D23761">
        <v>9000023760</v>
      </c>
      <c r="E23761" s="1" t="s">
        <v>68453</v>
      </c>
      <c r="F23761">
        <v>82010.789999999994</v>
      </c>
      <c r="G23761">
        <v>1</v>
      </c>
      <c r="H23761">
        <v>2</v>
      </c>
      <c r="I23761" s="2">
        <v>45357</v>
      </c>
      <c r="K23761" s="1" t="s">
        <v>17</v>
      </c>
      <c r="L23761" s="1" t="s">
        <v>61</v>
      </c>
      <c r="M23761" s="2">
        <v>35441</v>
      </c>
      <c r="N23761">
        <v>4.9400000000000004</v>
      </c>
    </row>
    <row r="23762" spans="1:14" x14ac:dyDescent="0.3">
      <c r="A23762">
        <v>123761</v>
      </c>
      <c r="B23762" s="1" t="s">
        <v>68454</v>
      </c>
      <c r="C23762" s="1" t="s">
        <v>68455</v>
      </c>
      <c r="D23762">
        <v>9000023761</v>
      </c>
      <c r="E23762" s="1" t="s">
        <v>68456</v>
      </c>
      <c r="F23762">
        <v>31965.39</v>
      </c>
      <c r="G23762">
        <v>7</v>
      </c>
      <c r="H23762">
        <v>19</v>
      </c>
      <c r="I23762" s="2">
        <v>45836</v>
      </c>
      <c r="K23762" s="1" t="s">
        <v>17</v>
      </c>
      <c r="L23762" s="1" t="s">
        <v>18</v>
      </c>
      <c r="M23762" s="2">
        <v>38496</v>
      </c>
      <c r="N23762">
        <v>1.25</v>
      </c>
    </row>
    <row r="23763" spans="1:14" x14ac:dyDescent="0.3">
      <c r="A23763">
        <v>123762</v>
      </c>
      <c r="B23763" s="1" t="s">
        <v>52439</v>
      </c>
      <c r="C23763" s="1" t="s">
        <v>68457</v>
      </c>
      <c r="D23763">
        <v>9000023762</v>
      </c>
      <c r="E23763" s="1" t="s">
        <v>68458</v>
      </c>
      <c r="F23763">
        <v>61491.03</v>
      </c>
      <c r="G23763">
        <v>1</v>
      </c>
      <c r="H23763">
        <v>3</v>
      </c>
      <c r="I23763" s="2">
        <v>33222</v>
      </c>
      <c r="J23763">
        <v>3</v>
      </c>
      <c r="K23763" s="1" t="s">
        <v>17</v>
      </c>
      <c r="L23763" s="1" t="s">
        <v>29</v>
      </c>
      <c r="M23763" s="2">
        <v>24349</v>
      </c>
      <c r="N23763">
        <v>2.1</v>
      </c>
    </row>
    <row r="23764" spans="1:14" x14ac:dyDescent="0.3">
      <c r="A23764">
        <v>123763</v>
      </c>
      <c r="B23764" s="1" t="s">
        <v>68459</v>
      </c>
      <c r="C23764" s="1" t="s">
        <v>68460</v>
      </c>
      <c r="D23764">
        <v>9000023763</v>
      </c>
      <c r="E23764" s="1" t="s">
        <v>68461</v>
      </c>
      <c r="F23764">
        <v>46613.52</v>
      </c>
      <c r="G23764">
        <v>2</v>
      </c>
      <c r="H23764">
        <v>5</v>
      </c>
      <c r="I23764" s="2">
        <v>45495</v>
      </c>
      <c r="J23764">
        <v>1</v>
      </c>
      <c r="K23764" s="1" t="s">
        <v>45</v>
      </c>
      <c r="L23764" s="1" t="s">
        <v>18</v>
      </c>
      <c r="M23764" s="2">
        <v>34653</v>
      </c>
      <c r="N23764">
        <v>2.66</v>
      </c>
    </row>
    <row r="23765" spans="1:14" x14ac:dyDescent="0.3">
      <c r="A23765">
        <v>123764</v>
      </c>
      <c r="B23765" s="1" t="s">
        <v>68462</v>
      </c>
      <c r="C23765" s="1" t="s">
        <v>68463</v>
      </c>
      <c r="D23765">
        <v>9000023764</v>
      </c>
      <c r="E23765" s="1" t="s">
        <v>68464</v>
      </c>
      <c r="F23765">
        <v>142709.87</v>
      </c>
      <c r="G23765">
        <v>3</v>
      </c>
      <c r="H23765">
        <v>9</v>
      </c>
      <c r="I23765" s="2">
        <v>45748</v>
      </c>
      <c r="J23765">
        <v>3</v>
      </c>
      <c r="K23765" s="1" t="s">
        <v>17</v>
      </c>
      <c r="L23765" s="1" t="s">
        <v>29</v>
      </c>
      <c r="M23765" s="2">
        <v>24669</v>
      </c>
      <c r="N23765">
        <v>3.3</v>
      </c>
    </row>
    <row r="23766" spans="1:14" x14ac:dyDescent="0.3">
      <c r="A23766">
        <v>123765</v>
      </c>
      <c r="B23766" s="1" t="s">
        <v>68465</v>
      </c>
      <c r="C23766" s="1" t="s">
        <v>68466</v>
      </c>
      <c r="D23766">
        <v>9000023765</v>
      </c>
      <c r="E23766" s="1" t="s">
        <v>68467</v>
      </c>
      <c r="F23766">
        <v>63335.08</v>
      </c>
      <c r="G23766">
        <v>4</v>
      </c>
      <c r="H23766">
        <v>12</v>
      </c>
      <c r="I23766" s="2">
        <v>44003</v>
      </c>
      <c r="J23766">
        <v>1</v>
      </c>
      <c r="K23766" s="1" t="s">
        <v>17</v>
      </c>
      <c r="L23766" s="1" t="s">
        <v>18</v>
      </c>
      <c r="M23766" s="2">
        <v>35887</v>
      </c>
      <c r="N23766">
        <v>3.23</v>
      </c>
    </row>
    <row r="23767" spans="1:14" x14ac:dyDescent="0.3">
      <c r="A23767">
        <v>123766</v>
      </c>
      <c r="B23767" s="1" t="s">
        <v>34201</v>
      </c>
      <c r="C23767" s="1" t="s">
        <v>68468</v>
      </c>
      <c r="D23767">
        <v>9000023766</v>
      </c>
      <c r="E23767" s="1" t="s">
        <v>68469</v>
      </c>
      <c r="F23767">
        <v>79024.7</v>
      </c>
      <c r="G23767">
        <v>3</v>
      </c>
      <c r="H23767">
        <v>8</v>
      </c>
      <c r="I23767" s="2">
        <v>45722</v>
      </c>
      <c r="J23767">
        <v>2</v>
      </c>
      <c r="K23767" s="1" t="s">
        <v>17</v>
      </c>
      <c r="L23767" s="1" t="s">
        <v>18</v>
      </c>
      <c r="M23767" s="2">
        <v>29792</v>
      </c>
      <c r="N23767">
        <v>1.1499999999999999</v>
      </c>
    </row>
    <row r="23768" spans="1:14" x14ac:dyDescent="0.3">
      <c r="A23768">
        <v>123767</v>
      </c>
      <c r="B23768" s="1" t="s">
        <v>68470</v>
      </c>
      <c r="C23768" s="1" t="s">
        <v>68471</v>
      </c>
      <c r="D23768">
        <v>9000023767</v>
      </c>
      <c r="E23768" s="1" t="s">
        <v>68472</v>
      </c>
      <c r="F23768">
        <v>143294.85</v>
      </c>
      <c r="G23768">
        <v>1</v>
      </c>
      <c r="H23768">
        <v>2</v>
      </c>
      <c r="I23768" s="2">
        <v>37902</v>
      </c>
      <c r="J23768">
        <v>4</v>
      </c>
      <c r="K23768" s="1" t="s">
        <v>17</v>
      </c>
      <c r="L23768" s="1" t="s">
        <v>18</v>
      </c>
      <c r="M23768" s="2">
        <v>30217</v>
      </c>
      <c r="N23768">
        <v>4.68</v>
      </c>
    </row>
    <row r="23769" spans="1:14" x14ac:dyDescent="0.3">
      <c r="A23769">
        <v>123768</v>
      </c>
      <c r="B23769" s="1" t="s">
        <v>68473</v>
      </c>
      <c r="C23769" s="1" t="s">
        <v>68474</v>
      </c>
      <c r="D23769">
        <v>9000023768</v>
      </c>
      <c r="E23769" s="1" t="s">
        <v>68475</v>
      </c>
      <c r="F23769">
        <v>219177.86</v>
      </c>
      <c r="G23769">
        <v>8</v>
      </c>
      <c r="H23769">
        <v>22</v>
      </c>
      <c r="I23769" s="2">
        <v>44690</v>
      </c>
      <c r="J23769">
        <v>1</v>
      </c>
      <c r="K23769" s="1" t="s">
        <v>17</v>
      </c>
      <c r="L23769" s="1" t="s">
        <v>18</v>
      </c>
      <c r="M23769" s="2">
        <v>37531</v>
      </c>
      <c r="N23769">
        <v>4.74</v>
      </c>
    </row>
    <row r="23770" spans="1:14" x14ac:dyDescent="0.3">
      <c r="A23770">
        <v>123769</v>
      </c>
      <c r="B23770" s="1" t="s">
        <v>17721</v>
      </c>
      <c r="C23770" s="1" t="s">
        <v>68476</v>
      </c>
      <c r="D23770">
        <v>9000023769</v>
      </c>
      <c r="E23770" s="1" t="s">
        <v>68477</v>
      </c>
      <c r="F23770">
        <v>65447.08</v>
      </c>
      <c r="G23770">
        <v>4</v>
      </c>
      <c r="H23770">
        <v>12</v>
      </c>
      <c r="I23770" s="2">
        <v>44349</v>
      </c>
      <c r="J23770">
        <v>1</v>
      </c>
      <c r="K23770" s="1" t="s">
        <v>17</v>
      </c>
      <c r="L23770" s="1" t="s">
        <v>18</v>
      </c>
      <c r="M23770" s="2">
        <v>36835</v>
      </c>
      <c r="N23770">
        <v>1.95</v>
      </c>
    </row>
    <row r="23771" spans="1:14" x14ac:dyDescent="0.3">
      <c r="A23771">
        <v>123770</v>
      </c>
      <c r="B23771" s="1" t="s">
        <v>68478</v>
      </c>
      <c r="C23771" s="1" t="s">
        <v>68479</v>
      </c>
      <c r="D23771">
        <v>9000023770</v>
      </c>
      <c r="E23771" s="1" t="s">
        <v>68480</v>
      </c>
      <c r="F23771">
        <v>59006.27</v>
      </c>
      <c r="G23771">
        <v>4</v>
      </c>
      <c r="H23771">
        <v>11</v>
      </c>
      <c r="I23771" s="2">
        <v>45444</v>
      </c>
      <c r="J23771">
        <v>4</v>
      </c>
      <c r="K23771" s="1" t="s">
        <v>17</v>
      </c>
      <c r="L23771" s="1" t="s">
        <v>29</v>
      </c>
      <c r="M23771" s="2">
        <v>35010</v>
      </c>
      <c r="N23771">
        <v>2.4300000000000002</v>
      </c>
    </row>
    <row r="23772" spans="1:14" x14ac:dyDescent="0.3">
      <c r="A23772">
        <v>123771</v>
      </c>
      <c r="B23772" s="1" t="s">
        <v>68481</v>
      </c>
      <c r="C23772" s="1" t="s">
        <v>68482</v>
      </c>
      <c r="D23772">
        <v>9000023771</v>
      </c>
      <c r="E23772" s="1" t="s">
        <v>68483</v>
      </c>
      <c r="F23772">
        <v>77171.89</v>
      </c>
      <c r="G23772">
        <v>1</v>
      </c>
      <c r="H23772">
        <v>1</v>
      </c>
      <c r="I23772" s="2">
        <v>42478</v>
      </c>
      <c r="J23772">
        <v>2</v>
      </c>
      <c r="K23772" s="1" t="s">
        <v>17</v>
      </c>
      <c r="L23772" s="1" t="s">
        <v>18</v>
      </c>
      <c r="M23772" s="2">
        <v>23676</v>
      </c>
      <c r="N23772">
        <v>1.89</v>
      </c>
    </row>
    <row r="23773" spans="1:14" x14ac:dyDescent="0.3">
      <c r="A23773">
        <v>123772</v>
      </c>
      <c r="B23773" s="1" t="s">
        <v>68484</v>
      </c>
      <c r="C23773" s="1" t="s">
        <v>68485</v>
      </c>
      <c r="D23773">
        <v>9000023772</v>
      </c>
      <c r="E23773" s="1" t="s">
        <v>68486</v>
      </c>
      <c r="F23773">
        <v>29168.19</v>
      </c>
      <c r="G23773">
        <v>6</v>
      </c>
      <c r="H23773">
        <v>16</v>
      </c>
      <c r="I23773" s="2">
        <v>45629</v>
      </c>
      <c r="J23773">
        <v>1</v>
      </c>
      <c r="K23773" s="1" t="s">
        <v>45</v>
      </c>
      <c r="L23773" s="1" t="s">
        <v>18</v>
      </c>
      <c r="M23773" s="2">
        <v>37792</v>
      </c>
      <c r="N23773">
        <v>4.92</v>
      </c>
    </row>
    <row r="23774" spans="1:14" x14ac:dyDescent="0.3">
      <c r="A23774">
        <v>123773</v>
      </c>
      <c r="B23774" s="1" t="s">
        <v>68487</v>
      </c>
      <c r="C23774" s="1" t="s">
        <v>68488</v>
      </c>
      <c r="D23774">
        <v>9000023773</v>
      </c>
      <c r="E23774" s="1" t="s">
        <v>68489</v>
      </c>
      <c r="F23774">
        <v>30341.7</v>
      </c>
      <c r="G23774">
        <v>5</v>
      </c>
      <c r="H23774">
        <v>14</v>
      </c>
      <c r="I23774" s="2">
        <v>40449</v>
      </c>
      <c r="J23774">
        <v>4</v>
      </c>
      <c r="K23774" s="1" t="s">
        <v>17</v>
      </c>
      <c r="L23774" s="1" t="s">
        <v>18</v>
      </c>
      <c r="M23774" s="2">
        <v>29396</v>
      </c>
      <c r="N23774">
        <v>1.59</v>
      </c>
    </row>
    <row r="23775" spans="1:14" x14ac:dyDescent="0.3">
      <c r="A23775">
        <v>123774</v>
      </c>
      <c r="B23775" s="1" t="s">
        <v>68490</v>
      </c>
      <c r="C23775" s="1" t="s">
        <v>68491</v>
      </c>
      <c r="D23775">
        <v>9000023774</v>
      </c>
      <c r="E23775" s="1" t="s">
        <v>68492</v>
      </c>
      <c r="F23775">
        <v>74778.539999999994</v>
      </c>
      <c r="G23775">
        <v>6</v>
      </c>
      <c r="H23775">
        <v>17</v>
      </c>
      <c r="I23775" s="2">
        <v>38127</v>
      </c>
      <c r="J23775">
        <v>3</v>
      </c>
      <c r="K23775" s="1" t="s">
        <v>17</v>
      </c>
      <c r="L23775" s="1" t="s">
        <v>29</v>
      </c>
      <c r="M23775" s="2">
        <v>26348</v>
      </c>
      <c r="N23775">
        <v>4.45</v>
      </c>
    </row>
    <row r="23776" spans="1:14" x14ac:dyDescent="0.3">
      <c r="A23776">
        <v>123775</v>
      </c>
      <c r="B23776" s="1" t="s">
        <v>68493</v>
      </c>
      <c r="C23776" s="1" t="s">
        <v>68494</v>
      </c>
      <c r="D23776">
        <v>9000023775</v>
      </c>
      <c r="E23776" s="1" t="s">
        <v>68495</v>
      </c>
      <c r="F23776">
        <v>25768.16</v>
      </c>
      <c r="G23776">
        <v>5</v>
      </c>
      <c r="H23776">
        <v>13</v>
      </c>
      <c r="I23776" s="2">
        <v>43579</v>
      </c>
      <c r="K23776" s="1" t="s">
        <v>17</v>
      </c>
      <c r="L23776" s="1" t="s">
        <v>18</v>
      </c>
      <c r="M23776" s="2">
        <v>29803</v>
      </c>
      <c r="N23776">
        <v>1.59</v>
      </c>
    </row>
    <row r="23777" spans="1:14" x14ac:dyDescent="0.3">
      <c r="A23777">
        <v>123776</v>
      </c>
      <c r="B23777" s="1" t="s">
        <v>68496</v>
      </c>
      <c r="C23777" s="1" t="s">
        <v>68497</v>
      </c>
      <c r="D23777">
        <v>9000023776</v>
      </c>
      <c r="E23777" s="1" t="s">
        <v>68498</v>
      </c>
      <c r="F23777">
        <v>74693</v>
      </c>
      <c r="G23777">
        <v>6</v>
      </c>
      <c r="H23777">
        <v>18</v>
      </c>
      <c r="I23777" s="2">
        <v>42540</v>
      </c>
      <c r="J23777">
        <v>4</v>
      </c>
      <c r="K23777" s="1" t="s">
        <v>17</v>
      </c>
      <c r="L23777" s="1" t="s">
        <v>18</v>
      </c>
      <c r="M23777" s="2">
        <v>23126</v>
      </c>
      <c r="N23777">
        <v>1.1499999999999999</v>
      </c>
    </row>
    <row r="23778" spans="1:14" x14ac:dyDescent="0.3">
      <c r="A23778">
        <v>123777</v>
      </c>
      <c r="B23778" s="1" t="s">
        <v>68499</v>
      </c>
      <c r="C23778" s="1" t="s">
        <v>68500</v>
      </c>
      <c r="D23778">
        <v>9000023777</v>
      </c>
      <c r="E23778" s="1" t="s">
        <v>68501</v>
      </c>
      <c r="F23778">
        <v>126144.33</v>
      </c>
      <c r="G23778">
        <v>1</v>
      </c>
      <c r="H23778">
        <v>24</v>
      </c>
      <c r="I23778" s="2">
        <v>43678</v>
      </c>
      <c r="J23778">
        <v>1</v>
      </c>
      <c r="K23778" s="1" t="s">
        <v>17</v>
      </c>
      <c r="L23778" s="1" t="s">
        <v>18</v>
      </c>
      <c r="M23778" s="2">
        <v>36713</v>
      </c>
      <c r="N23778">
        <v>2.86</v>
      </c>
    </row>
    <row r="23779" spans="1:14" x14ac:dyDescent="0.3">
      <c r="A23779">
        <v>123778</v>
      </c>
      <c r="B23779" s="1" t="s">
        <v>4935</v>
      </c>
      <c r="C23779" s="1" t="s">
        <v>68502</v>
      </c>
      <c r="D23779">
        <v>9000023778</v>
      </c>
      <c r="E23779" s="1" t="s">
        <v>68503</v>
      </c>
      <c r="F23779">
        <v>53261.13</v>
      </c>
      <c r="G23779">
        <v>7</v>
      </c>
      <c r="H23779">
        <v>19</v>
      </c>
      <c r="I23779" s="2">
        <v>45793</v>
      </c>
      <c r="J23779">
        <v>2</v>
      </c>
      <c r="K23779" s="1" t="s">
        <v>17</v>
      </c>
      <c r="L23779" s="1" t="s">
        <v>29</v>
      </c>
      <c r="M23779" s="2">
        <v>35579</v>
      </c>
      <c r="N23779">
        <v>1.41</v>
      </c>
    </row>
    <row r="23780" spans="1:14" x14ac:dyDescent="0.3">
      <c r="A23780">
        <v>123779</v>
      </c>
      <c r="B23780" s="1" t="s">
        <v>68504</v>
      </c>
      <c r="C23780" s="1" t="s">
        <v>68505</v>
      </c>
      <c r="D23780">
        <v>9000023779</v>
      </c>
      <c r="E23780" s="1" t="s">
        <v>68506</v>
      </c>
      <c r="F23780">
        <v>164311.82</v>
      </c>
      <c r="G23780">
        <v>4</v>
      </c>
      <c r="H23780">
        <v>11</v>
      </c>
      <c r="I23780" s="2">
        <v>40405</v>
      </c>
      <c r="J23780">
        <v>1</v>
      </c>
      <c r="K23780" s="1" t="s">
        <v>17</v>
      </c>
      <c r="L23780" s="1" t="s">
        <v>29</v>
      </c>
      <c r="M23780" s="2">
        <v>29391</v>
      </c>
      <c r="N23780">
        <v>3.44</v>
      </c>
    </row>
    <row r="23781" spans="1:14" x14ac:dyDescent="0.3">
      <c r="A23781">
        <v>123780</v>
      </c>
      <c r="B23781" s="1" t="s">
        <v>68507</v>
      </c>
      <c r="C23781" s="1" t="s">
        <v>68508</v>
      </c>
      <c r="D23781">
        <v>9000023780</v>
      </c>
      <c r="E23781" s="1" t="s">
        <v>68509</v>
      </c>
      <c r="F23781">
        <v>68924.33</v>
      </c>
      <c r="G23781">
        <v>2</v>
      </c>
      <c r="H23781">
        <v>4</v>
      </c>
      <c r="I23781" s="2">
        <v>37869</v>
      </c>
      <c r="J23781">
        <v>3</v>
      </c>
      <c r="K23781" s="1" t="s">
        <v>17</v>
      </c>
      <c r="L23781" s="1" t="s">
        <v>29</v>
      </c>
      <c r="M23781" s="2">
        <v>29064</v>
      </c>
      <c r="N23781">
        <v>2.5099999999999998</v>
      </c>
    </row>
    <row r="23782" spans="1:14" x14ac:dyDescent="0.3">
      <c r="A23782">
        <v>123781</v>
      </c>
      <c r="B23782" s="1" t="s">
        <v>68510</v>
      </c>
      <c r="C23782" s="1" t="s">
        <v>68511</v>
      </c>
      <c r="D23782">
        <v>9000023781</v>
      </c>
      <c r="E23782" s="1" t="s">
        <v>68512</v>
      </c>
      <c r="F23782">
        <v>139150.53</v>
      </c>
      <c r="G23782">
        <v>3</v>
      </c>
      <c r="H23782">
        <v>7</v>
      </c>
      <c r="I23782" s="2">
        <v>40051</v>
      </c>
      <c r="K23782" s="1" t="s">
        <v>17</v>
      </c>
      <c r="L23782" s="1" t="s">
        <v>18</v>
      </c>
      <c r="M23782" s="2">
        <v>32867</v>
      </c>
      <c r="N23782">
        <v>2.79</v>
      </c>
    </row>
    <row r="23783" spans="1:14" x14ac:dyDescent="0.3">
      <c r="A23783">
        <v>123782</v>
      </c>
      <c r="B23783" s="1" t="s">
        <v>68513</v>
      </c>
      <c r="C23783" s="1" t="s">
        <v>68514</v>
      </c>
      <c r="D23783">
        <v>9000023782</v>
      </c>
      <c r="E23783" s="1" t="s">
        <v>68515</v>
      </c>
      <c r="F23783">
        <v>183994.19</v>
      </c>
      <c r="G23783">
        <v>1</v>
      </c>
      <c r="H23783">
        <v>2</v>
      </c>
      <c r="I23783" s="2">
        <v>32659</v>
      </c>
      <c r="J23783">
        <v>1</v>
      </c>
      <c r="K23783" s="1" t="s">
        <v>17</v>
      </c>
      <c r="L23783" s="1" t="s">
        <v>29</v>
      </c>
      <c r="M23783" s="2">
        <v>24942</v>
      </c>
      <c r="N23783">
        <v>3.89</v>
      </c>
    </row>
    <row r="23784" spans="1:14" x14ac:dyDescent="0.3">
      <c r="A23784">
        <v>123783</v>
      </c>
      <c r="B23784" s="1" t="s">
        <v>68516</v>
      </c>
      <c r="C23784" s="1" t="s">
        <v>68517</v>
      </c>
      <c r="D23784">
        <v>9000023783</v>
      </c>
      <c r="E23784" s="1" t="s">
        <v>68518</v>
      </c>
      <c r="F23784">
        <v>31165.03</v>
      </c>
      <c r="G23784">
        <v>6</v>
      </c>
      <c r="H23784">
        <v>17</v>
      </c>
      <c r="I23784" s="2">
        <v>38779</v>
      </c>
      <c r="K23784" s="1" t="s">
        <v>17</v>
      </c>
      <c r="L23784" s="1" t="s">
        <v>61</v>
      </c>
      <c r="M23784" s="2">
        <v>25252</v>
      </c>
      <c r="N23784">
        <v>1.1200000000000001</v>
      </c>
    </row>
    <row r="23785" spans="1:14" x14ac:dyDescent="0.3">
      <c r="A23785">
        <v>123784</v>
      </c>
      <c r="B23785" s="1" t="s">
        <v>68519</v>
      </c>
      <c r="C23785" s="1" t="s">
        <v>68520</v>
      </c>
      <c r="D23785">
        <v>9000023784</v>
      </c>
      <c r="E23785" s="1" t="s">
        <v>68521</v>
      </c>
      <c r="F23785">
        <v>37379.269999999997</v>
      </c>
      <c r="G23785">
        <v>2</v>
      </c>
      <c r="H23785">
        <v>6</v>
      </c>
      <c r="I23785" s="2">
        <v>43496</v>
      </c>
      <c r="J23785">
        <v>1</v>
      </c>
      <c r="K23785" s="1" t="s">
        <v>17</v>
      </c>
      <c r="L23785" s="1" t="s">
        <v>29</v>
      </c>
      <c r="M23785" s="2">
        <v>30770</v>
      </c>
      <c r="N23785">
        <v>1.62</v>
      </c>
    </row>
    <row r="23786" spans="1:14" x14ac:dyDescent="0.3">
      <c r="A23786">
        <v>123785</v>
      </c>
      <c r="B23786" s="1" t="s">
        <v>36745</v>
      </c>
      <c r="C23786" s="1" t="s">
        <v>68522</v>
      </c>
      <c r="D23786">
        <v>9000023785</v>
      </c>
      <c r="E23786" s="1" t="s">
        <v>68523</v>
      </c>
      <c r="F23786">
        <v>125630.32</v>
      </c>
      <c r="G23786">
        <v>3</v>
      </c>
      <c r="H23786">
        <v>9</v>
      </c>
      <c r="I23786" s="2">
        <v>43791</v>
      </c>
      <c r="J23786">
        <v>3</v>
      </c>
      <c r="K23786" s="1" t="s">
        <v>17</v>
      </c>
      <c r="L23786" s="1" t="s">
        <v>18</v>
      </c>
      <c r="M23786" s="2">
        <v>34520</v>
      </c>
      <c r="N23786">
        <v>2.93</v>
      </c>
    </row>
    <row r="23787" spans="1:14" x14ac:dyDescent="0.3">
      <c r="A23787">
        <v>123786</v>
      </c>
      <c r="B23787" s="1" t="s">
        <v>68524</v>
      </c>
      <c r="C23787" s="1" t="s">
        <v>68525</v>
      </c>
      <c r="D23787">
        <v>9000023786</v>
      </c>
      <c r="E23787" s="1" t="s">
        <v>68526</v>
      </c>
      <c r="F23787">
        <v>45475.34</v>
      </c>
      <c r="G23787">
        <v>3</v>
      </c>
      <c r="H23787">
        <v>9</v>
      </c>
      <c r="I23787" s="2">
        <v>43687</v>
      </c>
      <c r="J23787">
        <v>3</v>
      </c>
      <c r="K23787" s="1" t="s">
        <v>17</v>
      </c>
      <c r="L23787" s="1" t="s">
        <v>29</v>
      </c>
      <c r="M23787" s="2">
        <v>36808</v>
      </c>
      <c r="N23787">
        <v>4.63</v>
      </c>
    </row>
    <row r="23788" spans="1:14" x14ac:dyDescent="0.3">
      <c r="A23788">
        <v>123787</v>
      </c>
      <c r="B23788" s="1" t="s">
        <v>68527</v>
      </c>
      <c r="C23788" s="1" t="s">
        <v>68528</v>
      </c>
      <c r="D23788">
        <v>9000023787</v>
      </c>
      <c r="E23788" s="1" t="s">
        <v>68529</v>
      </c>
      <c r="F23788">
        <v>106566.06</v>
      </c>
      <c r="G23788">
        <v>3</v>
      </c>
      <c r="H23788">
        <v>7</v>
      </c>
      <c r="I23788" s="2">
        <v>43392</v>
      </c>
      <c r="J23788">
        <v>4</v>
      </c>
      <c r="K23788" s="1" t="s">
        <v>17</v>
      </c>
      <c r="L23788" s="1" t="s">
        <v>29</v>
      </c>
      <c r="M23788" s="2">
        <v>24311</v>
      </c>
      <c r="N23788">
        <v>2.31</v>
      </c>
    </row>
    <row r="23789" spans="1:14" x14ac:dyDescent="0.3">
      <c r="A23789">
        <v>123788</v>
      </c>
      <c r="B23789" s="1" t="s">
        <v>68530</v>
      </c>
      <c r="C23789" s="1" t="s">
        <v>68531</v>
      </c>
      <c r="D23789">
        <v>9000023788</v>
      </c>
      <c r="E23789" s="1" t="s">
        <v>68532</v>
      </c>
      <c r="F23789">
        <v>62774.05</v>
      </c>
      <c r="G23789">
        <v>3</v>
      </c>
      <c r="H23789">
        <v>7</v>
      </c>
      <c r="I23789" s="2">
        <v>39569</v>
      </c>
      <c r="J23789">
        <v>2</v>
      </c>
      <c r="K23789" s="1" t="s">
        <v>17</v>
      </c>
      <c r="L23789" s="1" t="s">
        <v>18</v>
      </c>
      <c r="M23789" s="2">
        <v>22774</v>
      </c>
      <c r="N23789">
        <v>3.33</v>
      </c>
    </row>
    <row r="23790" spans="1:14" x14ac:dyDescent="0.3">
      <c r="A23790">
        <v>123789</v>
      </c>
      <c r="B23790" s="1" t="s">
        <v>6799</v>
      </c>
      <c r="C23790" s="1" t="s">
        <v>68533</v>
      </c>
      <c r="D23790">
        <v>9000023789</v>
      </c>
      <c r="E23790" s="1" t="s">
        <v>68534</v>
      </c>
      <c r="F23790">
        <v>105545.71</v>
      </c>
      <c r="G23790">
        <v>3</v>
      </c>
      <c r="H23790">
        <v>7</v>
      </c>
      <c r="I23790" s="2">
        <v>45899</v>
      </c>
      <c r="J23790">
        <v>4</v>
      </c>
      <c r="K23790" s="1" t="s">
        <v>17</v>
      </c>
      <c r="L23790" s="1" t="s">
        <v>29</v>
      </c>
      <c r="M23790" s="2">
        <v>36835</v>
      </c>
      <c r="N23790">
        <v>4.84</v>
      </c>
    </row>
    <row r="23791" spans="1:14" x14ac:dyDescent="0.3">
      <c r="A23791">
        <v>123790</v>
      </c>
      <c r="B23791" s="1" t="s">
        <v>68535</v>
      </c>
      <c r="C23791" s="1" t="s">
        <v>68536</v>
      </c>
      <c r="D23791">
        <v>9000023790</v>
      </c>
      <c r="E23791" s="1" t="s">
        <v>68537</v>
      </c>
      <c r="F23791">
        <v>53856.82</v>
      </c>
      <c r="G23791">
        <v>8</v>
      </c>
      <c r="H23791">
        <v>21</v>
      </c>
      <c r="I23791" s="2">
        <v>42973</v>
      </c>
      <c r="J23791">
        <v>4</v>
      </c>
      <c r="K23791" s="1" t="s">
        <v>17</v>
      </c>
      <c r="L23791" s="1" t="s">
        <v>18</v>
      </c>
      <c r="M23791" s="2">
        <v>22547</v>
      </c>
      <c r="N23791">
        <v>3.59</v>
      </c>
    </row>
    <row r="23792" spans="1:14" x14ac:dyDescent="0.3">
      <c r="A23792">
        <v>123791</v>
      </c>
      <c r="B23792" s="1" t="s">
        <v>68538</v>
      </c>
      <c r="C23792" s="1" t="s">
        <v>68539</v>
      </c>
      <c r="D23792">
        <v>9000023791</v>
      </c>
      <c r="E23792" s="1" t="s">
        <v>68540</v>
      </c>
      <c r="F23792">
        <v>114364.08</v>
      </c>
      <c r="G23792">
        <v>3</v>
      </c>
      <c r="H23792">
        <v>7</v>
      </c>
      <c r="I23792" s="2">
        <v>41919</v>
      </c>
      <c r="J23792">
        <v>1</v>
      </c>
      <c r="K23792" s="1" t="s">
        <v>17</v>
      </c>
      <c r="L23792" s="1" t="s">
        <v>18</v>
      </c>
      <c r="M23792" s="2">
        <v>26580</v>
      </c>
      <c r="N23792">
        <v>2.76</v>
      </c>
    </row>
    <row r="23793" spans="1:14" x14ac:dyDescent="0.3">
      <c r="A23793">
        <v>123792</v>
      </c>
      <c r="B23793" s="1" t="s">
        <v>68541</v>
      </c>
      <c r="C23793" s="1" t="s">
        <v>68542</v>
      </c>
      <c r="D23793">
        <v>9000023792</v>
      </c>
      <c r="E23793" s="1" t="s">
        <v>68543</v>
      </c>
      <c r="F23793">
        <v>51144.13</v>
      </c>
      <c r="G23793">
        <v>2</v>
      </c>
      <c r="H23793">
        <v>6</v>
      </c>
      <c r="I23793" s="2">
        <v>34842</v>
      </c>
      <c r="K23793" s="1" t="s">
        <v>17</v>
      </c>
      <c r="L23793" s="1" t="s">
        <v>29</v>
      </c>
      <c r="M23793" s="2">
        <v>27972</v>
      </c>
      <c r="N23793">
        <v>3</v>
      </c>
    </row>
    <row r="23794" spans="1:14" x14ac:dyDescent="0.3">
      <c r="A23794">
        <v>123793</v>
      </c>
      <c r="B23794" s="1" t="s">
        <v>68544</v>
      </c>
      <c r="C23794" s="1" t="s">
        <v>68545</v>
      </c>
      <c r="D23794">
        <v>9000023793</v>
      </c>
      <c r="E23794" s="1" t="s">
        <v>68546</v>
      </c>
      <c r="F23794">
        <v>88339.19</v>
      </c>
      <c r="G23794">
        <v>5</v>
      </c>
      <c r="H23794">
        <v>14</v>
      </c>
      <c r="I23794" s="2">
        <v>37995</v>
      </c>
      <c r="J23794">
        <v>1</v>
      </c>
      <c r="K23794" s="1" t="s">
        <v>17</v>
      </c>
      <c r="L23794" s="1" t="s">
        <v>18</v>
      </c>
      <c r="M23794" s="2">
        <v>23867</v>
      </c>
      <c r="N23794">
        <v>3.93</v>
      </c>
    </row>
    <row r="23795" spans="1:14" x14ac:dyDescent="0.3">
      <c r="A23795">
        <v>123794</v>
      </c>
      <c r="B23795" s="1" t="s">
        <v>68547</v>
      </c>
      <c r="C23795" s="1" t="s">
        <v>68548</v>
      </c>
      <c r="D23795">
        <v>9000023794</v>
      </c>
      <c r="E23795" s="1" t="s">
        <v>68549</v>
      </c>
      <c r="F23795">
        <v>169711.35999999999</v>
      </c>
      <c r="G23795">
        <v>8</v>
      </c>
      <c r="H23795">
        <v>21</v>
      </c>
      <c r="I23795" s="2">
        <v>45922</v>
      </c>
      <c r="J23795">
        <v>4</v>
      </c>
      <c r="K23795" s="1" t="s">
        <v>143</v>
      </c>
      <c r="L23795" s="1" t="s">
        <v>29</v>
      </c>
      <c r="M23795" s="2">
        <v>38082</v>
      </c>
      <c r="N23795">
        <v>4.8099999999999996</v>
      </c>
    </row>
    <row r="23796" spans="1:14" x14ac:dyDescent="0.3">
      <c r="A23796">
        <v>123795</v>
      </c>
      <c r="B23796" s="1" t="s">
        <v>68550</v>
      </c>
      <c r="C23796" s="1" t="s">
        <v>68551</v>
      </c>
      <c r="D23796">
        <v>9000023795</v>
      </c>
      <c r="E23796" s="1" t="s">
        <v>68552</v>
      </c>
      <c r="F23796">
        <v>48142.879999999997</v>
      </c>
      <c r="G23796">
        <v>6</v>
      </c>
      <c r="H23796">
        <v>16</v>
      </c>
      <c r="I23796" s="2">
        <v>42234</v>
      </c>
      <c r="K23796" s="1" t="s">
        <v>17</v>
      </c>
      <c r="L23796" s="1" t="s">
        <v>29</v>
      </c>
      <c r="M23796" s="2">
        <v>31023</v>
      </c>
      <c r="N23796">
        <v>3.33</v>
      </c>
    </row>
    <row r="23797" spans="1:14" x14ac:dyDescent="0.3">
      <c r="A23797">
        <v>123796</v>
      </c>
      <c r="B23797" s="1" t="s">
        <v>68553</v>
      </c>
      <c r="C23797" s="1" t="s">
        <v>68554</v>
      </c>
      <c r="D23797">
        <v>9000023796</v>
      </c>
      <c r="E23797" s="1" t="s">
        <v>68555</v>
      </c>
      <c r="F23797">
        <v>35542.06</v>
      </c>
      <c r="G23797">
        <v>8</v>
      </c>
      <c r="H23797">
        <v>21</v>
      </c>
      <c r="I23797" s="2">
        <v>43721</v>
      </c>
      <c r="J23797">
        <v>1</v>
      </c>
      <c r="K23797" s="1" t="s">
        <v>45</v>
      </c>
      <c r="L23797" s="1" t="s">
        <v>18</v>
      </c>
      <c r="M23797" s="2">
        <v>35677</v>
      </c>
      <c r="N23797">
        <v>2.85</v>
      </c>
    </row>
    <row r="23798" spans="1:14" x14ac:dyDescent="0.3">
      <c r="A23798">
        <v>123797</v>
      </c>
      <c r="B23798" s="1" t="s">
        <v>68556</v>
      </c>
      <c r="C23798" s="1" t="s">
        <v>68557</v>
      </c>
      <c r="D23798">
        <v>9000023797</v>
      </c>
      <c r="E23798" s="1" t="s">
        <v>68558</v>
      </c>
      <c r="F23798">
        <v>108730.53</v>
      </c>
      <c r="G23798">
        <v>7</v>
      </c>
      <c r="H23798">
        <v>20</v>
      </c>
      <c r="I23798" s="2">
        <v>45825</v>
      </c>
      <c r="J23798">
        <v>3</v>
      </c>
      <c r="K23798" s="1" t="s">
        <v>143</v>
      </c>
      <c r="L23798" s="1" t="s">
        <v>29</v>
      </c>
      <c r="M23798" s="2">
        <v>35282</v>
      </c>
      <c r="N23798">
        <v>2.33</v>
      </c>
    </row>
    <row r="23799" spans="1:14" x14ac:dyDescent="0.3">
      <c r="A23799">
        <v>123798</v>
      </c>
      <c r="B23799" s="1" t="s">
        <v>68559</v>
      </c>
      <c r="C23799" s="1" t="s">
        <v>68560</v>
      </c>
      <c r="D23799">
        <v>9000023798</v>
      </c>
      <c r="E23799" s="1" t="s">
        <v>68561</v>
      </c>
      <c r="F23799">
        <v>197829.8</v>
      </c>
      <c r="G23799">
        <v>1</v>
      </c>
      <c r="H23799">
        <v>2</v>
      </c>
      <c r="I23799" s="2">
        <v>41150</v>
      </c>
      <c r="J23799">
        <v>4</v>
      </c>
      <c r="K23799" s="1" t="s">
        <v>17</v>
      </c>
      <c r="L23799" s="1" t="s">
        <v>18</v>
      </c>
      <c r="M23799" s="2">
        <v>26287</v>
      </c>
      <c r="N23799">
        <v>2.19</v>
      </c>
    </row>
    <row r="23800" spans="1:14" x14ac:dyDescent="0.3">
      <c r="A23800">
        <v>123799</v>
      </c>
      <c r="B23800" s="1" t="s">
        <v>68562</v>
      </c>
      <c r="C23800" s="1" t="s">
        <v>68563</v>
      </c>
      <c r="D23800">
        <v>9000023799</v>
      </c>
      <c r="E23800" s="1" t="s">
        <v>68564</v>
      </c>
      <c r="F23800">
        <v>42180.69</v>
      </c>
      <c r="G23800">
        <v>8</v>
      </c>
      <c r="H23800">
        <v>21</v>
      </c>
      <c r="I23800" s="2">
        <v>43155</v>
      </c>
      <c r="J23800">
        <v>1</v>
      </c>
      <c r="K23800" s="1" t="s">
        <v>45</v>
      </c>
      <c r="L23800" s="1" t="s">
        <v>29</v>
      </c>
      <c r="M23800" s="2">
        <v>34119</v>
      </c>
      <c r="N23800">
        <v>1.99</v>
      </c>
    </row>
    <row r="23801" spans="1:14" x14ac:dyDescent="0.3">
      <c r="A23801">
        <v>123800</v>
      </c>
      <c r="B23801" s="1" t="s">
        <v>68565</v>
      </c>
      <c r="C23801" s="1" t="s">
        <v>68566</v>
      </c>
      <c r="D23801">
        <v>9000023800</v>
      </c>
      <c r="E23801" s="1" t="s">
        <v>68567</v>
      </c>
      <c r="F23801">
        <v>33747.53</v>
      </c>
      <c r="G23801">
        <v>3</v>
      </c>
      <c r="H23801">
        <v>8</v>
      </c>
      <c r="I23801" s="2">
        <v>45219</v>
      </c>
      <c r="J23801">
        <v>4</v>
      </c>
      <c r="K23801" s="1" t="s">
        <v>17</v>
      </c>
      <c r="L23801" s="1" t="s">
        <v>29</v>
      </c>
      <c r="M23801" s="2">
        <v>26604</v>
      </c>
      <c r="N23801">
        <v>1.66</v>
      </c>
    </row>
    <row r="23802" spans="1:14" x14ac:dyDescent="0.3">
      <c r="A23802">
        <v>123801</v>
      </c>
      <c r="B23802" s="1" t="s">
        <v>10405</v>
      </c>
      <c r="C23802" s="1" t="s">
        <v>68568</v>
      </c>
      <c r="D23802">
        <v>9000023801</v>
      </c>
      <c r="E23802" s="1" t="s">
        <v>68569</v>
      </c>
      <c r="F23802">
        <v>56337.63</v>
      </c>
      <c r="G23802">
        <v>4</v>
      </c>
      <c r="H23802">
        <v>10</v>
      </c>
      <c r="I23802" s="2">
        <v>42677</v>
      </c>
      <c r="J23802">
        <v>1</v>
      </c>
      <c r="K23802" s="1" t="s">
        <v>17</v>
      </c>
      <c r="L23802" s="1" t="s">
        <v>18</v>
      </c>
      <c r="M23802" s="2">
        <v>31569</v>
      </c>
      <c r="N23802">
        <v>1.72</v>
      </c>
    </row>
    <row r="23803" spans="1:14" x14ac:dyDescent="0.3">
      <c r="A23803">
        <v>123802</v>
      </c>
      <c r="B23803" s="1" t="s">
        <v>68570</v>
      </c>
      <c r="C23803" s="1" t="s">
        <v>68571</v>
      </c>
      <c r="D23803">
        <v>9000023802</v>
      </c>
      <c r="E23803" s="1" t="s">
        <v>68572</v>
      </c>
      <c r="F23803">
        <v>116690.83</v>
      </c>
      <c r="G23803">
        <v>7</v>
      </c>
      <c r="H23803">
        <v>19</v>
      </c>
      <c r="I23803" s="2">
        <v>41234</v>
      </c>
      <c r="J23803">
        <v>1</v>
      </c>
      <c r="K23803" s="1" t="s">
        <v>17</v>
      </c>
      <c r="L23803" s="1" t="s">
        <v>18</v>
      </c>
      <c r="M23803" s="2">
        <v>32392</v>
      </c>
      <c r="N23803">
        <v>1.5</v>
      </c>
    </row>
    <row r="23804" spans="1:14" x14ac:dyDescent="0.3">
      <c r="A23804">
        <v>123803</v>
      </c>
      <c r="B23804" s="1" t="s">
        <v>68573</v>
      </c>
      <c r="C23804" s="1" t="s">
        <v>68574</v>
      </c>
      <c r="D23804">
        <v>9000023803</v>
      </c>
      <c r="E23804" s="1" t="s">
        <v>68575</v>
      </c>
      <c r="F23804">
        <v>134574.71</v>
      </c>
      <c r="G23804">
        <v>3</v>
      </c>
      <c r="H23804">
        <v>7</v>
      </c>
      <c r="I23804" s="2">
        <v>40999</v>
      </c>
      <c r="J23804">
        <v>1</v>
      </c>
      <c r="K23804" s="1" t="s">
        <v>17</v>
      </c>
      <c r="L23804" s="1" t="s">
        <v>18</v>
      </c>
      <c r="M23804" s="2">
        <v>24699</v>
      </c>
      <c r="N23804">
        <v>3.74</v>
      </c>
    </row>
    <row r="23805" spans="1:14" x14ac:dyDescent="0.3">
      <c r="A23805">
        <v>123804</v>
      </c>
      <c r="B23805" s="1" t="s">
        <v>68576</v>
      </c>
      <c r="C23805" s="1" t="s">
        <v>68577</v>
      </c>
      <c r="D23805">
        <v>9000023804</v>
      </c>
      <c r="E23805" s="1" t="s">
        <v>68578</v>
      </c>
      <c r="F23805">
        <v>82732.89</v>
      </c>
      <c r="G23805">
        <v>1</v>
      </c>
      <c r="H23805">
        <v>24</v>
      </c>
      <c r="I23805" s="2">
        <v>42370</v>
      </c>
      <c r="K23805" s="1" t="s">
        <v>17</v>
      </c>
      <c r="L23805" s="1" t="s">
        <v>18</v>
      </c>
      <c r="M23805" s="2">
        <v>24227</v>
      </c>
      <c r="N23805">
        <v>2.41</v>
      </c>
    </row>
    <row r="23806" spans="1:14" x14ac:dyDescent="0.3">
      <c r="A23806">
        <v>123805</v>
      </c>
      <c r="B23806" s="1" t="s">
        <v>68579</v>
      </c>
      <c r="C23806" s="1" t="s">
        <v>68580</v>
      </c>
      <c r="D23806">
        <v>9000023805</v>
      </c>
      <c r="E23806" s="1" t="s">
        <v>68581</v>
      </c>
      <c r="F23806">
        <v>112443.86</v>
      </c>
      <c r="G23806">
        <v>4</v>
      </c>
      <c r="H23806">
        <v>11</v>
      </c>
      <c r="I23806" s="2">
        <v>45356</v>
      </c>
      <c r="J23806">
        <v>1</v>
      </c>
      <c r="K23806" s="1" t="s">
        <v>17</v>
      </c>
      <c r="L23806" s="1" t="s">
        <v>29</v>
      </c>
      <c r="M23806" s="2">
        <v>34825</v>
      </c>
      <c r="N23806">
        <v>3.42</v>
      </c>
    </row>
    <row r="23807" spans="1:14" x14ac:dyDescent="0.3">
      <c r="A23807">
        <v>123806</v>
      </c>
      <c r="B23807" s="1" t="s">
        <v>60390</v>
      </c>
      <c r="C23807" s="1" t="s">
        <v>68582</v>
      </c>
      <c r="D23807">
        <v>9000023806</v>
      </c>
      <c r="E23807" s="1" t="s">
        <v>68583</v>
      </c>
      <c r="F23807">
        <v>56812.76</v>
      </c>
      <c r="G23807">
        <v>3</v>
      </c>
      <c r="H23807">
        <v>7</v>
      </c>
      <c r="I23807" s="2">
        <v>39543</v>
      </c>
      <c r="K23807" s="1" t="s">
        <v>17</v>
      </c>
      <c r="L23807" s="1" t="s">
        <v>29</v>
      </c>
      <c r="M23807" s="2">
        <v>23338</v>
      </c>
      <c r="N23807">
        <v>4.74</v>
      </c>
    </row>
    <row r="23808" spans="1:14" x14ac:dyDescent="0.3">
      <c r="A23808">
        <v>123807</v>
      </c>
      <c r="B23808" s="1" t="s">
        <v>68584</v>
      </c>
      <c r="C23808" s="1" t="s">
        <v>68585</v>
      </c>
      <c r="D23808">
        <v>9000023807</v>
      </c>
      <c r="E23808" s="1" t="s">
        <v>68586</v>
      </c>
      <c r="F23808">
        <v>79698.67</v>
      </c>
      <c r="G23808">
        <v>1</v>
      </c>
      <c r="H23808">
        <v>1</v>
      </c>
      <c r="I23808" s="2">
        <v>45259</v>
      </c>
      <c r="J23808">
        <v>2</v>
      </c>
      <c r="K23808" s="1" t="s">
        <v>45</v>
      </c>
      <c r="L23808" s="1" t="s">
        <v>29</v>
      </c>
      <c r="M23808" s="2">
        <v>35617</v>
      </c>
      <c r="N23808">
        <v>4.66</v>
      </c>
    </row>
    <row r="23809" spans="1:14" x14ac:dyDescent="0.3">
      <c r="A23809">
        <v>123808</v>
      </c>
      <c r="B23809" s="1" t="s">
        <v>68587</v>
      </c>
      <c r="C23809" s="1" t="s">
        <v>68588</v>
      </c>
      <c r="D23809">
        <v>9000023808</v>
      </c>
      <c r="E23809" s="1" t="s">
        <v>68589</v>
      </c>
      <c r="F23809">
        <v>151223.38</v>
      </c>
      <c r="G23809">
        <v>1</v>
      </c>
      <c r="H23809">
        <v>1</v>
      </c>
      <c r="I23809" s="2">
        <v>45718</v>
      </c>
      <c r="J23809">
        <v>2</v>
      </c>
      <c r="K23809" s="1" t="s">
        <v>17</v>
      </c>
      <c r="L23809" s="1" t="s">
        <v>29</v>
      </c>
      <c r="M23809" s="2">
        <v>37948</v>
      </c>
      <c r="N23809">
        <v>2.06</v>
      </c>
    </row>
    <row r="23810" spans="1:14" x14ac:dyDescent="0.3">
      <c r="A23810">
        <v>123809</v>
      </c>
      <c r="B23810" s="1" t="s">
        <v>15815</v>
      </c>
      <c r="C23810" s="1" t="s">
        <v>68590</v>
      </c>
      <c r="D23810">
        <v>9000023809</v>
      </c>
      <c r="E23810" s="1" t="s">
        <v>68591</v>
      </c>
      <c r="F23810">
        <v>63787.07</v>
      </c>
      <c r="G23810">
        <v>2</v>
      </c>
      <c r="H23810">
        <v>5</v>
      </c>
      <c r="I23810" s="2">
        <v>44909</v>
      </c>
      <c r="J23810">
        <v>2</v>
      </c>
      <c r="K23810" s="1" t="s">
        <v>17</v>
      </c>
      <c r="L23810" s="1" t="s">
        <v>18</v>
      </c>
      <c r="M23810" s="2">
        <v>34224</v>
      </c>
      <c r="N23810">
        <v>1.32</v>
      </c>
    </row>
    <row r="23811" spans="1:14" x14ac:dyDescent="0.3">
      <c r="A23811">
        <v>123810</v>
      </c>
      <c r="B23811" s="1" t="s">
        <v>68592</v>
      </c>
      <c r="C23811" s="1" t="s">
        <v>68593</v>
      </c>
      <c r="D23811">
        <v>9000023810</v>
      </c>
      <c r="E23811" s="1" t="s">
        <v>68594</v>
      </c>
      <c r="F23811">
        <v>66016.649999999994</v>
      </c>
      <c r="G23811">
        <v>2</v>
      </c>
      <c r="H23811">
        <v>6</v>
      </c>
      <c r="I23811" s="2">
        <v>44492</v>
      </c>
      <c r="J23811">
        <v>1</v>
      </c>
      <c r="K23811" s="1" t="s">
        <v>17</v>
      </c>
      <c r="L23811" s="1" t="s">
        <v>29</v>
      </c>
      <c r="M23811" s="2">
        <v>25557</v>
      </c>
      <c r="N23811">
        <v>2.73</v>
      </c>
    </row>
    <row r="23812" spans="1:14" x14ac:dyDescent="0.3">
      <c r="A23812">
        <v>123811</v>
      </c>
      <c r="B23812" s="1" t="s">
        <v>68595</v>
      </c>
      <c r="C23812" s="1" t="s">
        <v>68596</v>
      </c>
      <c r="D23812">
        <v>9000023811</v>
      </c>
      <c r="E23812" s="1" t="s">
        <v>68597</v>
      </c>
      <c r="F23812">
        <v>47684.4</v>
      </c>
      <c r="G23812">
        <v>6</v>
      </c>
      <c r="H23812">
        <v>17</v>
      </c>
      <c r="I23812" s="2">
        <v>44585</v>
      </c>
      <c r="J23812">
        <v>2</v>
      </c>
      <c r="K23812" s="1" t="s">
        <v>17</v>
      </c>
      <c r="L23812" s="1" t="s">
        <v>18</v>
      </c>
      <c r="M23812" s="2">
        <v>33715</v>
      </c>
      <c r="N23812">
        <v>2.2999999999999998</v>
      </c>
    </row>
    <row r="23813" spans="1:14" x14ac:dyDescent="0.3">
      <c r="A23813">
        <v>123812</v>
      </c>
      <c r="B23813" s="1" t="s">
        <v>68598</v>
      </c>
      <c r="C23813" s="1" t="s">
        <v>68599</v>
      </c>
      <c r="D23813">
        <v>9000023812</v>
      </c>
      <c r="E23813" s="1" t="s">
        <v>68600</v>
      </c>
      <c r="F23813">
        <v>90264.94</v>
      </c>
      <c r="G23813">
        <v>3</v>
      </c>
      <c r="H23813">
        <v>8</v>
      </c>
      <c r="I23813" s="2">
        <v>44362</v>
      </c>
      <c r="J23813">
        <v>1</v>
      </c>
      <c r="K23813" s="1" t="s">
        <v>17</v>
      </c>
      <c r="L23813" s="1" t="s">
        <v>18</v>
      </c>
      <c r="M23813" s="2">
        <v>35699</v>
      </c>
      <c r="N23813">
        <v>4.38</v>
      </c>
    </row>
    <row r="23814" spans="1:14" x14ac:dyDescent="0.3">
      <c r="A23814">
        <v>123813</v>
      </c>
      <c r="B23814" s="1" t="s">
        <v>68601</v>
      </c>
      <c r="C23814" s="1" t="s">
        <v>68602</v>
      </c>
      <c r="D23814">
        <v>9000023813</v>
      </c>
      <c r="E23814" s="1" t="s">
        <v>68603</v>
      </c>
      <c r="F23814">
        <v>67366.559999999998</v>
      </c>
      <c r="G23814">
        <v>6</v>
      </c>
      <c r="H23814">
        <v>17</v>
      </c>
      <c r="I23814" s="2">
        <v>42505</v>
      </c>
      <c r="J23814">
        <v>1</v>
      </c>
      <c r="K23814" s="1" t="s">
        <v>17</v>
      </c>
      <c r="L23814" s="1" t="s">
        <v>18</v>
      </c>
      <c r="M23814" s="2">
        <v>31524</v>
      </c>
      <c r="N23814">
        <v>4.4000000000000004</v>
      </c>
    </row>
    <row r="23815" spans="1:14" x14ac:dyDescent="0.3">
      <c r="A23815">
        <v>123814</v>
      </c>
      <c r="B23815" s="1" t="s">
        <v>68604</v>
      </c>
      <c r="C23815" s="1" t="s">
        <v>68605</v>
      </c>
      <c r="D23815">
        <v>9000023814</v>
      </c>
      <c r="E23815" s="1" t="s">
        <v>68606</v>
      </c>
      <c r="F23815">
        <v>154134.17000000001</v>
      </c>
      <c r="G23815">
        <v>4</v>
      </c>
      <c r="H23815">
        <v>10</v>
      </c>
      <c r="I23815" s="2">
        <v>45101</v>
      </c>
      <c r="J23815">
        <v>4</v>
      </c>
      <c r="K23815" s="1" t="s">
        <v>143</v>
      </c>
      <c r="L23815" s="1" t="s">
        <v>18</v>
      </c>
      <c r="M23815" s="2">
        <v>25924</v>
      </c>
      <c r="N23815">
        <v>4.1100000000000003</v>
      </c>
    </row>
    <row r="23816" spans="1:14" x14ac:dyDescent="0.3">
      <c r="A23816">
        <v>123815</v>
      </c>
      <c r="B23816" s="1" t="s">
        <v>1757</v>
      </c>
      <c r="C23816" s="1" t="s">
        <v>68607</v>
      </c>
      <c r="D23816">
        <v>9000023815</v>
      </c>
      <c r="E23816" s="1" t="s">
        <v>68608</v>
      </c>
      <c r="F23816">
        <v>209965.12</v>
      </c>
      <c r="G23816">
        <v>8</v>
      </c>
      <c r="H23816">
        <v>23</v>
      </c>
      <c r="I23816" s="2">
        <v>43905</v>
      </c>
      <c r="J23816">
        <v>2</v>
      </c>
      <c r="K23816" s="1" t="s">
        <v>17</v>
      </c>
      <c r="L23816" s="1" t="s">
        <v>18</v>
      </c>
      <c r="M23816" s="2">
        <v>36725</v>
      </c>
      <c r="N23816">
        <v>2.19</v>
      </c>
    </row>
    <row r="23817" spans="1:14" x14ac:dyDescent="0.3">
      <c r="A23817">
        <v>123816</v>
      </c>
      <c r="B23817" s="1" t="s">
        <v>68609</v>
      </c>
      <c r="C23817" s="1" t="s">
        <v>68610</v>
      </c>
      <c r="D23817">
        <v>9000023816</v>
      </c>
      <c r="E23817" s="1" t="s">
        <v>68611</v>
      </c>
      <c r="F23817">
        <v>40387.32</v>
      </c>
      <c r="G23817">
        <v>2</v>
      </c>
      <c r="H23817">
        <v>5</v>
      </c>
      <c r="I23817" s="2">
        <v>40497</v>
      </c>
      <c r="J23817">
        <v>3</v>
      </c>
      <c r="K23817" s="1" t="s">
        <v>17</v>
      </c>
      <c r="L23817" s="1" t="s">
        <v>18</v>
      </c>
      <c r="M23817" s="2">
        <v>33223</v>
      </c>
      <c r="N23817">
        <v>1.1000000000000001</v>
      </c>
    </row>
    <row r="23818" spans="1:14" x14ac:dyDescent="0.3">
      <c r="A23818">
        <v>123817</v>
      </c>
      <c r="B23818" s="1" t="s">
        <v>68612</v>
      </c>
      <c r="C23818" s="1" t="s">
        <v>68613</v>
      </c>
      <c r="D23818">
        <v>9000023817</v>
      </c>
      <c r="E23818" s="1" t="s">
        <v>68614</v>
      </c>
      <c r="F23818">
        <v>35102.65</v>
      </c>
      <c r="G23818">
        <v>7</v>
      </c>
      <c r="H23818">
        <v>19</v>
      </c>
      <c r="I23818" s="2">
        <v>41622</v>
      </c>
      <c r="J23818">
        <v>1</v>
      </c>
      <c r="K23818" s="1" t="s">
        <v>17</v>
      </c>
      <c r="L23818" s="1" t="s">
        <v>29</v>
      </c>
      <c r="M23818" s="2">
        <v>31043</v>
      </c>
      <c r="N23818">
        <v>1.88</v>
      </c>
    </row>
    <row r="23819" spans="1:14" x14ac:dyDescent="0.3">
      <c r="A23819">
        <v>123818</v>
      </c>
      <c r="B23819" s="1" t="s">
        <v>18753</v>
      </c>
      <c r="C23819" s="1" t="s">
        <v>68615</v>
      </c>
      <c r="D23819">
        <v>9000023818</v>
      </c>
      <c r="E23819" s="1" t="s">
        <v>68616</v>
      </c>
      <c r="F23819">
        <v>35294.720000000001</v>
      </c>
      <c r="G23819">
        <v>2</v>
      </c>
      <c r="H23819">
        <v>5</v>
      </c>
      <c r="I23819" s="2">
        <v>38289</v>
      </c>
      <c r="J23819">
        <v>1</v>
      </c>
      <c r="K23819" s="1" t="s">
        <v>17</v>
      </c>
      <c r="L23819" s="1" t="s">
        <v>29</v>
      </c>
      <c r="M23819" s="2">
        <v>22299</v>
      </c>
      <c r="N23819">
        <v>4.51</v>
      </c>
    </row>
    <row r="23820" spans="1:14" x14ac:dyDescent="0.3">
      <c r="A23820">
        <v>123819</v>
      </c>
      <c r="B23820" s="1" t="s">
        <v>68617</v>
      </c>
      <c r="C23820" s="1" t="s">
        <v>68618</v>
      </c>
      <c r="D23820">
        <v>9000023819</v>
      </c>
      <c r="E23820" s="1" t="s">
        <v>68619</v>
      </c>
      <c r="F23820">
        <v>61389.84</v>
      </c>
      <c r="G23820">
        <v>4</v>
      </c>
      <c r="H23820">
        <v>10</v>
      </c>
      <c r="I23820" s="2">
        <v>43454</v>
      </c>
      <c r="J23820">
        <v>1</v>
      </c>
      <c r="K23820" s="1" t="s">
        <v>17</v>
      </c>
      <c r="L23820" s="1" t="s">
        <v>29</v>
      </c>
      <c r="M23820" s="2">
        <v>35386</v>
      </c>
      <c r="N23820">
        <v>2.16</v>
      </c>
    </row>
    <row r="23821" spans="1:14" x14ac:dyDescent="0.3">
      <c r="A23821">
        <v>123820</v>
      </c>
      <c r="B23821" s="1" t="s">
        <v>26176</v>
      </c>
      <c r="C23821" s="1" t="s">
        <v>68620</v>
      </c>
      <c r="D23821">
        <v>9000023820</v>
      </c>
      <c r="E23821" s="1" t="s">
        <v>68621</v>
      </c>
      <c r="F23821">
        <v>80980.820000000007</v>
      </c>
      <c r="G23821">
        <v>6</v>
      </c>
      <c r="H23821">
        <v>18</v>
      </c>
      <c r="I23821" s="2">
        <v>42985</v>
      </c>
      <c r="J23821">
        <v>2</v>
      </c>
      <c r="K23821" s="1" t="s">
        <v>17</v>
      </c>
      <c r="L23821" s="1" t="s">
        <v>29</v>
      </c>
      <c r="M23821" s="2">
        <v>34723</v>
      </c>
      <c r="N23821">
        <v>4.41</v>
      </c>
    </row>
    <row r="23822" spans="1:14" x14ac:dyDescent="0.3">
      <c r="A23822">
        <v>123821</v>
      </c>
      <c r="B23822" s="1" t="s">
        <v>68622</v>
      </c>
      <c r="C23822" s="1" t="s">
        <v>68623</v>
      </c>
      <c r="D23822">
        <v>9000023821</v>
      </c>
      <c r="E23822" s="1" t="s">
        <v>68624</v>
      </c>
      <c r="F23822">
        <v>65621.789999999994</v>
      </c>
      <c r="G23822">
        <v>3</v>
      </c>
      <c r="H23822">
        <v>8</v>
      </c>
      <c r="I23822" s="2">
        <v>36970</v>
      </c>
      <c r="J23822">
        <v>1</v>
      </c>
      <c r="K23822" s="1" t="s">
        <v>28</v>
      </c>
      <c r="L23822" s="1" t="s">
        <v>18</v>
      </c>
      <c r="M23822" s="2">
        <v>24463</v>
      </c>
      <c r="N23822">
        <v>2.7</v>
      </c>
    </row>
    <row r="23823" spans="1:14" x14ac:dyDescent="0.3">
      <c r="A23823">
        <v>123822</v>
      </c>
      <c r="B23823" s="1" t="s">
        <v>68625</v>
      </c>
      <c r="C23823" s="1" t="s">
        <v>68626</v>
      </c>
      <c r="D23823">
        <v>9000023822</v>
      </c>
      <c r="E23823" s="1" t="s">
        <v>68627</v>
      </c>
      <c r="F23823">
        <v>33471.589999999997</v>
      </c>
      <c r="G23823">
        <v>5</v>
      </c>
      <c r="H23823">
        <v>15</v>
      </c>
      <c r="I23823" s="2">
        <v>45492</v>
      </c>
      <c r="J23823">
        <v>3</v>
      </c>
      <c r="K23823" s="1" t="s">
        <v>17</v>
      </c>
      <c r="L23823" s="1" t="s">
        <v>29</v>
      </c>
      <c r="M23823" s="2">
        <v>38281</v>
      </c>
      <c r="N23823">
        <v>1.03</v>
      </c>
    </row>
    <row r="23824" spans="1:14" x14ac:dyDescent="0.3">
      <c r="A23824">
        <v>123823</v>
      </c>
      <c r="B23824" s="1" t="s">
        <v>68628</v>
      </c>
      <c r="C23824" s="1" t="s">
        <v>68629</v>
      </c>
      <c r="D23824">
        <v>9000023823</v>
      </c>
      <c r="E23824" s="1" t="s">
        <v>68630</v>
      </c>
      <c r="F23824">
        <v>57280.1</v>
      </c>
      <c r="G23824">
        <v>2</v>
      </c>
      <c r="H23824">
        <v>6</v>
      </c>
      <c r="I23824" s="2">
        <v>42851</v>
      </c>
      <c r="J23824">
        <v>1</v>
      </c>
      <c r="K23824" s="1" t="s">
        <v>17</v>
      </c>
      <c r="L23824" s="1" t="s">
        <v>29</v>
      </c>
      <c r="M23824" s="2">
        <v>26075</v>
      </c>
      <c r="N23824">
        <v>4.74</v>
      </c>
    </row>
    <row r="23825" spans="1:14" x14ac:dyDescent="0.3">
      <c r="A23825">
        <v>123824</v>
      </c>
      <c r="B23825" s="1" t="s">
        <v>23874</v>
      </c>
      <c r="C23825" s="1" t="s">
        <v>68631</v>
      </c>
      <c r="D23825">
        <v>9000023824</v>
      </c>
      <c r="E23825" s="1" t="s">
        <v>68632</v>
      </c>
      <c r="F23825">
        <v>131535.93</v>
      </c>
      <c r="G23825">
        <v>5</v>
      </c>
      <c r="H23825">
        <v>14</v>
      </c>
      <c r="I23825" s="2">
        <v>41181</v>
      </c>
      <c r="J23825">
        <v>4</v>
      </c>
      <c r="K23825" s="1" t="s">
        <v>17</v>
      </c>
      <c r="L23825" s="1" t="s">
        <v>18</v>
      </c>
      <c r="M23825" s="2">
        <v>28170</v>
      </c>
      <c r="N23825">
        <v>1.56</v>
      </c>
    </row>
    <row r="23826" spans="1:14" x14ac:dyDescent="0.3">
      <c r="A23826">
        <v>123825</v>
      </c>
      <c r="B23826" s="1" t="s">
        <v>4606</v>
      </c>
      <c r="C23826" s="1" t="s">
        <v>68633</v>
      </c>
      <c r="D23826">
        <v>9000023825</v>
      </c>
      <c r="E23826" s="1" t="s">
        <v>68634</v>
      </c>
      <c r="F23826">
        <v>150259.16</v>
      </c>
      <c r="G23826">
        <v>8</v>
      </c>
      <c r="H23826">
        <v>22</v>
      </c>
      <c r="I23826" s="2">
        <v>45546</v>
      </c>
      <c r="J23826">
        <v>1</v>
      </c>
      <c r="K23826" s="1" t="s">
        <v>45</v>
      </c>
      <c r="L23826" s="1" t="s">
        <v>29</v>
      </c>
      <c r="M23826" s="2">
        <v>36024</v>
      </c>
      <c r="N23826">
        <v>1.85</v>
      </c>
    </row>
    <row r="23827" spans="1:14" x14ac:dyDescent="0.3">
      <c r="A23827">
        <v>123826</v>
      </c>
      <c r="B23827" s="1" t="s">
        <v>68635</v>
      </c>
      <c r="C23827" s="1" t="s">
        <v>68636</v>
      </c>
      <c r="D23827">
        <v>9000023826</v>
      </c>
      <c r="E23827" s="1" t="s">
        <v>68637</v>
      </c>
      <c r="F23827">
        <v>117822.55</v>
      </c>
      <c r="G23827">
        <v>8</v>
      </c>
      <c r="H23827">
        <v>22</v>
      </c>
      <c r="I23827" s="2">
        <v>43455</v>
      </c>
      <c r="J23827">
        <v>1</v>
      </c>
      <c r="K23827" s="1" t="s">
        <v>17</v>
      </c>
      <c r="L23827" s="1" t="s">
        <v>29</v>
      </c>
      <c r="M23827" s="2">
        <v>29563</v>
      </c>
      <c r="N23827">
        <v>2.5299999999999998</v>
      </c>
    </row>
    <row r="23828" spans="1:14" x14ac:dyDescent="0.3">
      <c r="A23828">
        <v>123827</v>
      </c>
      <c r="B23828" s="1" t="s">
        <v>68638</v>
      </c>
      <c r="C23828" s="1" t="s">
        <v>68639</v>
      </c>
      <c r="D23828">
        <v>9000023827</v>
      </c>
      <c r="E23828" s="1" t="s">
        <v>68640</v>
      </c>
      <c r="F23828">
        <v>36087.42</v>
      </c>
      <c r="G23828">
        <v>2</v>
      </c>
      <c r="H23828">
        <v>6</v>
      </c>
      <c r="I23828" s="2">
        <v>44337</v>
      </c>
      <c r="J23828">
        <v>2</v>
      </c>
      <c r="K23828" s="1" t="s">
        <v>17</v>
      </c>
      <c r="L23828" s="1" t="s">
        <v>18</v>
      </c>
      <c r="M23828" s="2">
        <v>30769</v>
      </c>
      <c r="N23828">
        <v>4.8499999999999996</v>
      </c>
    </row>
    <row r="23829" spans="1:14" x14ac:dyDescent="0.3">
      <c r="A23829">
        <v>123828</v>
      </c>
      <c r="B23829" s="1" t="s">
        <v>68641</v>
      </c>
      <c r="C23829" s="1" t="s">
        <v>68642</v>
      </c>
      <c r="D23829">
        <v>9000023828</v>
      </c>
      <c r="E23829" s="1" t="s">
        <v>68643</v>
      </c>
      <c r="F23829">
        <v>136092.87</v>
      </c>
      <c r="G23829">
        <v>1</v>
      </c>
      <c r="H23829">
        <v>1</v>
      </c>
      <c r="I23829" s="2">
        <v>43844</v>
      </c>
      <c r="J23829">
        <v>3</v>
      </c>
      <c r="K23829" s="1" t="s">
        <v>17</v>
      </c>
      <c r="L23829" s="1" t="s">
        <v>29</v>
      </c>
      <c r="M23829" s="2">
        <v>28432</v>
      </c>
      <c r="N23829">
        <v>2.2000000000000002</v>
      </c>
    </row>
    <row r="23830" spans="1:14" x14ac:dyDescent="0.3">
      <c r="A23830">
        <v>123829</v>
      </c>
      <c r="B23830" s="1" t="s">
        <v>68644</v>
      </c>
      <c r="C23830" s="1" t="s">
        <v>68645</v>
      </c>
      <c r="D23830">
        <v>9000023829</v>
      </c>
      <c r="E23830" s="1" t="s">
        <v>68646</v>
      </c>
      <c r="F23830">
        <v>86783.67</v>
      </c>
      <c r="G23830">
        <v>2</v>
      </c>
      <c r="H23830">
        <v>4</v>
      </c>
      <c r="I23830" s="2">
        <v>44122</v>
      </c>
      <c r="K23830" s="1" t="s">
        <v>17</v>
      </c>
      <c r="L23830" s="1" t="s">
        <v>18</v>
      </c>
      <c r="M23830" s="2">
        <v>29244</v>
      </c>
      <c r="N23830">
        <v>1.97</v>
      </c>
    </row>
    <row r="23831" spans="1:14" x14ac:dyDescent="0.3">
      <c r="A23831">
        <v>123830</v>
      </c>
      <c r="B23831" s="1" t="s">
        <v>68647</v>
      </c>
      <c r="C23831" s="1" t="s">
        <v>68648</v>
      </c>
      <c r="D23831">
        <v>9000023830</v>
      </c>
      <c r="E23831" s="1" t="s">
        <v>68649</v>
      </c>
      <c r="F23831">
        <v>154342.96</v>
      </c>
      <c r="G23831">
        <v>8</v>
      </c>
      <c r="H23831">
        <v>22</v>
      </c>
      <c r="I23831" s="2">
        <v>34513</v>
      </c>
      <c r="J23831">
        <v>4</v>
      </c>
      <c r="K23831" s="1" t="s">
        <v>17</v>
      </c>
      <c r="L23831" s="1" t="s">
        <v>29</v>
      </c>
      <c r="M23831" s="2">
        <v>25220</v>
      </c>
      <c r="N23831">
        <v>1.74</v>
      </c>
    </row>
    <row r="23832" spans="1:14" x14ac:dyDescent="0.3">
      <c r="A23832">
        <v>123831</v>
      </c>
      <c r="B23832" s="1" t="s">
        <v>68650</v>
      </c>
      <c r="C23832" s="1" t="s">
        <v>68651</v>
      </c>
      <c r="D23832">
        <v>9000023831</v>
      </c>
      <c r="E23832" s="1" t="s">
        <v>68652</v>
      </c>
      <c r="F23832">
        <v>42669.21</v>
      </c>
      <c r="G23832">
        <v>7</v>
      </c>
      <c r="H23832">
        <v>19</v>
      </c>
      <c r="I23832" s="2">
        <v>44743</v>
      </c>
      <c r="J23832">
        <v>3</v>
      </c>
      <c r="K23832" s="1" t="s">
        <v>17</v>
      </c>
      <c r="L23832" s="1" t="s">
        <v>18</v>
      </c>
      <c r="M23832" s="2">
        <v>30326</v>
      </c>
      <c r="N23832">
        <v>1.64</v>
      </c>
    </row>
    <row r="23833" spans="1:14" x14ac:dyDescent="0.3">
      <c r="A23833">
        <v>123832</v>
      </c>
      <c r="B23833" s="1" t="s">
        <v>68653</v>
      </c>
      <c r="C23833" s="1" t="s">
        <v>68654</v>
      </c>
      <c r="D23833">
        <v>9000023832</v>
      </c>
      <c r="E23833" s="1" t="s">
        <v>68655</v>
      </c>
      <c r="F23833">
        <v>89719.27</v>
      </c>
      <c r="G23833">
        <v>7</v>
      </c>
      <c r="H23833">
        <v>20</v>
      </c>
      <c r="I23833" s="2">
        <v>42103</v>
      </c>
      <c r="J23833">
        <v>2</v>
      </c>
      <c r="K23833" s="1" t="s">
        <v>17</v>
      </c>
      <c r="L23833" s="1" t="s">
        <v>18</v>
      </c>
      <c r="M23833" s="2">
        <v>25961</v>
      </c>
      <c r="N23833">
        <v>2.63</v>
      </c>
    </row>
    <row r="23834" spans="1:14" x14ac:dyDescent="0.3">
      <c r="A23834">
        <v>123833</v>
      </c>
      <c r="B23834" s="1" t="s">
        <v>68656</v>
      </c>
      <c r="C23834" s="1" t="s">
        <v>68657</v>
      </c>
      <c r="D23834">
        <v>9000023833</v>
      </c>
      <c r="E23834" s="1" t="s">
        <v>68658</v>
      </c>
      <c r="F23834">
        <v>109165.68</v>
      </c>
      <c r="G23834">
        <v>1</v>
      </c>
      <c r="H23834">
        <v>2</v>
      </c>
      <c r="I23834" s="2">
        <v>45883</v>
      </c>
      <c r="J23834">
        <v>3</v>
      </c>
      <c r="K23834" s="1" t="s">
        <v>17</v>
      </c>
      <c r="L23834" s="1" t="s">
        <v>18</v>
      </c>
      <c r="M23834" s="2">
        <v>37895</v>
      </c>
      <c r="N23834">
        <v>3.31</v>
      </c>
    </row>
    <row r="23835" spans="1:14" x14ac:dyDescent="0.3">
      <c r="A23835">
        <v>123834</v>
      </c>
      <c r="B23835" s="1" t="s">
        <v>29312</v>
      </c>
      <c r="C23835" s="1" t="s">
        <v>68659</v>
      </c>
      <c r="D23835">
        <v>9000023834</v>
      </c>
      <c r="E23835" s="1" t="s">
        <v>68660</v>
      </c>
      <c r="F23835">
        <v>87731.6</v>
      </c>
      <c r="G23835">
        <v>7</v>
      </c>
      <c r="H23835">
        <v>20</v>
      </c>
      <c r="I23835" s="2">
        <v>39896</v>
      </c>
      <c r="J23835">
        <v>1</v>
      </c>
      <c r="K23835" s="1" t="s">
        <v>143</v>
      </c>
      <c r="L23835" s="1" t="s">
        <v>29</v>
      </c>
      <c r="M23835" s="2">
        <v>25797</v>
      </c>
      <c r="N23835">
        <v>1.42</v>
      </c>
    </row>
    <row r="23836" spans="1:14" x14ac:dyDescent="0.3">
      <c r="A23836">
        <v>123835</v>
      </c>
      <c r="B23836" s="1" t="s">
        <v>68661</v>
      </c>
      <c r="C23836" s="1" t="s">
        <v>68662</v>
      </c>
      <c r="D23836">
        <v>9000023835</v>
      </c>
      <c r="E23836" s="1" t="s">
        <v>68663</v>
      </c>
      <c r="F23836">
        <v>93644.83</v>
      </c>
      <c r="G23836">
        <v>4</v>
      </c>
      <c r="H23836">
        <v>11</v>
      </c>
      <c r="I23836" s="2">
        <v>43775</v>
      </c>
      <c r="J23836">
        <v>1</v>
      </c>
      <c r="K23836" s="1" t="s">
        <v>17</v>
      </c>
      <c r="L23836" s="1" t="s">
        <v>29</v>
      </c>
      <c r="M23836" s="2">
        <v>30969</v>
      </c>
      <c r="N23836">
        <v>3.4</v>
      </c>
    </row>
    <row r="23837" spans="1:14" x14ac:dyDescent="0.3">
      <c r="A23837">
        <v>123836</v>
      </c>
      <c r="B23837" s="1" t="s">
        <v>68664</v>
      </c>
      <c r="C23837" s="1" t="s">
        <v>68665</v>
      </c>
      <c r="D23837">
        <v>9000023836</v>
      </c>
      <c r="E23837" s="1" t="s">
        <v>68666</v>
      </c>
      <c r="F23837">
        <v>188097.74</v>
      </c>
      <c r="G23837">
        <v>1</v>
      </c>
      <c r="H23837">
        <v>2</v>
      </c>
      <c r="I23837" s="2">
        <v>43175</v>
      </c>
      <c r="J23837">
        <v>3</v>
      </c>
      <c r="K23837" s="1" t="s">
        <v>17</v>
      </c>
      <c r="L23837" s="1" t="s">
        <v>61</v>
      </c>
      <c r="M23837" s="2">
        <v>28366</v>
      </c>
      <c r="N23837">
        <v>3.51</v>
      </c>
    </row>
    <row r="23838" spans="1:14" x14ac:dyDescent="0.3">
      <c r="A23838">
        <v>123837</v>
      </c>
      <c r="B23838" s="1" t="s">
        <v>68667</v>
      </c>
      <c r="C23838" s="1" t="s">
        <v>68668</v>
      </c>
      <c r="D23838">
        <v>9000023837</v>
      </c>
      <c r="E23838" s="1" t="s">
        <v>68669</v>
      </c>
      <c r="F23838">
        <v>95508.29</v>
      </c>
      <c r="G23838">
        <v>5</v>
      </c>
      <c r="H23838">
        <v>15</v>
      </c>
      <c r="I23838" s="2">
        <v>43874</v>
      </c>
      <c r="J23838">
        <v>1</v>
      </c>
      <c r="K23838" s="1" t="s">
        <v>17</v>
      </c>
      <c r="L23838" s="1" t="s">
        <v>29</v>
      </c>
      <c r="M23838" s="2">
        <v>27267</v>
      </c>
      <c r="N23838">
        <v>4.53</v>
      </c>
    </row>
    <row r="23839" spans="1:14" x14ac:dyDescent="0.3">
      <c r="A23839">
        <v>123838</v>
      </c>
      <c r="B23839" s="1" t="s">
        <v>68670</v>
      </c>
      <c r="C23839" s="1" t="s">
        <v>68671</v>
      </c>
      <c r="D23839">
        <v>9000023838</v>
      </c>
      <c r="E23839" s="1" t="s">
        <v>68672</v>
      </c>
      <c r="F23839">
        <v>37439.06</v>
      </c>
      <c r="G23839">
        <v>5</v>
      </c>
      <c r="H23839">
        <v>15</v>
      </c>
      <c r="I23839" s="2">
        <v>45575</v>
      </c>
      <c r="J23839">
        <v>4</v>
      </c>
      <c r="K23839" s="1" t="s">
        <v>45</v>
      </c>
      <c r="L23839" s="1" t="s">
        <v>18</v>
      </c>
      <c r="M23839" s="2">
        <v>37425</v>
      </c>
      <c r="N23839">
        <v>2.0299999999999998</v>
      </c>
    </row>
    <row r="23840" spans="1:14" x14ac:dyDescent="0.3">
      <c r="A23840">
        <v>123839</v>
      </c>
      <c r="B23840" s="1" t="s">
        <v>68673</v>
      </c>
      <c r="C23840" s="1" t="s">
        <v>68674</v>
      </c>
      <c r="D23840">
        <v>9000023839</v>
      </c>
      <c r="E23840" s="1" t="s">
        <v>68675</v>
      </c>
      <c r="F23840">
        <v>82685.100000000006</v>
      </c>
      <c r="G23840">
        <v>2</v>
      </c>
      <c r="H23840">
        <v>4</v>
      </c>
      <c r="I23840" s="2">
        <v>44451</v>
      </c>
      <c r="J23840">
        <v>1</v>
      </c>
      <c r="K23840" s="1" t="s">
        <v>143</v>
      </c>
      <c r="L23840" s="1" t="s">
        <v>18</v>
      </c>
      <c r="M23840" s="2">
        <v>34540</v>
      </c>
      <c r="N23840">
        <v>4.95</v>
      </c>
    </row>
    <row r="23841" spans="1:14" x14ac:dyDescent="0.3">
      <c r="A23841">
        <v>123840</v>
      </c>
      <c r="B23841" s="1" t="s">
        <v>68676</v>
      </c>
      <c r="C23841" s="1" t="s">
        <v>68677</v>
      </c>
      <c r="D23841">
        <v>9000023840</v>
      </c>
      <c r="E23841" s="1" t="s">
        <v>68678</v>
      </c>
      <c r="F23841">
        <v>76664.03</v>
      </c>
      <c r="G23841">
        <v>2</v>
      </c>
      <c r="H23841">
        <v>6</v>
      </c>
      <c r="I23841" s="2">
        <v>43491</v>
      </c>
      <c r="J23841">
        <v>4</v>
      </c>
      <c r="K23841" s="1" t="s">
        <v>45</v>
      </c>
      <c r="L23841" s="1" t="s">
        <v>18</v>
      </c>
      <c r="M23841" s="2">
        <v>29258</v>
      </c>
      <c r="N23841">
        <v>4.16</v>
      </c>
    </row>
    <row r="23842" spans="1:14" x14ac:dyDescent="0.3">
      <c r="A23842">
        <v>123841</v>
      </c>
      <c r="B23842" s="1" t="s">
        <v>16027</v>
      </c>
      <c r="C23842" s="1" t="s">
        <v>68679</v>
      </c>
      <c r="D23842">
        <v>9000023841</v>
      </c>
      <c r="E23842" s="1" t="s">
        <v>68680</v>
      </c>
      <c r="F23842">
        <v>85984.17</v>
      </c>
      <c r="G23842">
        <v>2</v>
      </c>
      <c r="H23842">
        <v>6</v>
      </c>
      <c r="I23842" s="2">
        <v>45908</v>
      </c>
      <c r="J23842">
        <v>2</v>
      </c>
      <c r="K23842" s="1" t="s">
        <v>17</v>
      </c>
      <c r="L23842" s="1" t="s">
        <v>29</v>
      </c>
      <c r="M23842" s="2">
        <v>31582</v>
      </c>
      <c r="N23842">
        <v>4.0199999999999996</v>
      </c>
    </row>
    <row r="23843" spans="1:14" x14ac:dyDescent="0.3">
      <c r="A23843">
        <v>123842</v>
      </c>
      <c r="B23843" s="1" t="s">
        <v>68681</v>
      </c>
      <c r="C23843" s="1" t="s">
        <v>68682</v>
      </c>
      <c r="D23843">
        <v>9000023842</v>
      </c>
      <c r="E23843" s="1" t="s">
        <v>68683</v>
      </c>
      <c r="F23843">
        <v>73216.350000000006</v>
      </c>
      <c r="G23843">
        <v>6</v>
      </c>
      <c r="H23843">
        <v>17</v>
      </c>
      <c r="I23843" s="2">
        <v>42923</v>
      </c>
      <c r="J23843">
        <v>1</v>
      </c>
      <c r="K23843" s="1" t="s">
        <v>45</v>
      </c>
      <c r="L23843" s="1" t="s">
        <v>29</v>
      </c>
      <c r="M23843" s="2">
        <v>30425</v>
      </c>
      <c r="N23843">
        <v>3.66</v>
      </c>
    </row>
    <row r="23844" spans="1:14" x14ac:dyDescent="0.3">
      <c r="A23844">
        <v>123843</v>
      </c>
      <c r="B23844" s="1" t="s">
        <v>68684</v>
      </c>
      <c r="C23844" s="1" t="s">
        <v>68685</v>
      </c>
      <c r="D23844">
        <v>9000023843</v>
      </c>
      <c r="E23844" s="1" t="s">
        <v>68686</v>
      </c>
      <c r="F23844">
        <v>62085.3</v>
      </c>
      <c r="G23844">
        <v>7</v>
      </c>
      <c r="H23844">
        <v>19</v>
      </c>
      <c r="I23844" s="2">
        <v>45101</v>
      </c>
      <c r="J23844">
        <v>1</v>
      </c>
      <c r="K23844" s="1" t="s">
        <v>17</v>
      </c>
      <c r="L23844" s="1" t="s">
        <v>29</v>
      </c>
      <c r="M23844" s="2">
        <v>35892</v>
      </c>
      <c r="N23844">
        <v>2.12</v>
      </c>
    </row>
    <row r="23845" spans="1:14" x14ac:dyDescent="0.3">
      <c r="A23845">
        <v>123844</v>
      </c>
      <c r="B23845" s="1" t="s">
        <v>68687</v>
      </c>
      <c r="C23845" s="1" t="s">
        <v>68688</v>
      </c>
      <c r="D23845">
        <v>9000023844</v>
      </c>
      <c r="E23845" s="1" t="s">
        <v>68689</v>
      </c>
      <c r="F23845">
        <v>75176.929999999993</v>
      </c>
      <c r="G23845">
        <v>4</v>
      </c>
      <c r="H23845">
        <v>11</v>
      </c>
      <c r="I23845" s="2">
        <v>45552</v>
      </c>
      <c r="J23845">
        <v>3</v>
      </c>
      <c r="K23845" s="1" t="s">
        <v>17</v>
      </c>
      <c r="L23845" s="1" t="s">
        <v>18</v>
      </c>
      <c r="M23845" s="2">
        <v>38561</v>
      </c>
      <c r="N23845">
        <v>1.36</v>
      </c>
    </row>
    <row r="23846" spans="1:14" x14ac:dyDescent="0.3">
      <c r="A23846">
        <v>123845</v>
      </c>
      <c r="B23846" s="1" t="s">
        <v>68690</v>
      </c>
      <c r="C23846" s="1" t="s">
        <v>68691</v>
      </c>
      <c r="D23846">
        <v>9000023845</v>
      </c>
      <c r="E23846" s="1" t="s">
        <v>68692</v>
      </c>
      <c r="F23846">
        <v>38747.65</v>
      </c>
      <c r="G23846">
        <v>5</v>
      </c>
      <c r="H23846">
        <v>15</v>
      </c>
      <c r="I23846" s="2">
        <v>42256</v>
      </c>
      <c r="J23846">
        <v>3</v>
      </c>
      <c r="K23846" s="1" t="s">
        <v>17</v>
      </c>
      <c r="L23846" s="1" t="s">
        <v>29</v>
      </c>
      <c r="M23846" s="2">
        <v>32838</v>
      </c>
      <c r="N23846">
        <v>2.77</v>
      </c>
    </row>
    <row r="23847" spans="1:14" x14ac:dyDescent="0.3">
      <c r="A23847">
        <v>123846</v>
      </c>
      <c r="B23847" s="1" t="s">
        <v>68693</v>
      </c>
      <c r="C23847" s="1" t="s">
        <v>68694</v>
      </c>
      <c r="D23847">
        <v>9000023846</v>
      </c>
      <c r="E23847" s="1" t="s">
        <v>68695</v>
      </c>
      <c r="F23847">
        <v>78948.36</v>
      </c>
      <c r="G23847">
        <v>4</v>
      </c>
      <c r="H23847">
        <v>11</v>
      </c>
      <c r="I23847" s="2">
        <v>31807</v>
      </c>
      <c r="K23847" s="1" t="s">
        <v>17</v>
      </c>
      <c r="L23847" s="1" t="s">
        <v>29</v>
      </c>
      <c r="M23847" s="2">
        <v>24380</v>
      </c>
      <c r="N23847">
        <v>4.12</v>
      </c>
    </row>
    <row r="23848" spans="1:14" x14ac:dyDescent="0.3">
      <c r="A23848">
        <v>123847</v>
      </c>
      <c r="B23848" s="1" t="s">
        <v>68696</v>
      </c>
      <c r="C23848" s="1" t="s">
        <v>68697</v>
      </c>
      <c r="D23848">
        <v>9000023847</v>
      </c>
      <c r="E23848" s="1" t="s">
        <v>68698</v>
      </c>
      <c r="F23848">
        <v>55884.98</v>
      </c>
      <c r="G23848">
        <v>6</v>
      </c>
      <c r="H23848">
        <v>18</v>
      </c>
      <c r="I23848" s="2">
        <v>39962</v>
      </c>
      <c r="J23848">
        <v>4</v>
      </c>
      <c r="K23848" s="1" t="s">
        <v>17</v>
      </c>
      <c r="L23848" s="1" t="s">
        <v>18</v>
      </c>
      <c r="M23848" s="2">
        <v>26525</v>
      </c>
      <c r="N23848">
        <v>3.47</v>
      </c>
    </row>
    <row r="23849" spans="1:14" x14ac:dyDescent="0.3">
      <c r="A23849">
        <v>123848</v>
      </c>
      <c r="B23849" s="1" t="s">
        <v>68699</v>
      </c>
      <c r="C23849" s="1" t="s">
        <v>68700</v>
      </c>
      <c r="D23849">
        <v>9000023848</v>
      </c>
      <c r="E23849" s="1" t="s">
        <v>68701</v>
      </c>
      <c r="F23849">
        <v>95366.13</v>
      </c>
      <c r="G23849">
        <v>1</v>
      </c>
      <c r="H23849">
        <v>24</v>
      </c>
      <c r="I23849" s="2">
        <v>43871</v>
      </c>
      <c r="J23849">
        <v>3</v>
      </c>
      <c r="K23849" s="1" t="s">
        <v>17</v>
      </c>
      <c r="L23849" s="1" t="s">
        <v>18</v>
      </c>
      <c r="M23849" s="2">
        <v>34042</v>
      </c>
      <c r="N23849">
        <v>4.4400000000000004</v>
      </c>
    </row>
    <row r="23850" spans="1:14" x14ac:dyDescent="0.3">
      <c r="A23850">
        <v>123849</v>
      </c>
      <c r="B23850" s="1" t="s">
        <v>68702</v>
      </c>
      <c r="C23850" s="1" t="s">
        <v>68703</v>
      </c>
      <c r="D23850">
        <v>9000023849</v>
      </c>
      <c r="E23850" s="1" t="s">
        <v>68704</v>
      </c>
      <c r="F23850">
        <v>46948.5</v>
      </c>
      <c r="G23850">
        <v>6</v>
      </c>
      <c r="H23850">
        <v>17</v>
      </c>
      <c r="I23850" s="2">
        <v>39137</v>
      </c>
      <c r="J23850">
        <v>3</v>
      </c>
      <c r="K23850" s="1" t="s">
        <v>143</v>
      </c>
      <c r="L23850" s="1" t="s">
        <v>18</v>
      </c>
      <c r="M23850" s="2">
        <v>24020</v>
      </c>
      <c r="N23850">
        <v>3.38</v>
      </c>
    </row>
    <row r="23851" spans="1:14" x14ac:dyDescent="0.3">
      <c r="A23851">
        <v>123850</v>
      </c>
      <c r="B23851" s="1" t="s">
        <v>68705</v>
      </c>
      <c r="C23851" s="1" t="s">
        <v>68706</v>
      </c>
      <c r="D23851">
        <v>9000023850</v>
      </c>
      <c r="E23851" s="1" t="s">
        <v>68707</v>
      </c>
      <c r="F23851">
        <v>89537.12</v>
      </c>
      <c r="G23851">
        <v>4</v>
      </c>
      <c r="H23851">
        <v>11</v>
      </c>
      <c r="I23851" s="2">
        <v>44605</v>
      </c>
      <c r="K23851" s="1" t="s">
        <v>17</v>
      </c>
      <c r="L23851" s="1" t="s">
        <v>29</v>
      </c>
      <c r="M23851" s="2">
        <v>34658</v>
      </c>
      <c r="N23851">
        <v>1.56</v>
      </c>
    </row>
    <row r="23852" spans="1:14" x14ac:dyDescent="0.3">
      <c r="A23852">
        <v>123851</v>
      </c>
      <c r="B23852" s="1" t="s">
        <v>68708</v>
      </c>
      <c r="C23852" s="1" t="s">
        <v>68709</v>
      </c>
      <c r="D23852">
        <v>9000023851</v>
      </c>
      <c r="E23852" s="1" t="s">
        <v>68710</v>
      </c>
      <c r="F23852">
        <v>34341.550000000003</v>
      </c>
      <c r="G23852">
        <v>4</v>
      </c>
      <c r="H23852">
        <v>12</v>
      </c>
      <c r="I23852" s="2">
        <v>39202</v>
      </c>
      <c r="K23852" s="1" t="s">
        <v>17</v>
      </c>
      <c r="L23852" s="1" t="s">
        <v>29</v>
      </c>
      <c r="M23852" s="2">
        <v>31056</v>
      </c>
      <c r="N23852">
        <v>1.36</v>
      </c>
    </row>
    <row r="23853" spans="1:14" x14ac:dyDescent="0.3">
      <c r="A23853">
        <v>123852</v>
      </c>
      <c r="B23853" s="1" t="s">
        <v>68711</v>
      </c>
      <c r="C23853" s="1" t="s">
        <v>68712</v>
      </c>
      <c r="D23853">
        <v>9000023852</v>
      </c>
      <c r="E23853" s="1" t="s">
        <v>68713</v>
      </c>
      <c r="F23853">
        <v>64134.36</v>
      </c>
      <c r="G23853">
        <v>6</v>
      </c>
      <c r="H23853">
        <v>16</v>
      </c>
      <c r="I23853" s="2">
        <v>45830</v>
      </c>
      <c r="J23853">
        <v>3</v>
      </c>
      <c r="K23853" s="1" t="s">
        <v>17</v>
      </c>
      <c r="L23853" s="1" t="s">
        <v>18</v>
      </c>
      <c r="M23853" s="2">
        <v>38487</v>
      </c>
      <c r="N23853">
        <v>1.19</v>
      </c>
    </row>
    <row r="23854" spans="1:14" x14ac:dyDescent="0.3">
      <c r="A23854">
        <v>123853</v>
      </c>
      <c r="B23854" s="1" t="s">
        <v>68714</v>
      </c>
      <c r="C23854" s="1" t="s">
        <v>68715</v>
      </c>
      <c r="D23854">
        <v>9000023853</v>
      </c>
      <c r="E23854" s="1" t="s">
        <v>68716</v>
      </c>
      <c r="F23854">
        <v>135307.24</v>
      </c>
      <c r="G23854">
        <v>5</v>
      </c>
      <c r="H23854">
        <v>13</v>
      </c>
      <c r="I23854" s="2">
        <v>38177</v>
      </c>
      <c r="J23854">
        <v>1</v>
      </c>
      <c r="K23854" s="1" t="s">
        <v>17</v>
      </c>
      <c r="L23854" s="1" t="s">
        <v>29</v>
      </c>
      <c r="M23854" s="2">
        <v>24063</v>
      </c>
      <c r="N23854">
        <v>2.65</v>
      </c>
    </row>
    <row r="23855" spans="1:14" x14ac:dyDescent="0.3">
      <c r="A23855">
        <v>123854</v>
      </c>
      <c r="B23855" s="1" t="s">
        <v>68717</v>
      </c>
      <c r="C23855" s="1" t="s">
        <v>68718</v>
      </c>
      <c r="D23855">
        <v>9000023854</v>
      </c>
      <c r="E23855" s="1" t="s">
        <v>68719</v>
      </c>
      <c r="F23855">
        <v>35780.5</v>
      </c>
      <c r="G23855">
        <v>3</v>
      </c>
      <c r="H23855">
        <v>9</v>
      </c>
      <c r="I23855" s="2">
        <v>44713</v>
      </c>
      <c r="J23855">
        <v>3</v>
      </c>
      <c r="K23855" s="1" t="s">
        <v>17</v>
      </c>
      <c r="L23855" s="1" t="s">
        <v>18</v>
      </c>
      <c r="M23855" s="2">
        <v>36664</v>
      </c>
      <c r="N23855">
        <v>1.92</v>
      </c>
    </row>
    <row r="23856" spans="1:14" x14ac:dyDescent="0.3">
      <c r="A23856">
        <v>123855</v>
      </c>
      <c r="B23856" s="1" t="s">
        <v>68720</v>
      </c>
      <c r="C23856" s="1" t="s">
        <v>68721</v>
      </c>
      <c r="D23856">
        <v>9000023855</v>
      </c>
      <c r="E23856" s="1" t="s">
        <v>68722</v>
      </c>
      <c r="F23856">
        <v>99086.81</v>
      </c>
      <c r="G23856">
        <v>7</v>
      </c>
      <c r="H23856">
        <v>20</v>
      </c>
      <c r="I23856" s="2">
        <v>43246</v>
      </c>
      <c r="J23856">
        <v>1</v>
      </c>
      <c r="K23856" s="1" t="s">
        <v>17</v>
      </c>
      <c r="L23856" s="1" t="s">
        <v>29</v>
      </c>
      <c r="M23856" s="2">
        <v>34725</v>
      </c>
      <c r="N23856">
        <v>2.4900000000000002</v>
      </c>
    </row>
    <row r="23857" spans="1:14" x14ac:dyDescent="0.3">
      <c r="A23857">
        <v>123856</v>
      </c>
      <c r="B23857" s="1" t="s">
        <v>68723</v>
      </c>
      <c r="C23857" s="1" t="s">
        <v>68724</v>
      </c>
      <c r="D23857">
        <v>9000023856</v>
      </c>
      <c r="E23857" s="1" t="s">
        <v>68725</v>
      </c>
      <c r="F23857">
        <v>88137.15</v>
      </c>
      <c r="G23857">
        <v>7</v>
      </c>
      <c r="H23857">
        <v>20</v>
      </c>
      <c r="I23857" s="2">
        <v>36934</v>
      </c>
      <c r="J23857">
        <v>3</v>
      </c>
      <c r="K23857" s="1" t="s">
        <v>17</v>
      </c>
      <c r="L23857" s="1" t="s">
        <v>18</v>
      </c>
      <c r="M23857" s="2">
        <v>30105</v>
      </c>
      <c r="N23857">
        <v>3.84</v>
      </c>
    </row>
    <row r="23858" spans="1:14" x14ac:dyDescent="0.3">
      <c r="A23858">
        <v>123857</v>
      </c>
      <c r="B23858" s="1" t="s">
        <v>68726</v>
      </c>
      <c r="C23858" s="1" t="s">
        <v>68727</v>
      </c>
      <c r="D23858">
        <v>9000023857</v>
      </c>
      <c r="E23858" s="1" t="s">
        <v>68728</v>
      </c>
      <c r="F23858">
        <v>28065.67</v>
      </c>
      <c r="G23858">
        <v>7</v>
      </c>
      <c r="H23858">
        <v>20</v>
      </c>
      <c r="I23858" s="2">
        <v>42410</v>
      </c>
      <c r="J23858">
        <v>4</v>
      </c>
      <c r="K23858" s="1" t="s">
        <v>17</v>
      </c>
      <c r="L23858" s="1" t="s">
        <v>18</v>
      </c>
      <c r="M23858" s="2">
        <v>32680</v>
      </c>
      <c r="N23858">
        <v>1.37</v>
      </c>
    </row>
    <row r="23859" spans="1:14" x14ac:dyDescent="0.3">
      <c r="A23859">
        <v>123858</v>
      </c>
      <c r="B23859" s="1" t="s">
        <v>61116</v>
      </c>
      <c r="C23859" s="1" t="s">
        <v>68729</v>
      </c>
      <c r="D23859">
        <v>9000023858</v>
      </c>
      <c r="E23859" s="1" t="s">
        <v>68730</v>
      </c>
      <c r="F23859">
        <v>110839.6</v>
      </c>
      <c r="G23859">
        <v>4</v>
      </c>
      <c r="H23859">
        <v>10</v>
      </c>
      <c r="I23859" s="2">
        <v>40774</v>
      </c>
      <c r="J23859">
        <v>2</v>
      </c>
      <c r="K23859" s="1" t="s">
        <v>17</v>
      </c>
      <c r="L23859" s="1" t="s">
        <v>29</v>
      </c>
      <c r="M23859" s="2">
        <v>33316</v>
      </c>
      <c r="N23859">
        <v>2.84</v>
      </c>
    </row>
    <row r="23860" spans="1:14" x14ac:dyDescent="0.3">
      <c r="A23860">
        <v>123859</v>
      </c>
      <c r="B23860" s="1" t="s">
        <v>68731</v>
      </c>
      <c r="C23860" s="1" t="s">
        <v>68732</v>
      </c>
      <c r="D23860">
        <v>9000023859</v>
      </c>
      <c r="E23860" s="1" t="s">
        <v>68733</v>
      </c>
      <c r="F23860">
        <v>61853.59</v>
      </c>
      <c r="G23860">
        <v>5</v>
      </c>
      <c r="H23860">
        <v>13</v>
      </c>
      <c r="I23860" s="2">
        <v>37093</v>
      </c>
      <c r="K23860" s="1" t="s">
        <v>17</v>
      </c>
      <c r="L23860" s="1" t="s">
        <v>61</v>
      </c>
      <c r="M23860" s="2">
        <v>22964</v>
      </c>
      <c r="N23860">
        <v>4.5</v>
      </c>
    </row>
    <row r="23861" spans="1:14" x14ac:dyDescent="0.3">
      <c r="A23861">
        <v>123860</v>
      </c>
      <c r="B23861" s="1" t="s">
        <v>21807</v>
      </c>
      <c r="C23861" s="1" t="s">
        <v>68734</v>
      </c>
      <c r="D23861">
        <v>9000023860</v>
      </c>
      <c r="E23861" s="1" t="s">
        <v>68735</v>
      </c>
      <c r="F23861">
        <v>41636.17</v>
      </c>
      <c r="G23861">
        <v>4</v>
      </c>
      <c r="H23861">
        <v>10</v>
      </c>
      <c r="I23861" s="2">
        <v>35846</v>
      </c>
      <c r="J23861">
        <v>2</v>
      </c>
      <c r="K23861" s="1" t="s">
        <v>17</v>
      </c>
      <c r="L23861" s="1" t="s">
        <v>18</v>
      </c>
      <c r="M23861" s="2">
        <v>24929</v>
      </c>
      <c r="N23861">
        <v>1.43</v>
      </c>
    </row>
    <row r="23862" spans="1:14" x14ac:dyDescent="0.3">
      <c r="A23862">
        <v>123861</v>
      </c>
      <c r="B23862" s="1" t="s">
        <v>68736</v>
      </c>
      <c r="C23862" s="1" t="s">
        <v>68737</v>
      </c>
      <c r="D23862">
        <v>9000023861</v>
      </c>
      <c r="E23862" s="1" t="s">
        <v>68738</v>
      </c>
      <c r="F23862">
        <v>71082.97</v>
      </c>
      <c r="G23862">
        <v>7</v>
      </c>
      <c r="H23862">
        <v>19</v>
      </c>
      <c r="I23862" s="2">
        <v>34482</v>
      </c>
      <c r="J23862">
        <v>4</v>
      </c>
      <c r="K23862" s="1" t="s">
        <v>143</v>
      </c>
      <c r="L23862" s="1" t="s">
        <v>18</v>
      </c>
      <c r="M23862" s="2">
        <v>22638</v>
      </c>
      <c r="N23862">
        <v>4.07</v>
      </c>
    </row>
    <row r="23863" spans="1:14" x14ac:dyDescent="0.3">
      <c r="A23863">
        <v>123862</v>
      </c>
      <c r="B23863" s="1" t="s">
        <v>22330</v>
      </c>
      <c r="C23863" s="1" t="s">
        <v>68739</v>
      </c>
      <c r="D23863">
        <v>9000023862</v>
      </c>
      <c r="E23863" s="1" t="s">
        <v>68740</v>
      </c>
      <c r="F23863">
        <v>71967.98</v>
      </c>
      <c r="G23863">
        <v>6</v>
      </c>
      <c r="H23863">
        <v>17</v>
      </c>
      <c r="I23863" s="2">
        <v>44257</v>
      </c>
      <c r="J23863">
        <v>1</v>
      </c>
      <c r="K23863" s="1" t="s">
        <v>17</v>
      </c>
      <c r="L23863" s="1" t="s">
        <v>29</v>
      </c>
      <c r="M23863" s="2">
        <v>37455</v>
      </c>
      <c r="N23863">
        <v>2.78</v>
      </c>
    </row>
    <row r="23864" spans="1:14" x14ac:dyDescent="0.3">
      <c r="A23864">
        <v>123863</v>
      </c>
      <c r="B23864" s="1" t="s">
        <v>68741</v>
      </c>
      <c r="C23864" s="1" t="s">
        <v>68742</v>
      </c>
      <c r="D23864">
        <v>9000023863</v>
      </c>
      <c r="E23864" s="1" t="s">
        <v>68743</v>
      </c>
      <c r="F23864">
        <v>58309.93</v>
      </c>
      <c r="G23864">
        <v>4</v>
      </c>
      <c r="H23864">
        <v>11</v>
      </c>
      <c r="I23864" s="2">
        <v>45313</v>
      </c>
      <c r="J23864">
        <v>2</v>
      </c>
      <c r="K23864" s="1" t="s">
        <v>143</v>
      </c>
      <c r="L23864" s="1" t="s">
        <v>18</v>
      </c>
      <c r="M23864" s="2">
        <v>37442</v>
      </c>
      <c r="N23864">
        <v>2.48</v>
      </c>
    </row>
    <row r="23865" spans="1:14" x14ac:dyDescent="0.3">
      <c r="A23865">
        <v>123864</v>
      </c>
      <c r="B23865" s="1" t="s">
        <v>68744</v>
      </c>
      <c r="C23865" s="1" t="s">
        <v>68745</v>
      </c>
      <c r="D23865">
        <v>9000023864</v>
      </c>
      <c r="E23865" s="1" t="s">
        <v>68746</v>
      </c>
      <c r="F23865">
        <v>176692.65</v>
      </c>
      <c r="G23865">
        <v>1</v>
      </c>
      <c r="H23865">
        <v>3</v>
      </c>
      <c r="I23865" s="2">
        <v>44684</v>
      </c>
      <c r="K23865" s="1" t="s">
        <v>17</v>
      </c>
      <c r="L23865" s="1" t="s">
        <v>29</v>
      </c>
      <c r="M23865" s="2">
        <v>32945</v>
      </c>
      <c r="N23865">
        <v>4.5999999999999996</v>
      </c>
    </row>
    <row r="23866" spans="1:14" x14ac:dyDescent="0.3">
      <c r="A23866">
        <v>123865</v>
      </c>
      <c r="B23866" s="1" t="s">
        <v>12814</v>
      </c>
      <c r="C23866" s="1" t="s">
        <v>68747</v>
      </c>
      <c r="D23866">
        <v>9000023865</v>
      </c>
      <c r="E23866" s="1" t="s">
        <v>68748</v>
      </c>
      <c r="F23866">
        <v>76640.179999999993</v>
      </c>
      <c r="G23866">
        <v>3</v>
      </c>
      <c r="H23866">
        <v>8</v>
      </c>
      <c r="I23866" s="2">
        <v>44914</v>
      </c>
      <c r="J23866">
        <v>2</v>
      </c>
      <c r="K23866" s="1" t="s">
        <v>45</v>
      </c>
      <c r="L23866" s="1" t="s">
        <v>29</v>
      </c>
      <c r="M23866" s="2">
        <v>28453</v>
      </c>
      <c r="N23866">
        <v>3.67</v>
      </c>
    </row>
    <row r="23867" spans="1:14" x14ac:dyDescent="0.3">
      <c r="A23867">
        <v>123866</v>
      </c>
      <c r="B23867" s="1" t="s">
        <v>68749</v>
      </c>
      <c r="C23867" s="1" t="s">
        <v>68750</v>
      </c>
      <c r="D23867">
        <v>9000023866</v>
      </c>
      <c r="E23867" s="1" t="s">
        <v>68751</v>
      </c>
      <c r="F23867">
        <v>48782.01</v>
      </c>
      <c r="G23867">
        <v>5</v>
      </c>
      <c r="H23867">
        <v>13</v>
      </c>
      <c r="I23867" s="2">
        <v>43000</v>
      </c>
      <c r="J23867">
        <v>2</v>
      </c>
      <c r="K23867" s="1" t="s">
        <v>17</v>
      </c>
      <c r="L23867" s="1" t="s">
        <v>61</v>
      </c>
      <c r="M23867" s="2">
        <v>30813</v>
      </c>
      <c r="N23867">
        <v>2.38</v>
      </c>
    </row>
    <row r="23868" spans="1:14" x14ac:dyDescent="0.3">
      <c r="A23868">
        <v>123867</v>
      </c>
      <c r="B23868" s="1" t="s">
        <v>24078</v>
      </c>
      <c r="C23868" s="1" t="s">
        <v>68752</v>
      </c>
      <c r="D23868">
        <v>9000023867</v>
      </c>
      <c r="E23868" s="1" t="s">
        <v>68753</v>
      </c>
      <c r="F23868">
        <v>208269.45</v>
      </c>
      <c r="G23868">
        <v>8</v>
      </c>
      <c r="H23868">
        <v>23</v>
      </c>
      <c r="I23868" s="2">
        <v>43577</v>
      </c>
      <c r="J23868">
        <v>1</v>
      </c>
      <c r="K23868" s="1" t="s">
        <v>17</v>
      </c>
      <c r="L23868" s="1" t="s">
        <v>29</v>
      </c>
      <c r="M23868" s="2">
        <v>24788</v>
      </c>
      <c r="N23868">
        <v>3.45</v>
      </c>
    </row>
    <row r="23869" spans="1:14" x14ac:dyDescent="0.3">
      <c r="A23869">
        <v>123868</v>
      </c>
      <c r="B23869" s="1" t="s">
        <v>68754</v>
      </c>
      <c r="C23869" s="1" t="s">
        <v>68755</v>
      </c>
      <c r="D23869">
        <v>9000023868</v>
      </c>
      <c r="E23869" s="1" t="s">
        <v>68756</v>
      </c>
      <c r="F23869">
        <v>50924.95</v>
      </c>
      <c r="G23869">
        <v>7</v>
      </c>
      <c r="H23869">
        <v>20</v>
      </c>
      <c r="I23869" s="2">
        <v>40910</v>
      </c>
      <c r="J23869">
        <v>4</v>
      </c>
      <c r="K23869" s="1" t="s">
        <v>17</v>
      </c>
      <c r="L23869" s="1" t="s">
        <v>29</v>
      </c>
      <c r="M23869" s="2">
        <v>33557</v>
      </c>
      <c r="N23869">
        <v>3.4</v>
      </c>
    </row>
    <row r="23870" spans="1:14" x14ac:dyDescent="0.3">
      <c r="A23870">
        <v>123869</v>
      </c>
      <c r="B23870" s="1" t="s">
        <v>1520</v>
      </c>
      <c r="C23870" s="1" t="s">
        <v>68757</v>
      </c>
      <c r="D23870">
        <v>9000023869</v>
      </c>
      <c r="E23870" s="1" t="s">
        <v>68758</v>
      </c>
      <c r="F23870">
        <v>61132.05</v>
      </c>
      <c r="G23870">
        <v>2</v>
      </c>
      <c r="H23870">
        <v>4</v>
      </c>
      <c r="I23870" s="2">
        <v>35868</v>
      </c>
      <c r="K23870" s="1" t="s">
        <v>17</v>
      </c>
      <c r="L23870" s="1" t="s">
        <v>18</v>
      </c>
      <c r="M23870" s="2">
        <v>25162</v>
      </c>
      <c r="N23870">
        <v>2.97</v>
      </c>
    </row>
    <row r="23871" spans="1:14" x14ac:dyDescent="0.3">
      <c r="A23871">
        <v>123870</v>
      </c>
      <c r="B23871" s="1" t="s">
        <v>68759</v>
      </c>
      <c r="C23871" s="1" t="s">
        <v>68760</v>
      </c>
      <c r="D23871">
        <v>9000023870</v>
      </c>
      <c r="E23871" s="1" t="s">
        <v>68761</v>
      </c>
      <c r="F23871">
        <v>94061.54</v>
      </c>
      <c r="G23871">
        <v>8</v>
      </c>
      <c r="H23871">
        <v>23</v>
      </c>
      <c r="I23871" s="2">
        <v>31754</v>
      </c>
      <c r="J23871">
        <v>3</v>
      </c>
      <c r="K23871" s="1" t="s">
        <v>17</v>
      </c>
      <c r="L23871" s="1" t="s">
        <v>18</v>
      </c>
      <c r="M23871" s="2">
        <v>24567</v>
      </c>
      <c r="N23871">
        <v>1.86</v>
      </c>
    </row>
    <row r="23872" spans="1:14" x14ac:dyDescent="0.3">
      <c r="A23872">
        <v>123871</v>
      </c>
      <c r="B23872" s="1" t="s">
        <v>68762</v>
      </c>
      <c r="C23872" s="1" t="s">
        <v>68763</v>
      </c>
      <c r="D23872">
        <v>9000023871</v>
      </c>
      <c r="E23872" s="1" t="s">
        <v>68764</v>
      </c>
      <c r="F23872">
        <v>115361.49</v>
      </c>
      <c r="G23872">
        <v>5</v>
      </c>
      <c r="H23872">
        <v>14</v>
      </c>
      <c r="I23872" s="2">
        <v>43021</v>
      </c>
      <c r="J23872">
        <v>2</v>
      </c>
      <c r="K23872" s="1" t="s">
        <v>45</v>
      </c>
      <c r="L23872" s="1" t="s">
        <v>29</v>
      </c>
      <c r="M23872" s="2">
        <v>31921</v>
      </c>
      <c r="N23872">
        <v>3.38</v>
      </c>
    </row>
    <row r="23873" spans="1:14" x14ac:dyDescent="0.3">
      <c r="A23873">
        <v>123872</v>
      </c>
      <c r="B23873" s="1" t="s">
        <v>68765</v>
      </c>
      <c r="C23873" s="1" t="s">
        <v>68766</v>
      </c>
      <c r="D23873">
        <v>9000023872</v>
      </c>
      <c r="E23873" s="1" t="s">
        <v>68767</v>
      </c>
      <c r="F23873">
        <v>70729.02</v>
      </c>
      <c r="G23873">
        <v>2</v>
      </c>
      <c r="H23873">
        <v>4</v>
      </c>
      <c r="I23873" s="2">
        <v>37902</v>
      </c>
      <c r="J23873">
        <v>1</v>
      </c>
      <c r="K23873" s="1" t="s">
        <v>17</v>
      </c>
      <c r="L23873" s="1" t="s">
        <v>29</v>
      </c>
      <c r="M23873" s="2">
        <v>29872</v>
      </c>
      <c r="N23873">
        <v>3.41</v>
      </c>
    </row>
    <row r="23874" spans="1:14" x14ac:dyDescent="0.3">
      <c r="A23874">
        <v>123873</v>
      </c>
      <c r="B23874" s="1" t="s">
        <v>46807</v>
      </c>
      <c r="C23874" s="1" t="s">
        <v>68768</v>
      </c>
      <c r="D23874">
        <v>9000023873</v>
      </c>
      <c r="E23874" s="1" t="s">
        <v>68769</v>
      </c>
      <c r="F23874">
        <v>108415.1</v>
      </c>
      <c r="G23874">
        <v>7</v>
      </c>
      <c r="H23874">
        <v>20</v>
      </c>
      <c r="I23874" s="2">
        <v>44750</v>
      </c>
      <c r="K23874" s="1" t="s">
        <v>17</v>
      </c>
      <c r="L23874" s="1" t="s">
        <v>18</v>
      </c>
      <c r="M23874" s="2">
        <v>32955</v>
      </c>
      <c r="N23874">
        <v>2.4300000000000002</v>
      </c>
    </row>
    <row r="23875" spans="1:14" x14ac:dyDescent="0.3">
      <c r="A23875">
        <v>123874</v>
      </c>
      <c r="B23875" s="1" t="s">
        <v>68770</v>
      </c>
      <c r="C23875" s="1" t="s">
        <v>68771</v>
      </c>
      <c r="D23875">
        <v>9000023874</v>
      </c>
      <c r="E23875" s="1" t="s">
        <v>68772</v>
      </c>
      <c r="F23875">
        <v>49233.18</v>
      </c>
      <c r="G23875">
        <v>5</v>
      </c>
      <c r="H23875">
        <v>15</v>
      </c>
      <c r="I23875" s="2">
        <v>44054</v>
      </c>
      <c r="J23875">
        <v>2</v>
      </c>
      <c r="K23875" s="1" t="s">
        <v>17</v>
      </c>
      <c r="L23875" s="1" t="s">
        <v>18</v>
      </c>
      <c r="M23875" s="2">
        <v>24977</v>
      </c>
      <c r="N23875">
        <v>3.73</v>
      </c>
    </row>
    <row r="23876" spans="1:14" x14ac:dyDescent="0.3">
      <c r="A23876">
        <v>123875</v>
      </c>
      <c r="B23876" s="1" t="s">
        <v>13155</v>
      </c>
      <c r="C23876" s="1" t="s">
        <v>68773</v>
      </c>
      <c r="D23876">
        <v>9000023875</v>
      </c>
      <c r="E23876" s="1" t="s">
        <v>68774</v>
      </c>
      <c r="F23876">
        <v>124558.86</v>
      </c>
      <c r="G23876">
        <v>1</v>
      </c>
      <c r="H23876">
        <v>3</v>
      </c>
      <c r="I23876" s="2">
        <v>40082</v>
      </c>
      <c r="J23876">
        <v>4</v>
      </c>
      <c r="K23876" s="1" t="s">
        <v>17</v>
      </c>
      <c r="L23876" s="1" t="s">
        <v>18</v>
      </c>
      <c r="M23876" s="2">
        <v>24403</v>
      </c>
      <c r="N23876">
        <v>2.52</v>
      </c>
    </row>
    <row r="23877" spans="1:14" x14ac:dyDescent="0.3">
      <c r="A23877">
        <v>123876</v>
      </c>
      <c r="B23877" s="1" t="s">
        <v>68775</v>
      </c>
      <c r="C23877" s="1" t="s">
        <v>68776</v>
      </c>
      <c r="D23877">
        <v>9000023876</v>
      </c>
      <c r="E23877" s="1" t="s">
        <v>68777</v>
      </c>
      <c r="F23877">
        <v>30273.439999999999</v>
      </c>
      <c r="G23877">
        <v>2</v>
      </c>
      <c r="H23877">
        <v>5</v>
      </c>
      <c r="I23877" s="2">
        <v>32557</v>
      </c>
      <c r="J23877">
        <v>4</v>
      </c>
      <c r="K23877" s="1" t="s">
        <v>45</v>
      </c>
      <c r="L23877" s="1" t="s">
        <v>29</v>
      </c>
      <c r="M23877" s="2">
        <v>25963</v>
      </c>
      <c r="N23877">
        <v>1.24</v>
      </c>
    </row>
    <row r="23878" spans="1:14" x14ac:dyDescent="0.3">
      <c r="A23878">
        <v>123877</v>
      </c>
      <c r="B23878" s="1" t="s">
        <v>68778</v>
      </c>
      <c r="C23878" s="1" t="s">
        <v>68779</v>
      </c>
      <c r="D23878">
        <v>9000023877</v>
      </c>
      <c r="E23878" s="1" t="s">
        <v>68780</v>
      </c>
      <c r="F23878">
        <v>56787.65</v>
      </c>
      <c r="G23878">
        <v>3</v>
      </c>
      <c r="H23878">
        <v>7</v>
      </c>
      <c r="I23878" s="2">
        <v>44273</v>
      </c>
      <c r="J23878">
        <v>2</v>
      </c>
      <c r="K23878" s="1" t="s">
        <v>17</v>
      </c>
      <c r="L23878" s="1" t="s">
        <v>18</v>
      </c>
      <c r="M23878" s="2">
        <v>37675</v>
      </c>
      <c r="N23878">
        <v>2.34</v>
      </c>
    </row>
    <row r="23879" spans="1:14" x14ac:dyDescent="0.3">
      <c r="A23879">
        <v>123878</v>
      </c>
      <c r="B23879" s="1" t="s">
        <v>27388</v>
      </c>
      <c r="C23879" s="1" t="s">
        <v>68781</v>
      </c>
      <c r="D23879">
        <v>9000023878</v>
      </c>
      <c r="E23879" s="1" t="s">
        <v>68782</v>
      </c>
      <c r="F23879">
        <v>52992.56</v>
      </c>
      <c r="G23879">
        <v>2</v>
      </c>
      <c r="H23879">
        <v>4</v>
      </c>
      <c r="I23879" s="2">
        <v>38855</v>
      </c>
      <c r="J23879">
        <v>1</v>
      </c>
      <c r="K23879" s="1" t="s">
        <v>45</v>
      </c>
      <c r="L23879" s="1" t="s">
        <v>29</v>
      </c>
      <c r="M23879" s="2">
        <v>24652</v>
      </c>
      <c r="N23879">
        <v>2.0699999999999998</v>
      </c>
    </row>
    <row r="23880" spans="1:14" x14ac:dyDescent="0.3">
      <c r="A23880">
        <v>123879</v>
      </c>
      <c r="B23880" s="1" t="s">
        <v>68783</v>
      </c>
      <c r="C23880" s="1" t="s">
        <v>68784</v>
      </c>
      <c r="D23880">
        <v>9000023879</v>
      </c>
      <c r="E23880" s="1" t="s">
        <v>68785</v>
      </c>
      <c r="F23880">
        <v>60993.65</v>
      </c>
      <c r="G23880">
        <v>7</v>
      </c>
      <c r="H23880">
        <v>19</v>
      </c>
      <c r="I23880" s="2">
        <v>44467</v>
      </c>
      <c r="J23880">
        <v>4</v>
      </c>
      <c r="K23880" s="1" t="s">
        <v>17</v>
      </c>
      <c r="L23880" s="1" t="s">
        <v>29</v>
      </c>
      <c r="M23880" s="2">
        <v>30606</v>
      </c>
      <c r="N23880">
        <v>4.3600000000000003</v>
      </c>
    </row>
    <row r="23881" spans="1:14" x14ac:dyDescent="0.3">
      <c r="A23881">
        <v>123880</v>
      </c>
      <c r="B23881" s="1" t="s">
        <v>68786</v>
      </c>
      <c r="C23881" s="1" t="s">
        <v>68787</v>
      </c>
      <c r="D23881">
        <v>9000023880</v>
      </c>
      <c r="E23881" s="1" t="s">
        <v>68788</v>
      </c>
      <c r="F23881">
        <v>79589.72</v>
      </c>
      <c r="G23881">
        <v>6</v>
      </c>
      <c r="H23881">
        <v>17</v>
      </c>
      <c r="I23881" s="2">
        <v>44417</v>
      </c>
      <c r="J23881">
        <v>4</v>
      </c>
      <c r="K23881" s="1" t="s">
        <v>17</v>
      </c>
      <c r="L23881" s="1" t="s">
        <v>18</v>
      </c>
      <c r="M23881" s="2">
        <v>23629</v>
      </c>
      <c r="N23881">
        <v>4.71</v>
      </c>
    </row>
    <row r="23882" spans="1:14" x14ac:dyDescent="0.3">
      <c r="A23882">
        <v>123881</v>
      </c>
      <c r="B23882" s="1" t="s">
        <v>68789</v>
      </c>
      <c r="C23882" s="1" t="s">
        <v>68790</v>
      </c>
      <c r="D23882">
        <v>9000023881</v>
      </c>
      <c r="E23882" s="1" t="s">
        <v>68791</v>
      </c>
      <c r="F23882">
        <v>132148.76999999999</v>
      </c>
      <c r="G23882">
        <v>8</v>
      </c>
      <c r="H23882">
        <v>22</v>
      </c>
      <c r="I23882" s="2">
        <v>43302</v>
      </c>
      <c r="J23882">
        <v>1</v>
      </c>
      <c r="K23882" s="1" t="s">
        <v>28</v>
      </c>
      <c r="L23882" s="1" t="s">
        <v>29</v>
      </c>
      <c r="M23882" s="2">
        <v>33015</v>
      </c>
      <c r="N23882">
        <v>2.87</v>
      </c>
    </row>
    <row r="23883" spans="1:14" x14ac:dyDescent="0.3">
      <c r="A23883">
        <v>123882</v>
      </c>
      <c r="B23883" s="1" t="s">
        <v>45616</v>
      </c>
      <c r="C23883" s="1" t="s">
        <v>68792</v>
      </c>
      <c r="D23883">
        <v>9000023882</v>
      </c>
      <c r="E23883" s="1" t="s">
        <v>68793</v>
      </c>
      <c r="F23883">
        <v>78372.69</v>
      </c>
      <c r="G23883">
        <v>6</v>
      </c>
      <c r="H23883">
        <v>16</v>
      </c>
      <c r="I23883" s="2">
        <v>34975</v>
      </c>
      <c r="J23883">
        <v>3</v>
      </c>
      <c r="K23883" s="1" t="s">
        <v>17</v>
      </c>
      <c r="L23883" s="1" t="s">
        <v>29</v>
      </c>
      <c r="M23883" s="2">
        <v>26067</v>
      </c>
      <c r="N23883">
        <v>4.24</v>
      </c>
    </row>
    <row r="23884" spans="1:14" x14ac:dyDescent="0.3">
      <c r="A23884">
        <v>123883</v>
      </c>
      <c r="B23884" s="1" t="s">
        <v>68794</v>
      </c>
      <c r="C23884" s="1" t="s">
        <v>68795</v>
      </c>
      <c r="D23884">
        <v>9000023883</v>
      </c>
      <c r="E23884" s="1" t="s">
        <v>68796</v>
      </c>
      <c r="F23884">
        <v>77737.84</v>
      </c>
      <c r="G23884">
        <v>5</v>
      </c>
      <c r="H23884">
        <v>14</v>
      </c>
      <c r="I23884" s="2">
        <v>36580</v>
      </c>
      <c r="J23884">
        <v>2</v>
      </c>
      <c r="K23884" s="1" t="s">
        <v>45</v>
      </c>
      <c r="L23884" s="1" t="s">
        <v>18</v>
      </c>
      <c r="M23884" s="2">
        <v>29971</v>
      </c>
      <c r="N23884">
        <v>2.74</v>
      </c>
    </row>
    <row r="23885" spans="1:14" x14ac:dyDescent="0.3">
      <c r="A23885">
        <v>123884</v>
      </c>
      <c r="B23885" s="1" t="s">
        <v>68797</v>
      </c>
      <c r="C23885" s="1" t="s">
        <v>68798</v>
      </c>
      <c r="D23885">
        <v>9000023884</v>
      </c>
      <c r="E23885" s="1" t="s">
        <v>68799</v>
      </c>
      <c r="F23885">
        <v>32684.799999999999</v>
      </c>
      <c r="G23885">
        <v>2</v>
      </c>
      <c r="H23885">
        <v>4</v>
      </c>
      <c r="I23885" s="2">
        <v>44089</v>
      </c>
      <c r="J23885">
        <v>2</v>
      </c>
      <c r="K23885" s="1" t="s">
        <v>17</v>
      </c>
      <c r="L23885" s="1" t="s">
        <v>18</v>
      </c>
      <c r="M23885" s="2">
        <v>29578</v>
      </c>
      <c r="N23885">
        <v>3.31</v>
      </c>
    </row>
    <row r="23886" spans="1:14" x14ac:dyDescent="0.3">
      <c r="A23886">
        <v>123885</v>
      </c>
      <c r="B23886" s="1" t="s">
        <v>68800</v>
      </c>
      <c r="C23886" s="1" t="s">
        <v>68801</v>
      </c>
      <c r="D23886">
        <v>9000023885</v>
      </c>
      <c r="E23886" s="1" t="s">
        <v>68802</v>
      </c>
      <c r="F23886">
        <v>66999.63</v>
      </c>
      <c r="G23886">
        <v>6</v>
      </c>
      <c r="H23886">
        <v>17</v>
      </c>
      <c r="I23886" s="2">
        <v>33810</v>
      </c>
      <c r="J23886">
        <v>3</v>
      </c>
      <c r="K23886" s="1" t="s">
        <v>45</v>
      </c>
      <c r="L23886" s="1" t="s">
        <v>61</v>
      </c>
      <c r="M23886" s="2">
        <v>26734</v>
      </c>
      <c r="N23886">
        <v>1.2</v>
      </c>
    </row>
    <row r="23887" spans="1:14" x14ac:dyDescent="0.3">
      <c r="A23887">
        <v>123886</v>
      </c>
      <c r="B23887" s="1" t="s">
        <v>68803</v>
      </c>
      <c r="C23887" s="1" t="s">
        <v>68804</v>
      </c>
      <c r="D23887">
        <v>9000023886</v>
      </c>
      <c r="E23887" s="1" t="s">
        <v>68805</v>
      </c>
      <c r="F23887">
        <v>54009.58</v>
      </c>
      <c r="G23887">
        <v>3</v>
      </c>
      <c r="H23887">
        <v>9</v>
      </c>
      <c r="I23887" s="2">
        <v>42632</v>
      </c>
      <c r="J23887">
        <v>3</v>
      </c>
      <c r="K23887" s="1" t="s">
        <v>17</v>
      </c>
      <c r="L23887" s="1" t="s">
        <v>18</v>
      </c>
      <c r="M23887" s="2">
        <v>23027</v>
      </c>
      <c r="N23887">
        <v>1.93</v>
      </c>
    </row>
    <row r="23888" spans="1:14" x14ac:dyDescent="0.3">
      <c r="A23888">
        <v>123887</v>
      </c>
      <c r="B23888" s="1" t="s">
        <v>42737</v>
      </c>
      <c r="C23888" s="1" t="s">
        <v>68806</v>
      </c>
      <c r="D23888">
        <v>9000023887</v>
      </c>
      <c r="E23888" s="1" t="s">
        <v>68807</v>
      </c>
      <c r="F23888">
        <v>37994.720000000001</v>
      </c>
      <c r="G23888">
        <v>2</v>
      </c>
      <c r="H23888">
        <v>4</v>
      </c>
      <c r="I23888" s="2">
        <v>42675</v>
      </c>
      <c r="J23888">
        <v>2</v>
      </c>
      <c r="K23888" s="1" t="s">
        <v>17</v>
      </c>
      <c r="L23888" s="1" t="s">
        <v>18</v>
      </c>
      <c r="M23888" s="2">
        <v>23765</v>
      </c>
      <c r="N23888">
        <v>1.24</v>
      </c>
    </row>
    <row r="23889" spans="1:14" x14ac:dyDescent="0.3">
      <c r="A23889">
        <v>123888</v>
      </c>
      <c r="B23889" s="1" t="s">
        <v>68808</v>
      </c>
      <c r="C23889" s="1" t="s">
        <v>68809</v>
      </c>
      <c r="D23889">
        <v>9000023888</v>
      </c>
      <c r="E23889" s="1" t="s">
        <v>68810</v>
      </c>
      <c r="F23889">
        <v>44671.54</v>
      </c>
      <c r="G23889">
        <v>2</v>
      </c>
      <c r="H23889">
        <v>4</v>
      </c>
      <c r="I23889" s="2">
        <v>43820</v>
      </c>
      <c r="J23889">
        <v>1</v>
      </c>
      <c r="K23889" s="1" t="s">
        <v>17</v>
      </c>
      <c r="L23889" s="1" t="s">
        <v>18</v>
      </c>
      <c r="M23889" s="2">
        <v>33494</v>
      </c>
      <c r="N23889">
        <v>3.94</v>
      </c>
    </row>
    <row r="23890" spans="1:14" x14ac:dyDescent="0.3">
      <c r="A23890">
        <v>123889</v>
      </c>
      <c r="B23890" s="1" t="s">
        <v>68811</v>
      </c>
      <c r="C23890" s="1" t="s">
        <v>68812</v>
      </c>
      <c r="D23890">
        <v>9000023889</v>
      </c>
      <c r="E23890" s="1" t="s">
        <v>68813</v>
      </c>
      <c r="F23890">
        <v>116560.84</v>
      </c>
      <c r="G23890">
        <v>4</v>
      </c>
      <c r="H23890">
        <v>10</v>
      </c>
      <c r="I23890" s="2">
        <v>42881</v>
      </c>
      <c r="K23890" s="1" t="s">
        <v>17</v>
      </c>
      <c r="L23890" s="1" t="s">
        <v>61</v>
      </c>
      <c r="M23890" s="2">
        <v>24631</v>
      </c>
      <c r="N23890">
        <v>4.8099999999999996</v>
      </c>
    </row>
    <row r="23891" spans="1:14" x14ac:dyDescent="0.3">
      <c r="A23891">
        <v>123890</v>
      </c>
      <c r="B23891" s="1" t="s">
        <v>68814</v>
      </c>
      <c r="C23891" s="1" t="s">
        <v>68815</v>
      </c>
      <c r="D23891">
        <v>9000023890</v>
      </c>
      <c r="E23891" s="1" t="s">
        <v>68816</v>
      </c>
      <c r="F23891">
        <v>69743.37</v>
      </c>
      <c r="G23891">
        <v>7</v>
      </c>
      <c r="H23891">
        <v>19</v>
      </c>
      <c r="I23891" s="2">
        <v>42467</v>
      </c>
      <c r="J23891">
        <v>3</v>
      </c>
      <c r="K23891" s="1" t="s">
        <v>17</v>
      </c>
      <c r="L23891" s="1" t="s">
        <v>29</v>
      </c>
      <c r="M23891" s="2">
        <v>28703</v>
      </c>
      <c r="N23891">
        <v>3.25</v>
      </c>
    </row>
    <row r="23892" spans="1:14" x14ac:dyDescent="0.3">
      <c r="A23892">
        <v>123891</v>
      </c>
      <c r="B23892" s="1" t="s">
        <v>68817</v>
      </c>
      <c r="C23892" s="1" t="s">
        <v>68818</v>
      </c>
      <c r="D23892">
        <v>9000023891</v>
      </c>
      <c r="E23892" s="1" t="s">
        <v>68819</v>
      </c>
      <c r="F23892">
        <v>58624.23</v>
      </c>
      <c r="G23892">
        <v>6</v>
      </c>
      <c r="H23892">
        <v>17</v>
      </c>
      <c r="I23892" s="2">
        <v>41338</v>
      </c>
      <c r="J23892">
        <v>4</v>
      </c>
      <c r="K23892" s="1" t="s">
        <v>17</v>
      </c>
      <c r="L23892" s="1" t="s">
        <v>18</v>
      </c>
      <c r="M23892" s="2">
        <v>33817</v>
      </c>
      <c r="N23892">
        <v>3.67</v>
      </c>
    </row>
    <row r="23893" spans="1:14" x14ac:dyDescent="0.3">
      <c r="A23893">
        <v>123892</v>
      </c>
      <c r="B23893" s="1" t="s">
        <v>68820</v>
      </c>
      <c r="C23893" s="1" t="s">
        <v>68821</v>
      </c>
      <c r="D23893">
        <v>9000023892</v>
      </c>
      <c r="E23893" s="1" t="s">
        <v>68822</v>
      </c>
      <c r="F23893">
        <v>214805.87</v>
      </c>
      <c r="G23893">
        <v>8</v>
      </c>
      <c r="H23893">
        <v>23</v>
      </c>
      <c r="I23893" s="2">
        <v>35627</v>
      </c>
      <c r="J23893">
        <v>2</v>
      </c>
      <c r="K23893" s="1" t="s">
        <v>17</v>
      </c>
      <c r="L23893" s="1" t="s">
        <v>18</v>
      </c>
      <c r="M23893" s="2">
        <v>25214</v>
      </c>
      <c r="N23893">
        <v>2.75</v>
      </c>
    </row>
    <row r="23894" spans="1:14" x14ac:dyDescent="0.3">
      <c r="A23894">
        <v>123893</v>
      </c>
      <c r="B23894" s="1" t="s">
        <v>49248</v>
      </c>
      <c r="C23894" s="1" t="s">
        <v>68823</v>
      </c>
      <c r="D23894">
        <v>9000023893</v>
      </c>
      <c r="E23894" s="1" t="s">
        <v>68824</v>
      </c>
      <c r="F23894">
        <v>85705.48</v>
      </c>
      <c r="G23894">
        <v>3</v>
      </c>
      <c r="H23894">
        <v>7</v>
      </c>
      <c r="I23894" s="2">
        <v>45643</v>
      </c>
      <c r="J23894">
        <v>1</v>
      </c>
      <c r="K23894" s="1" t="s">
        <v>17</v>
      </c>
      <c r="L23894" s="1" t="s">
        <v>29</v>
      </c>
      <c r="M23894" s="2">
        <v>37542</v>
      </c>
      <c r="N23894">
        <v>3.67</v>
      </c>
    </row>
    <row r="23895" spans="1:14" x14ac:dyDescent="0.3">
      <c r="A23895">
        <v>123894</v>
      </c>
      <c r="B23895" s="1" t="s">
        <v>68825</v>
      </c>
      <c r="C23895" s="1" t="s">
        <v>68826</v>
      </c>
      <c r="D23895">
        <v>9000023894</v>
      </c>
      <c r="E23895" s="1" t="s">
        <v>68827</v>
      </c>
      <c r="F23895">
        <v>63425.31</v>
      </c>
      <c r="G23895">
        <v>4</v>
      </c>
      <c r="H23895">
        <v>10</v>
      </c>
      <c r="I23895" s="2">
        <v>45419</v>
      </c>
      <c r="J23895">
        <v>2</v>
      </c>
      <c r="K23895" s="1" t="s">
        <v>17</v>
      </c>
      <c r="L23895" s="1" t="s">
        <v>18</v>
      </c>
      <c r="M23895" s="2">
        <v>28797</v>
      </c>
      <c r="N23895">
        <v>1.19</v>
      </c>
    </row>
    <row r="23896" spans="1:14" x14ac:dyDescent="0.3">
      <c r="A23896">
        <v>123895</v>
      </c>
      <c r="B23896" s="1" t="s">
        <v>15589</v>
      </c>
      <c r="C23896" s="1" t="s">
        <v>68828</v>
      </c>
      <c r="D23896">
        <v>9000023895</v>
      </c>
      <c r="E23896" s="1" t="s">
        <v>68829</v>
      </c>
      <c r="F23896">
        <v>35929.99</v>
      </c>
      <c r="G23896">
        <v>5</v>
      </c>
      <c r="H23896">
        <v>13</v>
      </c>
      <c r="I23896" s="2">
        <v>45518</v>
      </c>
      <c r="J23896">
        <v>4</v>
      </c>
      <c r="K23896" s="1" t="s">
        <v>17</v>
      </c>
      <c r="L23896" s="1" t="s">
        <v>29</v>
      </c>
      <c r="M23896" s="2">
        <v>33211</v>
      </c>
      <c r="N23896">
        <v>2.2799999999999998</v>
      </c>
    </row>
    <row r="23897" spans="1:14" x14ac:dyDescent="0.3">
      <c r="A23897">
        <v>123896</v>
      </c>
      <c r="B23897" s="1" t="s">
        <v>68830</v>
      </c>
      <c r="C23897" s="1" t="s">
        <v>68831</v>
      </c>
      <c r="D23897">
        <v>9000023896</v>
      </c>
      <c r="E23897" s="1" t="s">
        <v>68832</v>
      </c>
      <c r="F23897">
        <v>94371.79</v>
      </c>
      <c r="G23897">
        <v>3</v>
      </c>
      <c r="H23897">
        <v>9</v>
      </c>
      <c r="I23897" s="2">
        <v>45125</v>
      </c>
      <c r="J23897">
        <v>4</v>
      </c>
      <c r="K23897" s="1" t="s">
        <v>17</v>
      </c>
      <c r="L23897" s="1" t="s">
        <v>61</v>
      </c>
      <c r="M23897" s="2">
        <v>36691</v>
      </c>
      <c r="N23897">
        <v>4.8</v>
      </c>
    </row>
    <row r="23898" spans="1:14" x14ac:dyDescent="0.3">
      <c r="A23898">
        <v>123897</v>
      </c>
      <c r="B23898" s="1" t="s">
        <v>68833</v>
      </c>
      <c r="C23898" s="1" t="s">
        <v>68834</v>
      </c>
      <c r="D23898">
        <v>9000023897</v>
      </c>
      <c r="E23898" s="1" t="s">
        <v>68835</v>
      </c>
      <c r="F23898">
        <v>104914.65</v>
      </c>
      <c r="G23898">
        <v>3</v>
      </c>
      <c r="H23898">
        <v>8</v>
      </c>
      <c r="I23898" s="2">
        <v>44141</v>
      </c>
      <c r="K23898" s="1" t="s">
        <v>143</v>
      </c>
      <c r="L23898" s="1" t="s">
        <v>18</v>
      </c>
      <c r="M23898" s="2">
        <v>36821</v>
      </c>
      <c r="N23898">
        <v>4.3</v>
      </c>
    </row>
    <row r="23899" spans="1:14" x14ac:dyDescent="0.3">
      <c r="A23899">
        <v>123898</v>
      </c>
      <c r="B23899" s="1" t="s">
        <v>68836</v>
      </c>
      <c r="C23899" s="1" t="s">
        <v>68837</v>
      </c>
      <c r="D23899">
        <v>9000023898</v>
      </c>
      <c r="E23899" s="1" t="s">
        <v>68838</v>
      </c>
      <c r="F23899">
        <v>90538.1</v>
      </c>
      <c r="G23899">
        <v>3</v>
      </c>
      <c r="H23899">
        <v>7</v>
      </c>
      <c r="I23899" s="2">
        <v>40027</v>
      </c>
      <c r="J23899">
        <v>1</v>
      </c>
      <c r="K23899" s="1" t="s">
        <v>17</v>
      </c>
      <c r="L23899" s="1" t="s">
        <v>18</v>
      </c>
      <c r="M23899" s="2">
        <v>31541</v>
      </c>
      <c r="N23899">
        <v>3.61</v>
      </c>
    </row>
    <row r="23900" spans="1:14" x14ac:dyDescent="0.3">
      <c r="A23900">
        <v>123899</v>
      </c>
      <c r="B23900" s="1" t="s">
        <v>68839</v>
      </c>
      <c r="C23900" s="1" t="s">
        <v>68840</v>
      </c>
      <c r="D23900">
        <v>9000023899</v>
      </c>
      <c r="E23900" s="1" t="s">
        <v>68841</v>
      </c>
      <c r="F23900">
        <v>113228.13</v>
      </c>
      <c r="G23900">
        <v>3</v>
      </c>
      <c r="H23900">
        <v>8</v>
      </c>
      <c r="I23900" s="2">
        <v>33136</v>
      </c>
      <c r="J23900">
        <v>1</v>
      </c>
      <c r="K23900" s="1" t="s">
        <v>17</v>
      </c>
      <c r="L23900" s="1" t="s">
        <v>18</v>
      </c>
      <c r="M23900" s="2">
        <v>23979</v>
      </c>
      <c r="N23900">
        <v>4.1100000000000003</v>
      </c>
    </row>
    <row r="23901" spans="1:14" x14ac:dyDescent="0.3">
      <c r="A23901">
        <v>123900</v>
      </c>
      <c r="B23901" s="1" t="s">
        <v>68842</v>
      </c>
      <c r="C23901" s="1" t="s">
        <v>68843</v>
      </c>
      <c r="D23901">
        <v>9000023900</v>
      </c>
      <c r="E23901" s="1" t="s">
        <v>68844</v>
      </c>
      <c r="F23901">
        <v>89920.16</v>
      </c>
      <c r="G23901">
        <v>3</v>
      </c>
      <c r="H23901">
        <v>7</v>
      </c>
      <c r="I23901" s="2">
        <v>43908</v>
      </c>
      <c r="J23901">
        <v>4</v>
      </c>
      <c r="K23901" s="1" t="s">
        <v>17</v>
      </c>
      <c r="L23901" s="1" t="s">
        <v>18</v>
      </c>
      <c r="M23901" s="2">
        <v>35212</v>
      </c>
      <c r="N23901">
        <v>2.73</v>
      </c>
    </row>
    <row r="23902" spans="1:14" x14ac:dyDescent="0.3">
      <c r="A23902">
        <v>123901</v>
      </c>
      <c r="B23902" s="1" t="s">
        <v>68845</v>
      </c>
      <c r="C23902" s="1" t="s">
        <v>68846</v>
      </c>
      <c r="D23902">
        <v>9000023901</v>
      </c>
      <c r="E23902" s="1" t="s">
        <v>68847</v>
      </c>
      <c r="F23902">
        <v>41402.75</v>
      </c>
      <c r="G23902">
        <v>6</v>
      </c>
      <c r="H23902">
        <v>17</v>
      </c>
      <c r="I23902" s="2">
        <v>39856</v>
      </c>
      <c r="J23902">
        <v>1</v>
      </c>
      <c r="K23902" s="1" t="s">
        <v>143</v>
      </c>
      <c r="L23902" s="1" t="s">
        <v>61</v>
      </c>
      <c r="M23902" s="2">
        <v>31480</v>
      </c>
      <c r="N23902">
        <v>1.73</v>
      </c>
    </row>
    <row r="23903" spans="1:14" x14ac:dyDescent="0.3">
      <c r="A23903">
        <v>123902</v>
      </c>
      <c r="B23903" s="1" t="s">
        <v>68848</v>
      </c>
      <c r="C23903" s="1" t="s">
        <v>68849</v>
      </c>
      <c r="D23903">
        <v>9000023902</v>
      </c>
      <c r="E23903" s="1" t="s">
        <v>68850</v>
      </c>
      <c r="F23903">
        <v>66262.55</v>
      </c>
      <c r="G23903">
        <v>4</v>
      </c>
      <c r="H23903">
        <v>12</v>
      </c>
      <c r="I23903" s="2">
        <v>41798</v>
      </c>
      <c r="J23903">
        <v>4</v>
      </c>
      <c r="K23903" s="1" t="s">
        <v>17</v>
      </c>
      <c r="L23903" s="1" t="s">
        <v>29</v>
      </c>
      <c r="M23903" s="2">
        <v>29828</v>
      </c>
      <c r="N23903">
        <v>3.61</v>
      </c>
    </row>
    <row r="23904" spans="1:14" x14ac:dyDescent="0.3">
      <c r="A23904">
        <v>123903</v>
      </c>
      <c r="B23904" s="1" t="s">
        <v>68851</v>
      </c>
      <c r="C23904" s="1" t="s">
        <v>68852</v>
      </c>
      <c r="D23904">
        <v>9000023903</v>
      </c>
      <c r="E23904" s="1" t="s">
        <v>68853</v>
      </c>
      <c r="F23904">
        <v>81690.02</v>
      </c>
      <c r="G23904">
        <v>2</v>
      </c>
      <c r="H23904">
        <v>4</v>
      </c>
      <c r="I23904" s="2">
        <v>37832</v>
      </c>
      <c r="J23904">
        <v>3</v>
      </c>
      <c r="K23904" s="1" t="s">
        <v>28</v>
      </c>
      <c r="L23904" s="1" t="s">
        <v>18</v>
      </c>
      <c r="M23904" s="2">
        <v>27728</v>
      </c>
      <c r="N23904">
        <v>3.44</v>
      </c>
    </row>
    <row r="23905" spans="1:14" x14ac:dyDescent="0.3">
      <c r="A23905">
        <v>123904</v>
      </c>
      <c r="B23905" s="1" t="s">
        <v>68854</v>
      </c>
      <c r="C23905" s="1" t="s">
        <v>68855</v>
      </c>
      <c r="D23905">
        <v>9000023904</v>
      </c>
      <c r="E23905" s="1" t="s">
        <v>68856</v>
      </c>
      <c r="F23905">
        <v>86785.34</v>
      </c>
      <c r="G23905">
        <v>6</v>
      </c>
      <c r="H23905">
        <v>18</v>
      </c>
      <c r="I23905" s="2">
        <v>43290</v>
      </c>
      <c r="J23905">
        <v>1</v>
      </c>
      <c r="K23905" s="1" t="s">
        <v>17</v>
      </c>
      <c r="L23905" s="1" t="s">
        <v>18</v>
      </c>
      <c r="M23905" s="2">
        <v>27062</v>
      </c>
      <c r="N23905">
        <v>2.68</v>
      </c>
    </row>
    <row r="23906" spans="1:14" x14ac:dyDescent="0.3">
      <c r="A23906">
        <v>123905</v>
      </c>
      <c r="B23906" s="1" t="s">
        <v>68857</v>
      </c>
      <c r="C23906" s="1" t="s">
        <v>68858</v>
      </c>
      <c r="D23906">
        <v>9000023905</v>
      </c>
      <c r="E23906" s="1" t="s">
        <v>68859</v>
      </c>
      <c r="F23906">
        <v>209268.4</v>
      </c>
      <c r="G23906">
        <v>8</v>
      </c>
      <c r="H23906">
        <v>21</v>
      </c>
      <c r="I23906" s="2">
        <v>44341</v>
      </c>
      <c r="J23906">
        <v>1</v>
      </c>
      <c r="K23906" s="1" t="s">
        <v>17</v>
      </c>
      <c r="L23906" s="1" t="s">
        <v>18</v>
      </c>
      <c r="M23906" s="2">
        <v>24720</v>
      </c>
      <c r="N23906">
        <v>4.92</v>
      </c>
    </row>
    <row r="23907" spans="1:14" x14ac:dyDescent="0.3">
      <c r="A23907">
        <v>123906</v>
      </c>
      <c r="B23907" s="1" t="s">
        <v>68860</v>
      </c>
      <c r="C23907" s="1" t="s">
        <v>68861</v>
      </c>
      <c r="D23907">
        <v>9000023906</v>
      </c>
      <c r="E23907" s="1" t="s">
        <v>68862</v>
      </c>
      <c r="F23907">
        <v>61978.73</v>
      </c>
      <c r="G23907">
        <v>7</v>
      </c>
      <c r="H23907">
        <v>19</v>
      </c>
      <c r="I23907" s="2">
        <v>37637</v>
      </c>
      <c r="K23907" s="1" t="s">
        <v>45</v>
      </c>
      <c r="L23907" s="1" t="s">
        <v>18</v>
      </c>
      <c r="M23907" s="2">
        <v>26455</v>
      </c>
      <c r="N23907">
        <v>1.08</v>
      </c>
    </row>
    <row r="23908" spans="1:14" x14ac:dyDescent="0.3">
      <c r="A23908">
        <v>123907</v>
      </c>
      <c r="B23908" s="1" t="s">
        <v>68863</v>
      </c>
      <c r="C23908" s="1" t="s">
        <v>68864</v>
      </c>
      <c r="D23908">
        <v>9000023907</v>
      </c>
      <c r="E23908" s="1" t="s">
        <v>68865</v>
      </c>
      <c r="F23908">
        <v>156857</v>
      </c>
      <c r="G23908">
        <v>1</v>
      </c>
      <c r="H23908">
        <v>24</v>
      </c>
      <c r="I23908" s="2">
        <v>42502</v>
      </c>
      <c r="K23908" s="1" t="s">
        <v>17</v>
      </c>
      <c r="L23908" s="1" t="s">
        <v>18</v>
      </c>
      <c r="M23908" s="2">
        <v>28176</v>
      </c>
      <c r="N23908">
        <v>3.88</v>
      </c>
    </row>
    <row r="23909" spans="1:14" x14ac:dyDescent="0.3">
      <c r="A23909">
        <v>123908</v>
      </c>
      <c r="B23909" s="1" t="s">
        <v>68866</v>
      </c>
      <c r="C23909" s="1" t="s">
        <v>68867</v>
      </c>
      <c r="D23909">
        <v>9000023908</v>
      </c>
      <c r="E23909" s="1" t="s">
        <v>68868</v>
      </c>
      <c r="F23909">
        <v>111228.98</v>
      </c>
      <c r="G23909">
        <v>4</v>
      </c>
      <c r="H23909">
        <v>10</v>
      </c>
      <c r="I23909" s="2">
        <v>34949</v>
      </c>
      <c r="J23909">
        <v>2</v>
      </c>
      <c r="K23909" s="1" t="s">
        <v>45</v>
      </c>
      <c r="L23909" s="1" t="s">
        <v>18</v>
      </c>
      <c r="M23909" s="2">
        <v>25599</v>
      </c>
      <c r="N23909">
        <v>1.58</v>
      </c>
    </row>
    <row r="23910" spans="1:14" x14ac:dyDescent="0.3">
      <c r="A23910">
        <v>123909</v>
      </c>
      <c r="B23910" s="1" t="s">
        <v>68869</v>
      </c>
      <c r="C23910" s="1" t="s">
        <v>68870</v>
      </c>
      <c r="D23910">
        <v>9000023909</v>
      </c>
      <c r="E23910" s="1" t="s">
        <v>68871</v>
      </c>
      <c r="F23910">
        <v>170639.93</v>
      </c>
      <c r="G23910">
        <v>4</v>
      </c>
      <c r="H23910">
        <v>12</v>
      </c>
      <c r="I23910" s="2">
        <v>40062</v>
      </c>
      <c r="J23910">
        <v>3</v>
      </c>
      <c r="K23910" s="1" t="s">
        <v>17</v>
      </c>
      <c r="L23910" s="1" t="s">
        <v>18</v>
      </c>
      <c r="M23910" s="2">
        <v>28242</v>
      </c>
      <c r="N23910">
        <v>1.08</v>
      </c>
    </row>
    <row r="23911" spans="1:14" x14ac:dyDescent="0.3">
      <c r="A23911">
        <v>123910</v>
      </c>
      <c r="B23911" s="1" t="s">
        <v>68872</v>
      </c>
      <c r="C23911" s="1" t="s">
        <v>68873</v>
      </c>
      <c r="D23911">
        <v>9000023910</v>
      </c>
      <c r="E23911" s="1" t="s">
        <v>68874</v>
      </c>
      <c r="F23911">
        <v>29796.400000000001</v>
      </c>
      <c r="G23911">
        <v>5</v>
      </c>
      <c r="H23911">
        <v>15</v>
      </c>
      <c r="I23911" s="2">
        <v>40344</v>
      </c>
      <c r="J23911">
        <v>1</v>
      </c>
      <c r="K23911" s="1" t="s">
        <v>17</v>
      </c>
      <c r="L23911" s="1" t="s">
        <v>18</v>
      </c>
      <c r="M23911" s="2">
        <v>32948</v>
      </c>
      <c r="N23911">
        <v>2.66</v>
      </c>
    </row>
    <row r="23912" spans="1:14" x14ac:dyDescent="0.3">
      <c r="A23912">
        <v>123911</v>
      </c>
      <c r="B23912" s="1" t="s">
        <v>68875</v>
      </c>
      <c r="C23912" s="1" t="s">
        <v>68876</v>
      </c>
      <c r="D23912">
        <v>9000023911</v>
      </c>
      <c r="E23912" s="1" t="s">
        <v>68877</v>
      </c>
      <c r="F23912">
        <v>33699.67</v>
      </c>
      <c r="G23912">
        <v>3</v>
      </c>
      <c r="H23912">
        <v>9</v>
      </c>
      <c r="I23912" s="2">
        <v>33628</v>
      </c>
      <c r="J23912">
        <v>3</v>
      </c>
      <c r="K23912" s="1" t="s">
        <v>17</v>
      </c>
      <c r="L23912" s="1" t="s">
        <v>18</v>
      </c>
      <c r="M23912" s="2">
        <v>22634</v>
      </c>
      <c r="N23912">
        <v>3.61</v>
      </c>
    </row>
    <row r="23913" spans="1:14" x14ac:dyDescent="0.3">
      <c r="A23913">
        <v>123912</v>
      </c>
      <c r="B23913" s="1" t="s">
        <v>68878</v>
      </c>
      <c r="C23913" s="1" t="s">
        <v>68879</v>
      </c>
      <c r="D23913">
        <v>9000023912</v>
      </c>
      <c r="E23913" s="1" t="s">
        <v>68880</v>
      </c>
      <c r="F23913">
        <v>93786.240000000005</v>
      </c>
      <c r="G23913">
        <v>3</v>
      </c>
      <c r="H23913">
        <v>7</v>
      </c>
      <c r="I23913" s="2">
        <v>42133</v>
      </c>
      <c r="J23913">
        <v>3</v>
      </c>
      <c r="K23913" s="1" t="s">
        <v>17</v>
      </c>
      <c r="L23913" s="1" t="s">
        <v>18</v>
      </c>
      <c r="M23913" s="2">
        <v>31154</v>
      </c>
      <c r="N23913">
        <v>1.49</v>
      </c>
    </row>
    <row r="23914" spans="1:14" x14ac:dyDescent="0.3">
      <c r="A23914">
        <v>123913</v>
      </c>
      <c r="B23914" s="1" t="s">
        <v>36205</v>
      </c>
      <c r="C23914" s="1" t="s">
        <v>68881</v>
      </c>
      <c r="D23914">
        <v>9000023913</v>
      </c>
      <c r="E23914" s="1" t="s">
        <v>68882</v>
      </c>
      <c r="F23914">
        <v>96302.57</v>
      </c>
      <c r="G23914">
        <v>7</v>
      </c>
      <c r="H23914">
        <v>19</v>
      </c>
      <c r="I23914" s="2">
        <v>44075</v>
      </c>
      <c r="J23914">
        <v>1</v>
      </c>
      <c r="K23914" s="1" t="s">
        <v>17</v>
      </c>
      <c r="L23914" s="1" t="s">
        <v>61</v>
      </c>
      <c r="M23914" s="2">
        <v>37477</v>
      </c>
      <c r="N23914">
        <v>2.66</v>
      </c>
    </row>
    <row r="23915" spans="1:14" x14ac:dyDescent="0.3">
      <c r="A23915">
        <v>123914</v>
      </c>
      <c r="B23915" s="1" t="s">
        <v>68883</v>
      </c>
      <c r="C23915" s="1" t="s">
        <v>68884</v>
      </c>
      <c r="D23915">
        <v>9000023914</v>
      </c>
      <c r="E23915" s="1" t="s">
        <v>68885</v>
      </c>
      <c r="F23915">
        <v>36220.06</v>
      </c>
      <c r="G23915">
        <v>2</v>
      </c>
      <c r="H23915">
        <v>6</v>
      </c>
      <c r="I23915" s="2">
        <v>44906</v>
      </c>
      <c r="J23915">
        <v>4</v>
      </c>
      <c r="K23915" s="1" t="s">
        <v>17</v>
      </c>
      <c r="L23915" s="1" t="s">
        <v>18</v>
      </c>
      <c r="M23915" s="2">
        <v>31741</v>
      </c>
      <c r="N23915">
        <v>4.59</v>
      </c>
    </row>
    <row r="23916" spans="1:14" x14ac:dyDescent="0.3">
      <c r="A23916">
        <v>123915</v>
      </c>
      <c r="B23916" s="1" t="s">
        <v>68886</v>
      </c>
      <c r="C23916" s="1" t="s">
        <v>68887</v>
      </c>
      <c r="D23916">
        <v>9000023915</v>
      </c>
      <c r="E23916" s="1" t="s">
        <v>68888</v>
      </c>
      <c r="F23916">
        <v>84679.3</v>
      </c>
      <c r="G23916">
        <v>7</v>
      </c>
      <c r="H23916">
        <v>20</v>
      </c>
      <c r="I23916" s="2">
        <v>45827</v>
      </c>
      <c r="J23916">
        <v>2</v>
      </c>
      <c r="K23916" s="1" t="s">
        <v>17</v>
      </c>
      <c r="L23916" s="1" t="s">
        <v>29</v>
      </c>
      <c r="M23916" s="2">
        <v>31030</v>
      </c>
      <c r="N23916">
        <v>2.2400000000000002</v>
      </c>
    </row>
    <row r="23917" spans="1:14" x14ac:dyDescent="0.3">
      <c r="A23917">
        <v>123916</v>
      </c>
      <c r="B23917" s="1" t="s">
        <v>68889</v>
      </c>
      <c r="C23917" s="1" t="s">
        <v>68890</v>
      </c>
      <c r="D23917">
        <v>9000023916</v>
      </c>
      <c r="E23917" s="1" t="s">
        <v>68891</v>
      </c>
      <c r="F23917">
        <v>33056.620000000003</v>
      </c>
      <c r="G23917">
        <v>2</v>
      </c>
      <c r="H23917">
        <v>5</v>
      </c>
      <c r="I23917" s="2">
        <v>45891</v>
      </c>
      <c r="J23917">
        <v>1</v>
      </c>
      <c r="K23917" s="1" t="s">
        <v>17</v>
      </c>
      <c r="L23917" s="1" t="s">
        <v>18</v>
      </c>
      <c r="M23917" s="2">
        <v>38333</v>
      </c>
      <c r="N23917">
        <v>1.48</v>
      </c>
    </row>
    <row r="23918" spans="1:14" x14ac:dyDescent="0.3">
      <c r="A23918">
        <v>123917</v>
      </c>
      <c r="B23918" s="1" t="s">
        <v>68892</v>
      </c>
      <c r="C23918" s="1" t="s">
        <v>68893</v>
      </c>
      <c r="D23918">
        <v>9000023917</v>
      </c>
      <c r="E23918" s="1" t="s">
        <v>68894</v>
      </c>
      <c r="F23918">
        <v>65826.98</v>
      </c>
      <c r="G23918">
        <v>4</v>
      </c>
      <c r="H23918">
        <v>10</v>
      </c>
      <c r="I23918" s="2">
        <v>41505</v>
      </c>
      <c r="J23918">
        <v>2</v>
      </c>
      <c r="K23918" s="1" t="s">
        <v>17</v>
      </c>
      <c r="L23918" s="1" t="s">
        <v>18</v>
      </c>
      <c r="M23918" s="2">
        <v>33016</v>
      </c>
      <c r="N23918">
        <v>4.76</v>
      </c>
    </row>
    <row r="23919" spans="1:14" x14ac:dyDescent="0.3">
      <c r="A23919">
        <v>123918</v>
      </c>
      <c r="B23919" s="1" t="s">
        <v>68895</v>
      </c>
      <c r="C23919" s="1" t="s">
        <v>68896</v>
      </c>
      <c r="D23919">
        <v>9000023918</v>
      </c>
      <c r="E23919" s="1" t="s">
        <v>68897</v>
      </c>
      <c r="F23919">
        <v>42702.03</v>
      </c>
      <c r="G23919">
        <v>3</v>
      </c>
      <c r="H23919">
        <v>7</v>
      </c>
      <c r="I23919" s="2">
        <v>44913</v>
      </c>
      <c r="J23919">
        <v>4</v>
      </c>
      <c r="K23919" s="1" t="s">
        <v>17</v>
      </c>
      <c r="L23919" s="1" t="s">
        <v>29</v>
      </c>
      <c r="M23919" s="2">
        <v>35808</v>
      </c>
      <c r="N23919">
        <v>1.1000000000000001</v>
      </c>
    </row>
    <row r="23920" spans="1:14" x14ac:dyDescent="0.3">
      <c r="A23920">
        <v>123919</v>
      </c>
      <c r="B23920" s="1" t="s">
        <v>30855</v>
      </c>
      <c r="C23920" s="1" t="s">
        <v>68898</v>
      </c>
      <c r="D23920">
        <v>9000023919</v>
      </c>
      <c r="E23920" s="1" t="s">
        <v>68899</v>
      </c>
      <c r="F23920">
        <v>85995.91</v>
      </c>
      <c r="G23920">
        <v>2</v>
      </c>
      <c r="H23920">
        <v>6</v>
      </c>
      <c r="I23920" s="2">
        <v>42132</v>
      </c>
      <c r="J23920">
        <v>1</v>
      </c>
      <c r="K23920" s="1" t="s">
        <v>17</v>
      </c>
      <c r="L23920" s="1" t="s">
        <v>29</v>
      </c>
      <c r="M23920" s="2">
        <v>33879</v>
      </c>
      <c r="N23920">
        <v>3.02</v>
      </c>
    </row>
    <row r="23921" spans="1:14" x14ac:dyDescent="0.3">
      <c r="A23921">
        <v>123920</v>
      </c>
      <c r="B23921" s="1" t="s">
        <v>68900</v>
      </c>
      <c r="C23921" s="1" t="s">
        <v>68901</v>
      </c>
      <c r="D23921">
        <v>9000023920</v>
      </c>
      <c r="E23921" s="1" t="s">
        <v>68902</v>
      </c>
      <c r="F23921">
        <v>179935.74</v>
      </c>
      <c r="G23921">
        <v>8</v>
      </c>
      <c r="H23921">
        <v>21</v>
      </c>
      <c r="I23921" s="2">
        <v>45612</v>
      </c>
      <c r="J23921">
        <v>3</v>
      </c>
      <c r="K23921" s="1" t="s">
        <v>17</v>
      </c>
      <c r="L23921" s="1" t="s">
        <v>18</v>
      </c>
      <c r="M23921" s="2">
        <v>36052</v>
      </c>
      <c r="N23921">
        <v>2.2799999999999998</v>
      </c>
    </row>
    <row r="23922" spans="1:14" x14ac:dyDescent="0.3">
      <c r="A23922">
        <v>123921</v>
      </c>
      <c r="B23922" s="1" t="s">
        <v>68903</v>
      </c>
      <c r="C23922" s="1" t="s">
        <v>68904</v>
      </c>
      <c r="D23922">
        <v>9000023921</v>
      </c>
      <c r="E23922" s="1" t="s">
        <v>68905</v>
      </c>
      <c r="F23922">
        <v>37237.599999999999</v>
      </c>
      <c r="G23922">
        <v>2</v>
      </c>
      <c r="H23922">
        <v>4</v>
      </c>
      <c r="I23922" s="2">
        <v>45315</v>
      </c>
      <c r="J23922">
        <v>3</v>
      </c>
      <c r="K23922" s="1" t="s">
        <v>17</v>
      </c>
      <c r="L23922" s="1" t="s">
        <v>18</v>
      </c>
      <c r="M23922" s="2">
        <v>38525</v>
      </c>
      <c r="N23922">
        <v>2.68</v>
      </c>
    </row>
    <row r="23923" spans="1:14" x14ac:dyDescent="0.3">
      <c r="A23923">
        <v>123922</v>
      </c>
      <c r="B23923" s="1" t="s">
        <v>68906</v>
      </c>
      <c r="C23923" s="1" t="s">
        <v>68907</v>
      </c>
      <c r="D23923">
        <v>9000023922</v>
      </c>
      <c r="E23923" s="1" t="s">
        <v>68908</v>
      </c>
      <c r="F23923">
        <v>132005.38</v>
      </c>
      <c r="G23923">
        <v>3</v>
      </c>
      <c r="H23923">
        <v>9</v>
      </c>
      <c r="I23923" s="2">
        <v>45118</v>
      </c>
      <c r="K23923" s="1" t="s">
        <v>17</v>
      </c>
      <c r="L23923" s="1" t="s">
        <v>18</v>
      </c>
      <c r="M23923" s="2">
        <v>34603</v>
      </c>
      <c r="N23923">
        <v>1.17</v>
      </c>
    </row>
    <row r="23924" spans="1:14" x14ac:dyDescent="0.3">
      <c r="A23924">
        <v>123923</v>
      </c>
      <c r="B23924" s="1" t="s">
        <v>68909</v>
      </c>
      <c r="C23924" s="1" t="s">
        <v>68910</v>
      </c>
      <c r="D23924">
        <v>9000023923</v>
      </c>
      <c r="E23924" s="1" t="s">
        <v>68911</v>
      </c>
      <c r="F23924">
        <v>25263.66</v>
      </c>
      <c r="G23924">
        <v>7</v>
      </c>
      <c r="H23924">
        <v>20</v>
      </c>
      <c r="I23924" s="2">
        <v>45425</v>
      </c>
      <c r="J23924">
        <v>4</v>
      </c>
      <c r="K23924" s="1" t="s">
        <v>17</v>
      </c>
      <c r="L23924" s="1" t="s">
        <v>29</v>
      </c>
      <c r="M23924" s="2">
        <v>36643</v>
      </c>
      <c r="N23924">
        <v>2.58</v>
      </c>
    </row>
    <row r="23925" spans="1:14" x14ac:dyDescent="0.3">
      <c r="A23925">
        <v>123924</v>
      </c>
      <c r="B23925" s="1" t="s">
        <v>68912</v>
      </c>
      <c r="C23925" s="1" t="s">
        <v>68913</v>
      </c>
      <c r="D23925">
        <v>9000023924</v>
      </c>
      <c r="E23925" s="1" t="s">
        <v>68914</v>
      </c>
      <c r="F23925">
        <v>147048.44</v>
      </c>
      <c r="G23925">
        <v>8</v>
      </c>
      <c r="H23925">
        <v>22</v>
      </c>
      <c r="I23925" s="2">
        <v>45562</v>
      </c>
      <c r="J23925">
        <v>2</v>
      </c>
      <c r="K23925" s="1" t="s">
        <v>17</v>
      </c>
      <c r="L23925" s="1" t="s">
        <v>29</v>
      </c>
      <c r="M23925" s="2">
        <v>37279</v>
      </c>
      <c r="N23925">
        <v>3.98</v>
      </c>
    </row>
    <row r="23926" spans="1:14" x14ac:dyDescent="0.3">
      <c r="A23926">
        <v>123925</v>
      </c>
      <c r="B23926" s="1" t="s">
        <v>68915</v>
      </c>
      <c r="C23926" s="1" t="s">
        <v>68916</v>
      </c>
      <c r="D23926">
        <v>9000023925</v>
      </c>
      <c r="E23926" s="1" t="s">
        <v>68917</v>
      </c>
      <c r="F23926">
        <v>71752.02</v>
      </c>
      <c r="G23926">
        <v>3</v>
      </c>
      <c r="H23926">
        <v>7</v>
      </c>
      <c r="I23926" s="2">
        <v>40887</v>
      </c>
      <c r="K23926" s="1" t="s">
        <v>17</v>
      </c>
      <c r="L23926" s="1" t="s">
        <v>29</v>
      </c>
      <c r="M23926" s="2">
        <v>28665</v>
      </c>
      <c r="N23926">
        <v>1.03</v>
      </c>
    </row>
    <row r="23927" spans="1:14" x14ac:dyDescent="0.3">
      <c r="A23927">
        <v>123926</v>
      </c>
      <c r="B23927" s="1" t="s">
        <v>68918</v>
      </c>
      <c r="C23927" s="1" t="s">
        <v>68919</v>
      </c>
      <c r="D23927">
        <v>9000023926</v>
      </c>
      <c r="E23927" s="1" t="s">
        <v>68920</v>
      </c>
      <c r="F23927">
        <v>83113.279999999999</v>
      </c>
      <c r="G23927">
        <v>1</v>
      </c>
      <c r="H23927">
        <v>3</v>
      </c>
      <c r="I23927" s="2">
        <v>41985</v>
      </c>
      <c r="J23927">
        <v>2</v>
      </c>
      <c r="K23927" s="1" t="s">
        <v>17</v>
      </c>
      <c r="L23927" s="1" t="s">
        <v>18</v>
      </c>
      <c r="M23927" s="2">
        <v>33243</v>
      </c>
      <c r="N23927">
        <v>2.09</v>
      </c>
    </row>
    <row r="23928" spans="1:14" x14ac:dyDescent="0.3">
      <c r="A23928">
        <v>123927</v>
      </c>
      <c r="B23928" s="1" t="s">
        <v>68921</v>
      </c>
      <c r="C23928" s="1" t="s">
        <v>68922</v>
      </c>
      <c r="D23928">
        <v>9000023927</v>
      </c>
      <c r="E23928" s="1" t="s">
        <v>68923</v>
      </c>
      <c r="F23928">
        <v>146535.79</v>
      </c>
      <c r="G23928">
        <v>1</v>
      </c>
      <c r="H23928">
        <v>3</v>
      </c>
      <c r="I23928" s="2">
        <v>30055</v>
      </c>
      <c r="K23928" s="1" t="s">
        <v>17</v>
      </c>
      <c r="L23928" s="1" t="s">
        <v>29</v>
      </c>
      <c r="M23928" s="2">
        <v>22910</v>
      </c>
      <c r="N23928">
        <v>1.72</v>
      </c>
    </row>
    <row r="23929" spans="1:14" x14ac:dyDescent="0.3">
      <c r="A23929">
        <v>123928</v>
      </c>
      <c r="B23929" s="1" t="s">
        <v>9224</v>
      </c>
      <c r="C23929" s="1" t="s">
        <v>68924</v>
      </c>
      <c r="D23929">
        <v>9000023928</v>
      </c>
      <c r="E23929" s="1" t="s">
        <v>68925</v>
      </c>
      <c r="F23929">
        <v>48760.61</v>
      </c>
      <c r="G23929">
        <v>7</v>
      </c>
      <c r="H23929">
        <v>19</v>
      </c>
      <c r="I23929" s="2">
        <v>41773</v>
      </c>
      <c r="J23929">
        <v>4</v>
      </c>
      <c r="K23929" s="1" t="s">
        <v>17</v>
      </c>
      <c r="L23929" s="1" t="s">
        <v>29</v>
      </c>
      <c r="M23929" s="2">
        <v>32695</v>
      </c>
      <c r="N23929">
        <v>2.59</v>
      </c>
    </row>
    <row r="23930" spans="1:14" x14ac:dyDescent="0.3">
      <c r="A23930">
        <v>123929</v>
      </c>
      <c r="B23930" s="1" t="s">
        <v>68926</v>
      </c>
      <c r="C23930" s="1" t="s">
        <v>68927</v>
      </c>
      <c r="D23930">
        <v>9000023929</v>
      </c>
      <c r="E23930" s="1" t="s">
        <v>68928</v>
      </c>
      <c r="F23930">
        <v>72916.149999999994</v>
      </c>
      <c r="G23930">
        <v>6</v>
      </c>
      <c r="H23930">
        <v>17</v>
      </c>
      <c r="I23930" s="2">
        <v>34749</v>
      </c>
      <c r="J23930">
        <v>2</v>
      </c>
      <c r="K23930" s="1" t="s">
        <v>17</v>
      </c>
      <c r="L23930" s="1" t="s">
        <v>29</v>
      </c>
      <c r="M23930" s="2">
        <v>26775</v>
      </c>
      <c r="N23930">
        <v>1.08</v>
      </c>
    </row>
    <row r="23931" spans="1:14" x14ac:dyDescent="0.3">
      <c r="A23931">
        <v>123930</v>
      </c>
      <c r="B23931" s="1" t="s">
        <v>68929</v>
      </c>
      <c r="C23931" s="1" t="s">
        <v>68930</v>
      </c>
      <c r="D23931">
        <v>9000023930</v>
      </c>
      <c r="E23931" s="1" t="s">
        <v>68931</v>
      </c>
      <c r="F23931">
        <v>35848.61</v>
      </c>
      <c r="G23931">
        <v>6</v>
      </c>
      <c r="H23931">
        <v>17</v>
      </c>
      <c r="I23931" s="2">
        <v>44875</v>
      </c>
      <c r="J23931">
        <v>1</v>
      </c>
      <c r="K23931" s="1" t="s">
        <v>17</v>
      </c>
      <c r="L23931" s="1" t="s">
        <v>18</v>
      </c>
      <c r="M23931" s="2">
        <v>37016</v>
      </c>
      <c r="N23931">
        <v>2.4300000000000002</v>
      </c>
    </row>
    <row r="23932" spans="1:14" x14ac:dyDescent="0.3">
      <c r="A23932">
        <v>123931</v>
      </c>
      <c r="B23932" s="1" t="s">
        <v>68932</v>
      </c>
      <c r="C23932" s="1" t="s">
        <v>68933</v>
      </c>
      <c r="D23932">
        <v>9000023931</v>
      </c>
      <c r="E23932" s="1" t="s">
        <v>68934</v>
      </c>
      <c r="F23932">
        <v>67444.47</v>
      </c>
      <c r="G23932">
        <v>6</v>
      </c>
      <c r="H23932">
        <v>17</v>
      </c>
      <c r="I23932" s="2">
        <v>45546</v>
      </c>
      <c r="K23932" s="1" t="s">
        <v>17</v>
      </c>
      <c r="L23932" s="1" t="s">
        <v>18</v>
      </c>
      <c r="M23932" s="2">
        <v>37597</v>
      </c>
      <c r="N23932">
        <v>1.31</v>
      </c>
    </row>
    <row r="23933" spans="1:14" x14ac:dyDescent="0.3">
      <c r="A23933">
        <v>123932</v>
      </c>
      <c r="B23933" s="1" t="s">
        <v>68935</v>
      </c>
      <c r="C23933" s="1" t="s">
        <v>68936</v>
      </c>
      <c r="D23933">
        <v>9000023932</v>
      </c>
      <c r="E23933" s="1" t="s">
        <v>68937</v>
      </c>
      <c r="F23933">
        <v>72164.570000000007</v>
      </c>
      <c r="G23933">
        <v>2</v>
      </c>
      <c r="H23933">
        <v>4</v>
      </c>
      <c r="I23933" s="2">
        <v>34646</v>
      </c>
      <c r="J23933">
        <v>2</v>
      </c>
      <c r="K23933" s="1" t="s">
        <v>45</v>
      </c>
      <c r="L23933" s="1" t="s">
        <v>29</v>
      </c>
      <c r="M23933" s="2">
        <v>26948</v>
      </c>
      <c r="N23933">
        <v>3.47</v>
      </c>
    </row>
    <row r="23934" spans="1:14" x14ac:dyDescent="0.3">
      <c r="A23934">
        <v>123933</v>
      </c>
      <c r="B23934" s="1" t="s">
        <v>14593</v>
      </c>
      <c r="C23934" s="1" t="s">
        <v>68938</v>
      </c>
      <c r="D23934">
        <v>9000023933</v>
      </c>
      <c r="E23934" s="1" t="s">
        <v>68939</v>
      </c>
      <c r="F23934">
        <v>42278.400000000001</v>
      </c>
      <c r="G23934">
        <v>6</v>
      </c>
      <c r="H23934">
        <v>16</v>
      </c>
      <c r="I23934" s="2">
        <v>45633</v>
      </c>
      <c r="J23934">
        <v>1</v>
      </c>
      <c r="K23934" s="1" t="s">
        <v>17</v>
      </c>
      <c r="L23934" s="1" t="s">
        <v>29</v>
      </c>
      <c r="M23934" s="2">
        <v>36692</v>
      </c>
      <c r="N23934">
        <v>4.95</v>
      </c>
    </row>
    <row r="23935" spans="1:14" x14ac:dyDescent="0.3">
      <c r="A23935">
        <v>123934</v>
      </c>
      <c r="B23935" s="1" t="s">
        <v>68940</v>
      </c>
      <c r="C23935" s="1" t="s">
        <v>68941</v>
      </c>
      <c r="D23935">
        <v>9000023934</v>
      </c>
      <c r="E23935" s="1" t="s">
        <v>68942</v>
      </c>
      <c r="F23935">
        <v>70135.17</v>
      </c>
      <c r="G23935">
        <v>2</v>
      </c>
      <c r="H23935">
        <v>5</v>
      </c>
      <c r="I23935" s="2">
        <v>35824</v>
      </c>
      <c r="J23935">
        <v>2</v>
      </c>
      <c r="K23935" s="1" t="s">
        <v>17</v>
      </c>
      <c r="L23935" s="1" t="s">
        <v>29</v>
      </c>
      <c r="M23935" s="2">
        <v>27617</v>
      </c>
      <c r="N23935">
        <v>2.19</v>
      </c>
    </row>
    <row r="23936" spans="1:14" x14ac:dyDescent="0.3">
      <c r="A23936">
        <v>123935</v>
      </c>
      <c r="B23936" s="1" t="s">
        <v>68943</v>
      </c>
      <c r="C23936" s="1" t="s">
        <v>68944</v>
      </c>
      <c r="D23936">
        <v>9000023935</v>
      </c>
      <c r="E23936" s="1" t="s">
        <v>68945</v>
      </c>
      <c r="F23936">
        <v>87847.84</v>
      </c>
      <c r="G23936">
        <v>3</v>
      </c>
      <c r="H23936">
        <v>9</v>
      </c>
      <c r="I23936" s="2">
        <v>37811</v>
      </c>
      <c r="J23936">
        <v>3</v>
      </c>
      <c r="K23936" s="1" t="s">
        <v>17</v>
      </c>
      <c r="L23936" s="1" t="s">
        <v>29</v>
      </c>
      <c r="M23936" s="2">
        <v>24928</v>
      </c>
      <c r="N23936">
        <v>4.57</v>
      </c>
    </row>
    <row r="23937" spans="1:14" x14ac:dyDescent="0.3">
      <c r="A23937">
        <v>123936</v>
      </c>
      <c r="B23937" s="1" t="s">
        <v>68946</v>
      </c>
      <c r="C23937" s="1" t="s">
        <v>68947</v>
      </c>
      <c r="D23937">
        <v>9000023936</v>
      </c>
      <c r="E23937" s="1" t="s">
        <v>68948</v>
      </c>
      <c r="F23937">
        <v>190318.98</v>
      </c>
      <c r="G23937">
        <v>1</v>
      </c>
      <c r="H23937">
        <v>1</v>
      </c>
      <c r="I23937" s="2">
        <v>38030</v>
      </c>
      <c r="J23937">
        <v>1</v>
      </c>
      <c r="K23937" s="1" t="s">
        <v>17</v>
      </c>
      <c r="L23937" s="1" t="s">
        <v>18</v>
      </c>
      <c r="M23937" s="2">
        <v>26612</v>
      </c>
      <c r="N23937">
        <v>1.82</v>
      </c>
    </row>
    <row r="23938" spans="1:14" x14ac:dyDescent="0.3">
      <c r="A23938">
        <v>123937</v>
      </c>
      <c r="B23938" s="1" t="s">
        <v>68949</v>
      </c>
      <c r="C23938" s="1" t="s">
        <v>68950</v>
      </c>
      <c r="D23938">
        <v>9000023937</v>
      </c>
      <c r="E23938" s="1" t="s">
        <v>68951</v>
      </c>
      <c r="F23938">
        <v>72986.84</v>
      </c>
      <c r="G23938">
        <v>7</v>
      </c>
      <c r="H23938">
        <v>20</v>
      </c>
      <c r="I23938" s="2">
        <v>37487</v>
      </c>
      <c r="J23938">
        <v>4</v>
      </c>
      <c r="K23938" s="1" t="s">
        <v>45</v>
      </c>
      <c r="L23938" s="1" t="s">
        <v>18</v>
      </c>
      <c r="M23938" s="2">
        <v>28277</v>
      </c>
      <c r="N23938">
        <v>2.76</v>
      </c>
    </row>
    <row r="23939" spans="1:14" x14ac:dyDescent="0.3">
      <c r="A23939">
        <v>123938</v>
      </c>
      <c r="B23939" s="1" t="s">
        <v>68952</v>
      </c>
      <c r="C23939" s="1" t="s">
        <v>68953</v>
      </c>
      <c r="D23939">
        <v>9000023938</v>
      </c>
      <c r="E23939" s="1" t="s">
        <v>68954</v>
      </c>
      <c r="F23939">
        <v>108972.11</v>
      </c>
      <c r="G23939">
        <v>5</v>
      </c>
      <c r="H23939">
        <v>13</v>
      </c>
      <c r="I23939" s="2">
        <v>42582</v>
      </c>
      <c r="J23939">
        <v>2</v>
      </c>
      <c r="K23939" s="1" t="s">
        <v>17</v>
      </c>
      <c r="L23939" s="1" t="s">
        <v>29</v>
      </c>
      <c r="M23939" s="2">
        <v>27874</v>
      </c>
      <c r="N23939">
        <v>1.55</v>
      </c>
    </row>
    <row r="23940" spans="1:14" x14ac:dyDescent="0.3">
      <c r="A23940">
        <v>123939</v>
      </c>
      <c r="B23940" s="1" t="s">
        <v>68955</v>
      </c>
      <c r="C23940" s="1" t="s">
        <v>68956</v>
      </c>
      <c r="D23940">
        <v>9000023939</v>
      </c>
      <c r="E23940" s="1" t="s">
        <v>68957</v>
      </c>
      <c r="F23940">
        <v>40227.86</v>
      </c>
      <c r="G23940">
        <v>6</v>
      </c>
      <c r="H23940">
        <v>18</v>
      </c>
      <c r="I23940" s="2">
        <v>45672</v>
      </c>
      <c r="J23940">
        <v>2</v>
      </c>
      <c r="K23940" s="1" t="s">
        <v>17</v>
      </c>
      <c r="L23940" s="1" t="s">
        <v>61</v>
      </c>
      <c r="M23940" s="2">
        <v>38078</v>
      </c>
      <c r="N23940">
        <v>3.45</v>
      </c>
    </row>
    <row r="23941" spans="1:14" x14ac:dyDescent="0.3">
      <c r="A23941">
        <v>123940</v>
      </c>
      <c r="B23941" s="1" t="s">
        <v>68958</v>
      </c>
      <c r="C23941" s="1" t="s">
        <v>68959</v>
      </c>
      <c r="D23941">
        <v>9000023940</v>
      </c>
      <c r="E23941" s="1" t="s">
        <v>68960</v>
      </c>
      <c r="F23941">
        <v>63534.35</v>
      </c>
      <c r="G23941">
        <v>2</v>
      </c>
      <c r="H23941">
        <v>5</v>
      </c>
      <c r="I23941" s="2">
        <v>44385</v>
      </c>
      <c r="J23941">
        <v>4</v>
      </c>
      <c r="K23941" s="1" t="s">
        <v>17</v>
      </c>
      <c r="L23941" s="1" t="s">
        <v>18</v>
      </c>
      <c r="M23941" s="2">
        <v>33510</v>
      </c>
      <c r="N23941">
        <v>2.73</v>
      </c>
    </row>
    <row r="23942" spans="1:14" x14ac:dyDescent="0.3">
      <c r="A23942">
        <v>123941</v>
      </c>
      <c r="B23942" s="1" t="s">
        <v>68961</v>
      </c>
      <c r="C23942" s="1" t="s">
        <v>68962</v>
      </c>
      <c r="D23942">
        <v>9000023941</v>
      </c>
      <c r="E23942" s="1" t="s">
        <v>68963</v>
      </c>
      <c r="F23942">
        <v>100301.77</v>
      </c>
      <c r="G23942">
        <v>3</v>
      </c>
      <c r="H23942">
        <v>7</v>
      </c>
      <c r="I23942" s="2">
        <v>37462</v>
      </c>
      <c r="K23942" s="1" t="s">
        <v>17</v>
      </c>
      <c r="L23942" s="1" t="s">
        <v>18</v>
      </c>
      <c r="M23942" s="2">
        <v>29838</v>
      </c>
      <c r="N23942">
        <v>1.1200000000000001</v>
      </c>
    </row>
    <row r="23943" spans="1:14" x14ac:dyDescent="0.3">
      <c r="A23943">
        <v>123942</v>
      </c>
      <c r="B23943" s="1" t="s">
        <v>68964</v>
      </c>
      <c r="C23943" s="1" t="s">
        <v>68965</v>
      </c>
      <c r="D23943">
        <v>9000023942</v>
      </c>
      <c r="E23943" s="1" t="s">
        <v>68966</v>
      </c>
      <c r="F23943">
        <v>37646.68</v>
      </c>
      <c r="G23943">
        <v>4</v>
      </c>
      <c r="H23943">
        <v>12</v>
      </c>
      <c r="I23943" s="2">
        <v>44547</v>
      </c>
      <c r="J23943">
        <v>2</v>
      </c>
      <c r="K23943" s="1" t="s">
        <v>17</v>
      </c>
      <c r="L23943" s="1" t="s">
        <v>18</v>
      </c>
      <c r="M23943" s="2">
        <v>32631</v>
      </c>
      <c r="N23943">
        <v>4.9000000000000004</v>
      </c>
    </row>
    <row r="23944" spans="1:14" x14ac:dyDescent="0.3">
      <c r="A23944">
        <v>123943</v>
      </c>
      <c r="B23944" s="1" t="s">
        <v>7866</v>
      </c>
      <c r="C23944" s="1" t="s">
        <v>68967</v>
      </c>
      <c r="D23944">
        <v>9000023943</v>
      </c>
      <c r="E23944" s="1" t="s">
        <v>68968</v>
      </c>
      <c r="F23944">
        <v>124904.62</v>
      </c>
      <c r="G23944">
        <v>1</v>
      </c>
      <c r="H23944">
        <v>24</v>
      </c>
      <c r="I23944" s="2">
        <v>45674</v>
      </c>
      <c r="J23944">
        <v>1</v>
      </c>
      <c r="K23944" s="1" t="s">
        <v>28</v>
      </c>
      <c r="L23944" s="1" t="s">
        <v>29</v>
      </c>
      <c r="M23944" s="2">
        <v>27861</v>
      </c>
      <c r="N23944">
        <v>3.07</v>
      </c>
    </row>
    <row r="23945" spans="1:14" x14ac:dyDescent="0.3">
      <c r="A23945">
        <v>123944</v>
      </c>
      <c r="B23945" s="1" t="s">
        <v>68969</v>
      </c>
      <c r="C23945" s="1" t="s">
        <v>68970</v>
      </c>
      <c r="D23945">
        <v>9000023944</v>
      </c>
      <c r="E23945" s="1" t="s">
        <v>68971</v>
      </c>
      <c r="F23945">
        <v>45768.66</v>
      </c>
      <c r="G23945">
        <v>2</v>
      </c>
      <c r="H23945">
        <v>4</v>
      </c>
      <c r="I23945" s="2">
        <v>42499</v>
      </c>
      <c r="J23945">
        <v>4</v>
      </c>
      <c r="K23945" s="1" t="s">
        <v>17</v>
      </c>
      <c r="L23945" s="1" t="s">
        <v>29</v>
      </c>
      <c r="M23945" s="2">
        <v>33244</v>
      </c>
      <c r="N23945">
        <v>4.0999999999999996</v>
      </c>
    </row>
    <row r="23946" spans="1:14" x14ac:dyDescent="0.3">
      <c r="A23946">
        <v>123945</v>
      </c>
      <c r="B23946" s="1" t="s">
        <v>68972</v>
      </c>
      <c r="C23946" s="1" t="s">
        <v>68973</v>
      </c>
      <c r="D23946">
        <v>9000023945</v>
      </c>
      <c r="E23946" s="1" t="s">
        <v>68974</v>
      </c>
      <c r="F23946">
        <v>48385.54</v>
      </c>
      <c r="G23946">
        <v>7</v>
      </c>
      <c r="H23946">
        <v>19</v>
      </c>
      <c r="I23946" s="2">
        <v>40623</v>
      </c>
      <c r="J23946">
        <v>4</v>
      </c>
      <c r="K23946" s="1" t="s">
        <v>45</v>
      </c>
      <c r="L23946" s="1" t="s">
        <v>18</v>
      </c>
      <c r="M23946" s="2">
        <v>22279</v>
      </c>
      <c r="N23946">
        <v>3.78</v>
      </c>
    </row>
    <row r="23947" spans="1:14" x14ac:dyDescent="0.3">
      <c r="A23947">
        <v>123946</v>
      </c>
      <c r="B23947" s="1" t="s">
        <v>8944</v>
      </c>
      <c r="C23947" s="1" t="s">
        <v>68975</v>
      </c>
      <c r="D23947">
        <v>9000023946</v>
      </c>
      <c r="E23947" s="1" t="s">
        <v>68976</v>
      </c>
      <c r="F23947">
        <v>144198.75</v>
      </c>
      <c r="G23947">
        <v>3</v>
      </c>
      <c r="H23947">
        <v>7</v>
      </c>
      <c r="I23947" s="2">
        <v>41157</v>
      </c>
      <c r="J23947">
        <v>3</v>
      </c>
      <c r="K23947" s="1" t="s">
        <v>143</v>
      </c>
      <c r="L23947" s="1" t="s">
        <v>29</v>
      </c>
      <c r="M23947" s="2">
        <v>34167</v>
      </c>
      <c r="N23947">
        <v>4.9400000000000004</v>
      </c>
    </row>
    <row r="23948" spans="1:14" x14ac:dyDescent="0.3">
      <c r="A23948">
        <v>123947</v>
      </c>
      <c r="B23948" s="1" t="s">
        <v>68977</v>
      </c>
      <c r="C23948" s="1" t="s">
        <v>68978</v>
      </c>
      <c r="D23948">
        <v>9000023947</v>
      </c>
      <c r="E23948" s="1" t="s">
        <v>68979</v>
      </c>
      <c r="F23948">
        <v>34495.89</v>
      </c>
      <c r="G23948">
        <v>7</v>
      </c>
      <c r="H23948">
        <v>20</v>
      </c>
      <c r="I23948" s="2">
        <v>42278</v>
      </c>
      <c r="J23948">
        <v>4</v>
      </c>
      <c r="K23948" s="1" t="s">
        <v>17</v>
      </c>
      <c r="L23948" s="1" t="s">
        <v>18</v>
      </c>
      <c r="M23948" s="2">
        <v>25287</v>
      </c>
      <c r="N23948">
        <v>1.92</v>
      </c>
    </row>
    <row r="23949" spans="1:14" x14ac:dyDescent="0.3">
      <c r="A23949">
        <v>123948</v>
      </c>
      <c r="B23949" s="1" t="s">
        <v>68980</v>
      </c>
      <c r="C23949" s="1" t="s">
        <v>68981</v>
      </c>
      <c r="D23949">
        <v>9000023948</v>
      </c>
      <c r="E23949" s="1" t="s">
        <v>68982</v>
      </c>
      <c r="F23949">
        <v>59284.79</v>
      </c>
      <c r="G23949">
        <v>1</v>
      </c>
      <c r="H23949">
        <v>2</v>
      </c>
      <c r="I23949" s="2">
        <v>44719</v>
      </c>
      <c r="J23949">
        <v>1</v>
      </c>
      <c r="K23949" s="1" t="s">
        <v>17</v>
      </c>
      <c r="L23949" s="1" t="s">
        <v>29</v>
      </c>
      <c r="M23949" s="2">
        <v>30667</v>
      </c>
      <c r="N23949">
        <v>3.45</v>
      </c>
    </row>
    <row r="23950" spans="1:14" x14ac:dyDescent="0.3">
      <c r="A23950">
        <v>123949</v>
      </c>
      <c r="B23950" s="1" t="s">
        <v>68983</v>
      </c>
      <c r="C23950" s="1" t="s">
        <v>68984</v>
      </c>
      <c r="D23950">
        <v>9000023949</v>
      </c>
      <c r="E23950" s="1" t="s">
        <v>68985</v>
      </c>
      <c r="F23950">
        <v>86769.27</v>
      </c>
      <c r="G23950">
        <v>6</v>
      </c>
      <c r="H23950">
        <v>16</v>
      </c>
      <c r="I23950" s="2">
        <v>38209</v>
      </c>
      <c r="J23950">
        <v>2</v>
      </c>
      <c r="K23950" s="1" t="s">
        <v>17</v>
      </c>
      <c r="L23950" s="1" t="s">
        <v>18</v>
      </c>
      <c r="M23950" s="2">
        <v>30293</v>
      </c>
      <c r="N23950">
        <v>2.06</v>
      </c>
    </row>
    <row r="23951" spans="1:14" x14ac:dyDescent="0.3">
      <c r="A23951">
        <v>123950</v>
      </c>
      <c r="B23951" s="1" t="s">
        <v>68986</v>
      </c>
      <c r="C23951" s="1" t="s">
        <v>68987</v>
      </c>
      <c r="D23951">
        <v>9000023950</v>
      </c>
      <c r="E23951" s="1" t="s">
        <v>68988</v>
      </c>
      <c r="F23951">
        <v>30334.65</v>
      </c>
      <c r="G23951">
        <v>3</v>
      </c>
      <c r="H23951">
        <v>9</v>
      </c>
      <c r="I23951" s="2">
        <v>42226</v>
      </c>
      <c r="J23951">
        <v>2</v>
      </c>
      <c r="K23951" s="1" t="s">
        <v>17</v>
      </c>
      <c r="L23951" s="1" t="s">
        <v>18</v>
      </c>
      <c r="M23951" s="2">
        <v>22389</v>
      </c>
      <c r="N23951">
        <v>2.61</v>
      </c>
    </row>
    <row r="23952" spans="1:14" x14ac:dyDescent="0.3">
      <c r="A23952">
        <v>123951</v>
      </c>
      <c r="B23952" s="1" t="s">
        <v>68989</v>
      </c>
      <c r="C23952" s="1" t="s">
        <v>68990</v>
      </c>
      <c r="D23952">
        <v>9000023951</v>
      </c>
      <c r="E23952" s="1" t="s">
        <v>68991</v>
      </c>
      <c r="F23952">
        <v>149998.46</v>
      </c>
      <c r="G23952">
        <v>3</v>
      </c>
      <c r="H23952">
        <v>9</v>
      </c>
      <c r="I23952" s="2">
        <v>41201</v>
      </c>
      <c r="J23952">
        <v>3</v>
      </c>
      <c r="K23952" s="1" t="s">
        <v>17</v>
      </c>
      <c r="L23952" s="1" t="s">
        <v>29</v>
      </c>
      <c r="M23952" s="2">
        <v>34599</v>
      </c>
      <c r="N23952">
        <v>2.08</v>
      </c>
    </row>
    <row r="23953" spans="1:14" x14ac:dyDescent="0.3">
      <c r="A23953">
        <v>123952</v>
      </c>
      <c r="B23953" s="1" t="s">
        <v>68992</v>
      </c>
      <c r="C23953" s="1" t="s">
        <v>68993</v>
      </c>
      <c r="D23953">
        <v>9000023952</v>
      </c>
      <c r="E23953" s="1" t="s">
        <v>68994</v>
      </c>
      <c r="F23953">
        <v>148549.51999999999</v>
      </c>
      <c r="G23953">
        <v>1</v>
      </c>
      <c r="H23953">
        <v>1</v>
      </c>
      <c r="I23953" s="2">
        <v>44927</v>
      </c>
      <c r="J23953">
        <v>3</v>
      </c>
      <c r="K23953" s="1" t="s">
        <v>45</v>
      </c>
      <c r="L23953" s="1" t="s">
        <v>29</v>
      </c>
      <c r="M23953" s="2">
        <v>35675</v>
      </c>
      <c r="N23953">
        <v>3.34</v>
      </c>
    </row>
    <row r="23954" spans="1:14" x14ac:dyDescent="0.3">
      <c r="A23954">
        <v>123953</v>
      </c>
      <c r="B23954" s="1" t="s">
        <v>68995</v>
      </c>
      <c r="C23954" s="1" t="s">
        <v>68996</v>
      </c>
      <c r="D23954">
        <v>9000023953</v>
      </c>
      <c r="E23954" s="1" t="s">
        <v>68997</v>
      </c>
      <c r="F23954">
        <v>179628.31</v>
      </c>
      <c r="G23954">
        <v>4</v>
      </c>
      <c r="H23954">
        <v>11</v>
      </c>
      <c r="I23954" s="2">
        <v>38468</v>
      </c>
      <c r="K23954" s="1" t="s">
        <v>17</v>
      </c>
      <c r="L23954" s="1" t="s">
        <v>18</v>
      </c>
      <c r="M23954" s="2">
        <v>24693</v>
      </c>
      <c r="N23954">
        <v>2.39</v>
      </c>
    </row>
    <row r="23955" spans="1:14" x14ac:dyDescent="0.3">
      <c r="A23955">
        <v>123954</v>
      </c>
      <c r="B23955" s="1" t="s">
        <v>68998</v>
      </c>
      <c r="C23955" s="1" t="s">
        <v>68999</v>
      </c>
      <c r="D23955">
        <v>9000023954</v>
      </c>
      <c r="E23955" s="1" t="s">
        <v>69000</v>
      </c>
      <c r="F23955">
        <v>18773.919999999998</v>
      </c>
      <c r="G23955">
        <v>6</v>
      </c>
      <c r="H23955">
        <v>18</v>
      </c>
      <c r="I23955" s="2">
        <v>41152</v>
      </c>
      <c r="J23955">
        <v>2</v>
      </c>
      <c r="K23955" s="1" t="s">
        <v>17</v>
      </c>
      <c r="L23955" s="1" t="s">
        <v>18</v>
      </c>
      <c r="M23955" s="2">
        <v>33025</v>
      </c>
      <c r="N23955">
        <v>3.52</v>
      </c>
    </row>
    <row r="23956" spans="1:14" x14ac:dyDescent="0.3">
      <c r="A23956">
        <v>123955</v>
      </c>
      <c r="B23956" s="1" t="s">
        <v>930</v>
      </c>
      <c r="C23956" s="1" t="s">
        <v>69001</v>
      </c>
      <c r="D23956">
        <v>9000023955</v>
      </c>
      <c r="E23956" s="1" t="s">
        <v>69002</v>
      </c>
      <c r="F23956">
        <v>110891.96</v>
      </c>
      <c r="G23956">
        <v>7</v>
      </c>
      <c r="H23956">
        <v>20</v>
      </c>
      <c r="I23956" s="2">
        <v>42626</v>
      </c>
      <c r="J23956">
        <v>3</v>
      </c>
      <c r="K23956" s="1" t="s">
        <v>17</v>
      </c>
      <c r="L23956" s="1" t="s">
        <v>18</v>
      </c>
      <c r="M23956" s="2">
        <v>35105</v>
      </c>
      <c r="N23956">
        <v>2.1</v>
      </c>
    </row>
    <row r="23957" spans="1:14" x14ac:dyDescent="0.3">
      <c r="A23957">
        <v>123956</v>
      </c>
      <c r="B23957" s="1" t="s">
        <v>69003</v>
      </c>
      <c r="C23957" s="1" t="s">
        <v>69004</v>
      </c>
      <c r="D23957">
        <v>9000023956</v>
      </c>
      <c r="E23957" s="1" t="s">
        <v>69005</v>
      </c>
      <c r="F23957">
        <v>115436.47</v>
      </c>
      <c r="G23957">
        <v>4</v>
      </c>
      <c r="H23957">
        <v>12</v>
      </c>
      <c r="I23957" s="2">
        <v>45799</v>
      </c>
      <c r="J23957">
        <v>4</v>
      </c>
      <c r="K23957" s="1" t="s">
        <v>17</v>
      </c>
      <c r="L23957" s="1" t="s">
        <v>18</v>
      </c>
      <c r="M23957" s="2">
        <v>38052</v>
      </c>
      <c r="N23957">
        <v>3.39</v>
      </c>
    </row>
    <row r="23958" spans="1:14" x14ac:dyDescent="0.3">
      <c r="A23958">
        <v>123957</v>
      </c>
      <c r="B23958" s="1" t="s">
        <v>39962</v>
      </c>
      <c r="C23958" s="1" t="s">
        <v>69006</v>
      </c>
      <c r="D23958">
        <v>9000023957</v>
      </c>
      <c r="E23958" s="1" t="s">
        <v>69007</v>
      </c>
      <c r="F23958">
        <v>87013</v>
      </c>
      <c r="G23958">
        <v>6</v>
      </c>
      <c r="H23958">
        <v>18</v>
      </c>
      <c r="I23958" s="2">
        <v>41296</v>
      </c>
      <c r="J23958">
        <v>3</v>
      </c>
      <c r="K23958" s="1" t="s">
        <v>17</v>
      </c>
      <c r="L23958" s="1" t="s">
        <v>29</v>
      </c>
      <c r="M23958" s="2">
        <v>34130</v>
      </c>
      <c r="N23958">
        <v>2.67</v>
      </c>
    </row>
    <row r="23959" spans="1:14" x14ac:dyDescent="0.3">
      <c r="A23959">
        <v>123958</v>
      </c>
      <c r="B23959" s="1" t="s">
        <v>69008</v>
      </c>
      <c r="C23959" s="1" t="s">
        <v>69009</v>
      </c>
      <c r="D23959">
        <v>9000023958</v>
      </c>
      <c r="E23959" s="1" t="s">
        <v>69010</v>
      </c>
      <c r="F23959">
        <v>74230.73</v>
      </c>
      <c r="G23959">
        <v>3</v>
      </c>
      <c r="H23959">
        <v>7</v>
      </c>
      <c r="I23959" s="2">
        <v>45730</v>
      </c>
      <c r="J23959">
        <v>3</v>
      </c>
      <c r="K23959" s="1" t="s">
        <v>17</v>
      </c>
      <c r="L23959" s="1" t="s">
        <v>29</v>
      </c>
      <c r="M23959" s="2">
        <v>38470</v>
      </c>
      <c r="N23959">
        <v>2.35</v>
      </c>
    </row>
    <row r="23960" spans="1:14" x14ac:dyDescent="0.3">
      <c r="A23960">
        <v>123959</v>
      </c>
      <c r="B23960" s="1" t="s">
        <v>69011</v>
      </c>
      <c r="C23960" s="1" t="s">
        <v>69012</v>
      </c>
      <c r="D23960">
        <v>9000023959</v>
      </c>
      <c r="E23960" s="1" t="s">
        <v>69013</v>
      </c>
      <c r="F23960">
        <v>69897.009999999995</v>
      </c>
      <c r="G23960">
        <v>7</v>
      </c>
      <c r="H23960">
        <v>19</v>
      </c>
      <c r="I23960" s="2">
        <v>43393</v>
      </c>
      <c r="J23960">
        <v>3</v>
      </c>
      <c r="K23960" s="1" t="s">
        <v>17</v>
      </c>
      <c r="L23960" s="1" t="s">
        <v>18</v>
      </c>
      <c r="M23960" s="2">
        <v>35702</v>
      </c>
      <c r="N23960">
        <v>1.27</v>
      </c>
    </row>
    <row r="23961" spans="1:14" x14ac:dyDescent="0.3">
      <c r="A23961">
        <v>123960</v>
      </c>
      <c r="B23961" s="1" t="s">
        <v>69014</v>
      </c>
      <c r="C23961" s="1" t="s">
        <v>69015</v>
      </c>
      <c r="D23961">
        <v>9000023960</v>
      </c>
      <c r="E23961" s="1" t="s">
        <v>69016</v>
      </c>
      <c r="F23961">
        <v>71033.98</v>
      </c>
      <c r="G23961">
        <v>3</v>
      </c>
      <c r="H23961">
        <v>7</v>
      </c>
      <c r="I23961" s="2">
        <v>44427</v>
      </c>
      <c r="J23961">
        <v>1</v>
      </c>
      <c r="K23961" s="1" t="s">
        <v>17</v>
      </c>
      <c r="L23961" s="1" t="s">
        <v>18</v>
      </c>
      <c r="M23961" s="2">
        <v>35640</v>
      </c>
      <c r="N23961">
        <v>3.25</v>
      </c>
    </row>
    <row r="23962" spans="1:14" x14ac:dyDescent="0.3">
      <c r="A23962">
        <v>123961</v>
      </c>
      <c r="B23962" s="1" t="s">
        <v>69017</v>
      </c>
      <c r="C23962" s="1" t="s">
        <v>69018</v>
      </c>
      <c r="D23962">
        <v>9000023961</v>
      </c>
      <c r="E23962" s="1" t="s">
        <v>69019</v>
      </c>
      <c r="F23962">
        <v>167301.47</v>
      </c>
      <c r="G23962">
        <v>8</v>
      </c>
      <c r="H23962">
        <v>23</v>
      </c>
      <c r="I23962" s="2">
        <v>36838</v>
      </c>
      <c r="J23962">
        <v>1</v>
      </c>
      <c r="K23962" s="1" t="s">
        <v>17</v>
      </c>
      <c r="L23962" s="1" t="s">
        <v>29</v>
      </c>
      <c r="M23962" s="2">
        <v>27025</v>
      </c>
      <c r="N23962">
        <v>1.01</v>
      </c>
    </row>
    <row r="23963" spans="1:14" x14ac:dyDescent="0.3">
      <c r="A23963">
        <v>123962</v>
      </c>
      <c r="B23963" s="1" t="s">
        <v>69020</v>
      </c>
      <c r="C23963" s="1" t="s">
        <v>69021</v>
      </c>
      <c r="D23963">
        <v>9000023962</v>
      </c>
      <c r="E23963" s="1" t="s">
        <v>69022</v>
      </c>
      <c r="F23963">
        <v>32357.119999999999</v>
      </c>
      <c r="G23963">
        <v>2</v>
      </c>
      <c r="H23963">
        <v>5</v>
      </c>
      <c r="I23963" s="2">
        <v>44828</v>
      </c>
      <c r="J23963">
        <v>4</v>
      </c>
      <c r="K23963" s="1" t="s">
        <v>17</v>
      </c>
      <c r="L23963" s="1" t="s">
        <v>18</v>
      </c>
      <c r="M23963" s="2">
        <v>28916</v>
      </c>
      <c r="N23963">
        <v>2.84</v>
      </c>
    </row>
    <row r="23964" spans="1:14" x14ac:dyDescent="0.3">
      <c r="A23964">
        <v>123963</v>
      </c>
      <c r="B23964" s="1" t="s">
        <v>69023</v>
      </c>
      <c r="C23964" s="1" t="s">
        <v>69024</v>
      </c>
      <c r="D23964">
        <v>9000023963</v>
      </c>
      <c r="E23964" s="1" t="s">
        <v>69025</v>
      </c>
      <c r="F23964">
        <v>77741.740000000005</v>
      </c>
      <c r="G23964">
        <v>6</v>
      </c>
      <c r="H23964">
        <v>16</v>
      </c>
      <c r="I23964" s="2">
        <v>36580</v>
      </c>
      <c r="J23964">
        <v>4</v>
      </c>
      <c r="K23964" s="1" t="s">
        <v>17</v>
      </c>
      <c r="L23964" s="1" t="s">
        <v>18</v>
      </c>
      <c r="M23964" s="2">
        <v>23116</v>
      </c>
      <c r="N23964">
        <v>1.84</v>
      </c>
    </row>
    <row r="23965" spans="1:14" x14ac:dyDescent="0.3">
      <c r="A23965">
        <v>123964</v>
      </c>
      <c r="B23965" s="1" t="s">
        <v>7567</v>
      </c>
      <c r="C23965" s="1" t="s">
        <v>69026</v>
      </c>
      <c r="D23965">
        <v>9000023964</v>
      </c>
      <c r="E23965" s="1" t="s">
        <v>69027</v>
      </c>
      <c r="F23965">
        <v>97325.58</v>
      </c>
      <c r="G23965">
        <v>3</v>
      </c>
      <c r="H23965">
        <v>8</v>
      </c>
      <c r="I23965" s="2">
        <v>42790</v>
      </c>
      <c r="J23965">
        <v>4</v>
      </c>
      <c r="K23965" s="1" t="s">
        <v>17</v>
      </c>
      <c r="L23965" s="1" t="s">
        <v>18</v>
      </c>
      <c r="M23965" s="2">
        <v>34938</v>
      </c>
      <c r="N23965">
        <v>3.71</v>
      </c>
    </row>
    <row r="23966" spans="1:14" x14ac:dyDescent="0.3">
      <c r="A23966">
        <v>123965</v>
      </c>
      <c r="B23966" s="1" t="s">
        <v>6030</v>
      </c>
      <c r="C23966" s="1" t="s">
        <v>69028</v>
      </c>
      <c r="D23966">
        <v>9000023965</v>
      </c>
      <c r="E23966" s="1" t="s">
        <v>69029</v>
      </c>
      <c r="F23966">
        <v>163811.67000000001</v>
      </c>
      <c r="G23966">
        <v>4</v>
      </c>
      <c r="H23966">
        <v>10</v>
      </c>
      <c r="I23966" s="2">
        <v>45430</v>
      </c>
      <c r="J23966">
        <v>4</v>
      </c>
      <c r="K23966" s="1" t="s">
        <v>17</v>
      </c>
      <c r="L23966" s="1" t="s">
        <v>18</v>
      </c>
      <c r="M23966" s="2">
        <v>35579</v>
      </c>
      <c r="N23966">
        <v>1.58</v>
      </c>
    </row>
    <row r="23967" spans="1:14" x14ac:dyDescent="0.3">
      <c r="A23967">
        <v>123966</v>
      </c>
      <c r="B23967" s="1" t="s">
        <v>69030</v>
      </c>
      <c r="C23967" s="1" t="s">
        <v>69031</v>
      </c>
      <c r="D23967">
        <v>9000023966</v>
      </c>
      <c r="E23967" s="1" t="s">
        <v>69032</v>
      </c>
      <c r="F23967">
        <v>104640.78</v>
      </c>
      <c r="G23967">
        <v>3</v>
      </c>
      <c r="H23967">
        <v>8</v>
      </c>
      <c r="I23967" s="2">
        <v>45581</v>
      </c>
      <c r="J23967">
        <v>3</v>
      </c>
      <c r="K23967" s="1" t="s">
        <v>17</v>
      </c>
      <c r="L23967" s="1" t="s">
        <v>18</v>
      </c>
      <c r="M23967" s="2">
        <v>38625</v>
      </c>
      <c r="N23967">
        <v>3.24</v>
      </c>
    </row>
    <row r="23968" spans="1:14" x14ac:dyDescent="0.3">
      <c r="A23968">
        <v>123967</v>
      </c>
      <c r="B23968" s="1" t="s">
        <v>57540</v>
      </c>
      <c r="C23968" s="1" t="s">
        <v>69033</v>
      </c>
      <c r="D23968">
        <v>9000023967</v>
      </c>
      <c r="E23968" s="1" t="s">
        <v>69034</v>
      </c>
      <c r="F23968">
        <v>205637.77</v>
      </c>
      <c r="G23968">
        <v>8</v>
      </c>
      <c r="H23968">
        <v>22</v>
      </c>
      <c r="I23968" s="2">
        <v>35158</v>
      </c>
      <c r="J23968">
        <v>1</v>
      </c>
      <c r="K23968" s="1" t="s">
        <v>17</v>
      </c>
      <c r="L23968" s="1" t="s">
        <v>29</v>
      </c>
      <c r="M23968" s="2">
        <v>26684</v>
      </c>
      <c r="N23968">
        <v>2.0299999999999998</v>
      </c>
    </row>
    <row r="23969" spans="1:14" x14ac:dyDescent="0.3">
      <c r="A23969">
        <v>123968</v>
      </c>
      <c r="B23969" s="1" t="s">
        <v>69035</v>
      </c>
      <c r="C23969" s="1" t="s">
        <v>69036</v>
      </c>
      <c r="D23969">
        <v>9000023968</v>
      </c>
      <c r="E23969" s="1" t="s">
        <v>69037</v>
      </c>
      <c r="F23969">
        <v>111356.5</v>
      </c>
      <c r="G23969">
        <v>1</v>
      </c>
      <c r="H23969">
        <v>3</v>
      </c>
      <c r="I23969" s="2">
        <v>36630</v>
      </c>
      <c r="J23969">
        <v>1</v>
      </c>
      <c r="K23969" s="1" t="s">
        <v>17</v>
      </c>
      <c r="L23969" s="1" t="s">
        <v>18</v>
      </c>
      <c r="M23969" s="2">
        <v>29012</v>
      </c>
      <c r="N23969">
        <v>3.57</v>
      </c>
    </row>
    <row r="23970" spans="1:14" x14ac:dyDescent="0.3">
      <c r="A23970">
        <v>123969</v>
      </c>
      <c r="B23970" s="1" t="s">
        <v>69038</v>
      </c>
      <c r="C23970" s="1" t="s">
        <v>69039</v>
      </c>
      <c r="D23970">
        <v>9000023969</v>
      </c>
      <c r="E23970" s="1" t="s">
        <v>69040</v>
      </c>
      <c r="F23970">
        <v>49569.120000000003</v>
      </c>
      <c r="G23970">
        <v>4</v>
      </c>
      <c r="H23970">
        <v>11</v>
      </c>
      <c r="I23970" s="2">
        <v>39628</v>
      </c>
      <c r="J23970">
        <v>4</v>
      </c>
      <c r="K23970" s="1" t="s">
        <v>143</v>
      </c>
      <c r="L23970" s="1" t="s">
        <v>29</v>
      </c>
      <c r="M23970" s="2">
        <v>26511</v>
      </c>
      <c r="N23970">
        <v>1.26</v>
      </c>
    </row>
    <row r="23971" spans="1:14" x14ac:dyDescent="0.3">
      <c r="A23971">
        <v>123970</v>
      </c>
      <c r="B23971" s="1" t="s">
        <v>69041</v>
      </c>
      <c r="C23971" s="1" t="s">
        <v>69042</v>
      </c>
      <c r="D23971">
        <v>9000023970</v>
      </c>
      <c r="E23971" s="1" t="s">
        <v>69043</v>
      </c>
      <c r="F23971">
        <v>105030.59</v>
      </c>
      <c r="G23971">
        <v>7</v>
      </c>
      <c r="H23971">
        <v>19</v>
      </c>
      <c r="I23971" s="2">
        <v>41905</v>
      </c>
      <c r="J23971">
        <v>4</v>
      </c>
      <c r="K23971" s="1" t="s">
        <v>45</v>
      </c>
      <c r="L23971" s="1" t="s">
        <v>18</v>
      </c>
      <c r="M23971" s="2">
        <v>34422</v>
      </c>
      <c r="N23971">
        <v>2.2599999999999998</v>
      </c>
    </row>
    <row r="23972" spans="1:14" x14ac:dyDescent="0.3">
      <c r="A23972">
        <v>123971</v>
      </c>
      <c r="B23972" s="1" t="s">
        <v>69044</v>
      </c>
      <c r="C23972" s="1" t="s">
        <v>69045</v>
      </c>
      <c r="D23972">
        <v>9000023971</v>
      </c>
      <c r="E23972" s="1" t="s">
        <v>69046</v>
      </c>
      <c r="F23972">
        <v>18365.150000000001</v>
      </c>
      <c r="G23972">
        <v>6</v>
      </c>
      <c r="H23972">
        <v>18</v>
      </c>
      <c r="I23972" s="2">
        <v>43413</v>
      </c>
      <c r="J23972">
        <v>2</v>
      </c>
      <c r="K23972" s="1" t="s">
        <v>17</v>
      </c>
      <c r="L23972" s="1" t="s">
        <v>29</v>
      </c>
      <c r="M23972" s="2">
        <v>36322</v>
      </c>
      <c r="N23972">
        <v>4.72</v>
      </c>
    </row>
    <row r="23973" spans="1:14" x14ac:dyDescent="0.3">
      <c r="A23973">
        <v>123972</v>
      </c>
      <c r="B23973" s="1" t="s">
        <v>69047</v>
      </c>
      <c r="C23973" s="1" t="s">
        <v>69048</v>
      </c>
      <c r="D23973">
        <v>9000023972</v>
      </c>
      <c r="E23973" s="1" t="s">
        <v>69049</v>
      </c>
      <c r="F23973">
        <v>163506.01</v>
      </c>
      <c r="G23973">
        <v>8</v>
      </c>
      <c r="H23973">
        <v>21</v>
      </c>
      <c r="I23973" s="2">
        <v>29643</v>
      </c>
      <c r="J23973">
        <v>2</v>
      </c>
      <c r="K23973" s="1" t="s">
        <v>17</v>
      </c>
      <c r="L23973" s="1" t="s">
        <v>29</v>
      </c>
      <c r="M23973" s="2">
        <v>22514</v>
      </c>
      <c r="N23973">
        <v>4.92</v>
      </c>
    </row>
    <row r="23974" spans="1:14" x14ac:dyDescent="0.3">
      <c r="A23974">
        <v>123973</v>
      </c>
      <c r="B23974" s="1" t="s">
        <v>69050</v>
      </c>
      <c r="C23974" s="1" t="s">
        <v>69051</v>
      </c>
      <c r="D23974">
        <v>9000023973</v>
      </c>
      <c r="E23974" s="1" t="s">
        <v>69052</v>
      </c>
      <c r="F23974">
        <v>71643.87</v>
      </c>
      <c r="G23974">
        <v>2</v>
      </c>
      <c r="H23974">
        <v>4</v>
      </c>
      <c r="I23974" s="2">
        <v>38490</v>
      </c>
      <c r="J23974">
        <v>2</v>
      </c>
      <c r="K23974" s="1" t="s">
        <v>17</v>
      </c>
      <c r="L23974" s="1" t="s">
        <v>18</v>
      </c>
      <c r="M23974" s="2">
        <v>28766</v>
      </c>
      <c r="N23974">
        <v>2.41</v>
      </c>
    </row>
    <row r="23975" spans="1:14" x14ac:dyDescent="0.3">
      <c r="A23975">
        <v>123974</v>
      </c>
      <c r="B23975" s="1" t="s">
        <v>2424</v>
      </c>
      <c r="C23975" s="1" t="s">
        <v>69053</v>
      </c>
      <c r="D23975">
        <v>9000023974</v>
      </c>
      <c r="E23975" s="1" t="s">
        <v>69054</v>
      </c>
      <c r="F23975">
        <v>141434.41</v>
      </c>
      <c r="G23975">
        <v>4</v>
      </c>
      <c r="H23975">
        <v>10</v>
      </c>
      <c r="I23975" s="2">
        <v>38957</v>
      </c>
      <c r="J23975">
        <v>2</v>
      </c>
      <c r="K23975" s="1" t="s">
        <v>28</v>
      </c>
      <c r="L23975" s="1" t="s">
        <v>61</v>
      </c>
      <c r="M23975" s="2">
        <v>30309</v>
      </c>
      <c r="N23975">
        <v>1.35</v>
      </c>
    </row>
    <row r="23976" spans="1:14" x14ac:dyDescent="0.3">
      <c r="A23976">
        <v>123975</v>
      </c>
      <c r="B23976" s="1" t="s">
        <v>69055</v>
      </c>
      <c r="C23976" s="1" t="s">
        <v>69056</v>
      </c>
      <c r="D23976">
        <v>9000023975</v>
      </c>
      <c r="E23976" s="1" t="s">
        <v>69057</v>
      </c>
      <c r="F23976">
        <v>129384.35</v>
      </c>
      <c r="G23976">
        <v>3</v>
      </c>
      <c r="H23976">
        <v>8</v>
      </c>
      <c r="I23976" s="2">
        <v>40098</v>
      </c>
      <c r="J23976">
        <v>3</v>
      </c>
      <c r="K23976" s="1" t="s">
        <v>28</v>
      </c>
      <c r="L23976" s="1" t="s">
        <v>18</v>
      </c>
      <c r="M23976" s="2">
        <v>33037</v>
      </c>
      <c r="N23976">
        <v>2.15</v>
      </c>
    </row>
    <row r="23977" spans="1:14" x14ac:dyDescent="0.3">
      <c r="A23977">
        <v>123976</v>
      </c>
      <c r="B23977" s="1" t="s">
        <v>69058</v>
      </c>
      <c r="C23977" s="1" t="s">
        <v>69059</v>
      </c>
      <c r="D23977">
        <v>9000023976</v>
      </c>
      <c r="E23977" s="1" t="s">
        <v>69060</v>
      </c>
      <c r="F23977">
        <v>66054.600000000006</v>
      </c>
      <c r="G23977">
        <v>2</v>
      </c>
      <c r="H23977">
        <v>5</v>
      </c>
      <c r="I23977" s="2">
        <v>45430</v>
      </c>
      <c r="J23977">
        <v>4</v>
      </c>
      <c r="K23977" s="1" t="s">
        <v>143</v>
      </c>
      <c r="L23977" s="1" t="s">
        <v>18</v>
      </c>
      <c r="M23977" s="2">
        <v>31053</v>
      </c>
      <c r="N23977">
        <v>4.75</v>
      </c>
    </row>
    <row r="23978" spans="1:14" x14ac:dyDescent="0.3">
      <c r="A23978">
        <v>123977</v>
      </c>
      <c r="B23978" s="1" t="s">
        <v>69061</v>
      </c>
      <c r="C23978" s="1" t="s">
        <v>69062</v>
      </c>
      <c r="D23978">
        <v>9000023977</v>
      </c>
      <c r="E23978" s="1" t="s">
        <v>69063</v>
      </c>
      <c r="F23978">
        <v>56451.34</v>
      </c>
      <c r="G23978">
        <v>2</v>
      </c>
      <c r="H23978">
        <v>5</v>
      </c>
      <c r="I23978" s="2">
        <v>41989</v>
      </c>
      <c r="J23978">
        <v>4</v>
      </c>
      <c r="K23978" s="1" t="s">
        <v>28</v>
      </c>
      <c r="L23978" s="1" t="s">
        <v>18</v>
      </c>
      <c r="M23978" s="2">
        <v>29962</v>
      </c>
      <c r="N23978">
        <v>1.83</v>
      </c>
    </row>
    <row r="23979" spans="1:14" x14ac:dyDescent="0.3">
      <c r="A23979">
        <v>123978</v>
      </c>
      <c r="B23979" s="1" t="s">
        <v>69064</v>
      </c>
      <c r="C23979" s="1" t="s">
        <v>69065</v>
      </c>
      <c r="D23979">
        <v>9000023978</v>
      </c>
      <c r="E23979" s="1" t="s">
        <v>69066</v>
      </c>
      <c r="F23979">
        <v>40921.89</v>
      </c>
      <c r="G23979">
        <v>6</v>
      </c>
      <c r="H23979">
        <v>16</v>
      </c>
      <c r="I23979" s="2">
        <v>31943</v>
      </c>
      <c r="J23979">
        <v>1</v>
      </c>
      <c r="K23979" s="1" t="s">
        <v>28</v>
      </c>
      <c r="L23979" s="1" t="s">
        <v>29</v>
      </c>
      <c r="M23979" s="2">
        <v>22358</v>
      </c>
      <c r="N23979">
        <v>1.65</v>
      </c>
    </row>
    <row r="23980" spans="1:14" x14ac:dyDescent="0.3">
      <c r="A23980">
        <v>123979</v>
      </c>
      <c r="B23980" s="1" t="s">
        <v>14863</v>
      </c>
      <c r="C23980" s="1" t="s">
        <v>69067</v>
      </c>
      <c r="D23980">
        <v>9000023979</v>
      </c>
      <c r="E23980" s="1" t="s">
        <v>69068</v>
      </c>
      <c r="F23980">
        <v>85146.6</v>
      </c>
      <c r="G23980">
        <v>1</v>
      </c>
      <c r="H23980">
        <v>24</v>
      </c>
      <c r="I23980" s="2">
        <v>36558</v>
      </c>
      <c r="J23980">
        <v>4</v>
      </c>
      <c r="K23980" s="1" t="s">
        <v>17</v>
      </c>
      <c r="L23980" s="1" t="s">
        <v>29</v>
      </c>
      <c r="M23980" s="2">
        <v>29182</v>
      </c>
      <c r="N23980">
        <v>1.37</v>
      </c>
    </row>
    <row r="23981" spans="1:14" x14ac:dyDescent="0.3">
      <c r="A23981">
        <v>123980</v>
      </c>
      <c r="B23981" s="1" t="s">
        <v>69069</v>
      </c>
      <c r="C23981" s="1" t="s">
        <v>69070</v>
      </c>
      <c r="D23981">
        <v>9000023980</v>
      </c>
      <c r="E23981" s="1" t="s">
        <v>69071</v>
      </c>
      <c r="F23981">
        <v>132295.07999999999</v>
      </c>
      <c r="G23981">
        <v>4</v>
      </c>
      <c r="H23981">
        <v>11</v>
      </c>
      <c r="I23981" s="2">
        <v>45811</v>
      </c>
      <c r="J23981">
        <v>1</v>
      </c>
      <c r="K23981" s="1" t="s">
        <v>17</v>
      </c>
      <c r="L23981" s="1" t="s">
        <v>18</v>
      </c>
      <c r="M23981" s="2">
        <v>27709</v>
      </c>
      <c r="N23981">
        <v>4.66</v>
      </c>
    </row>
    <row r="23982" spans="1:14" x14ac:dyDescent="0.3">
      <c r="A23982">
        <v>123981</v>
      </c>
      <c r="B23982" s="1" t="s">
        <v>69072</v>
      </c>
      <c r="C23982" s="1" t="s">
        <v>69073</v>
      </c>
      <c r="D23982">
        <v>9000023981</v>
      </c>
      <c r="E23982" s="1" t="s">
        <v>69074</v>
      </c>
      <c r="F23982">
        <v>162790.07999999999</v>
      </c>
      <c r="G23982">
        <v>4</v>
      </c>
      <c r="H23982">
        <v>11</v>
      </c>
      <c r="I23982" s="2">
        <v>42342</v>
      </c>
      <c r="J23982">
        <v>4</v>
      </c>
      <c r="K23982" s="1" t="s">
        <v>17</v>
      </c>
      <c r="L23982" s="1" t="s">
        <v>61</v>
      </c>
      <c r="M23982" s="2">
        <v>26398</v>
      </c>
      <c r="N23982">
        <v>1.95</v>
      </c>
    </row>
    <row r="23983" spans="1:14" x14ac:dyDescent="0.3">
      <c r="A23983">
        <v>123982</v>
      </c>
      <c r="B23983" s="1" t="s">
        <v>26515</v>
      </c>
      <c r="C23983" s="1" t="s">
        <v>69075</v>
      </c>
      <c r="D23983">
        <v>9000023982</v>
      </c>
      <c r="E23983" s="1" t="s">
        <v>69076</v>
      </c>
      <c r="F23983">
        <v>59890.63</v>
      </c>
      <c r="G23983">
        <v>6</v>
      </c>
      <c r="H23983">
        <v>16</v>
      </c>
      <c r="I23983" s="2">
        <v>41678</v>
      </c>
      <c r="J23983">
        <v>1</v>
      </c>
      <c r="K23983" s="1" t="s">
        <v>17</v>
      </c>
      <c r="L23983" s="1" t="s">
        <v>29</v>
      </c>
      <c r="M23983" s="2">
        <v>29412</v>
      </c>
      <c r="N23983">
        <v>2.73</v>
      </c>
    </row>
    <row r="23984" spans="1:14" x14ac:dyDescent="0.3">
      <c r="A23984">
        <v>123983</v>
      </c>
      <c r="B23984" s="1" t="s">
        <v>69077</v>
      </c>
      <c r="C23984" s="1" t="s">
        <v>69078</v>
      </c>
      <c r="D23984">
        <v>9000023983</v>
      </c>
      <c r="E23984" s="1" t="s">
        <v>69079</v>
      </c>
      <c r="F23984">
        <v>26267.38</v>
      </c>
      <c r="G23984">
        <v>5</v>
      </c>
      <c r="H23984">
        <v>13</v>
      </c>
      <c r="I23984" s="2">
        <v>42115</v>
      </c>
      <c r="K23984" s="1" t="s">
        <v>28</v>
      </c>
      <c r="L23984" s="1" t="s">
        <v>61</v>
      </c>
      <c r="M23984" s="2">
        <v>32877</v>
      </c>
      <c r="N23984">
        <v>1.1499999999999999</v>
      </c>
    </row>
    <row r="23985" spans="1:14" x14ac:dyDescent="0.3">
      <c r="A23985">
        <v>123984</v>
      </c>
      <c r="B23985" s="1" t="s">
        <v>69080</v>
      </c>
      <c r="C23985" s="1" t="s">
        <v>69081</v>
      </c>
      <c r="D23985">
        <v>9000023984</v>
      </c>
      <c r="E23985" s="1" t="s">
        <v>69082</v>
      </c>
      <c r="F23985">
        <v>140903.41</v>
      </c>
      <c r="G23985">
        <v>8</v>
      </c>
      <c r="H23985">
        <v>21</v>
      </c>
      <c r="I23985" s="2">
        <v>42011</v>
      </c>
      <c r="J23985">
        <v>1</v>
      </c>
      <c r="K23985" s="1" t="s">
        <v>17</v>
      </c>
      <c r="L23985" s="1" t="s">
        <v>18</v>
      </c>
      <c r="M23985" s="2">
        <v>25151</v>
      </c>
      <c r="N23985">
        <v>1.5</v>
      </c>
    </row>
    <row r="23986" spans="1:14" x14ac:dyDescent="0.3">
      <c r="A23986">
        <v>123985</v>
      </c>
      <c r="B23986" s="1" t="s">
        <v>51213</v>
      </c>
      <c r="C23986" s="1" t="s">
        <v>69083</v>
      </c>
      <c r="D23986">
        <v>9000023985</v>
      </c>
      <c r="E23986" s="1" t="s">
        <v>69084</v>
      </c>
      <c r="F23986">
        <v>36421.75</v>
      </c>
      <c r="G23986">
        <v>3</v>
      </c>
      <c r="H23986">
        <v>8</v>
      </c>
      <c r="I23986" s="2">
        <v>40474</v>
      </c>
      <c r="J23986">
        <v>1</v>
      </c>
      <c r="K23986" s="1" t="s">
        <v>17</v>
      </c>
      <c r="L23986" s="1" t="s">
        <v>29</v>
      </c>
      <c r="M23986" s="2">
        <v>26747</v>
      </c>
      <c r="N23986">
        <v>4.2300000000000004</v>
      </c>
    </row>
    <row r="23987" spans="1:14" x14ac:dyDescent="0.3">
      <c r="A23987">
        <v>123986</v>
      </c>
      <c r="B23987" s="1" t="s">
        <v>69085</v>
      </c>
      <c r="C23987" s="1" t="s">
        <v>69086</v>
      </c>
      <c r="D23987">
        <v>9000023986</v>
      </c>
      <c r="E23987" s="1" t="s">
        <v>69087</v>
      </c>
      <c r="F23987">
        <v>96266.26</v>
      </c>
      <c r="G23987">
        <v>5</v>
      </c>
      <c r="H23987">
        <v>14</v>
      </c>
      <c r="I23987" s="2">
        <v>42497</v>
      </c>
      <c r="J23987">
        <v>4</v>
      </c>
      <c r="K23987" s="1" t="s">
        <v>17</v>
      </c>
      <c r="L23987" s="1" t="s">
        <v>29</v>
      </c>
      <c r="M23987" s="2">
        <v>31600</v>
      </c>
      <c r="N23987">
        <v>1.24</v>
      </c>
    </row>
    <row r="23988" spans="1:14" x14ac:dyDescent="0.3">
      <c r="A23988">
        <v>123987</v>
      </c>
      <c r="B23988" s="1" t="s">
        <v>69088</v>
      </c>
      <c r="C23988" s="1" t="s">
        <v>69089</v>
      </c>
      <c r="D23988">
        <v>9000023987</v>
      </c>
      <c r="E23988" s="1" t="s">
        <v>69090</v>
      </c>
      <c r="F23988">
        <v>114048.35</v>
      </c>
      <c r="G23988">
        <v>1</v>
      </c>
      <c r="H23988">
        <v>24</v>
      </c>
      <c r="I23988" s="2">
        <v>45420</v>
      </c>
      <c r="J23988">
        <v>2</v>
      </c>
      <c r="K23988" s="1" t="s">
        <v>143</v>
      </c>
      <c r="L23988" s="1" t="s">
        <v>61</v>
      </c>
      <c r="M23988" s="2">
        <v>37763</v>
      </c>
      <c r="N23988">
        <v>3.43</v>
      </c>
    </row>
    <row r="23989" spans="1:14" x14ac:dyDescent="0.3">
      <c r="A23989">
        <v>123988</v>
      </c>
      <c r="B23989" s="1" t="s">
        <v>69091</v>
      </c>
      <c r="C23989" s="1" t="s">
        <v>69092</v>
      </c>
      <c r="D23989">
        <v>9000023988</v>
      </c>
      <c r="E23989" s="1" t="s">
        <v>69093</v>
      </c>
      <c r="F23989">
        <v>37384.839999999997</v>
      </c>
      <c r="G23989">
        <v>7</v>
      </c>
      <c r="H23989">
        <v>19</v>
      </c>
      <c r="I23989" s="2">
        <v>42629</v>
      </c>
      <c r="J23989">
        <v>2</v>
      </c>
      <c r="K23989" s="1" t="s">
        <v>45</v>
      </c>
      <c r="L23989" s="1" t="s">
        <v>61</v>
      </c>
      <c r="M23989" s="2">
        <v>30011</v>
      </c>
      <c r="N23989">
        <v>1.87</v>
      </c>
    </row>
    <row r="23990" spans="1:14" x14ac:dyDescent="0.3">
      <c r="A23990">
        <v>123989</v>
      </c>
      <c r="B23990" s="1" t="s">
        <v>53327</v>
      </c>
      <c r="C23990" s="1" t="s">
        <v>69094</v>
      </c>
      <c r="D23990">
        <v>9000023989</v>
      </c>
      <c r="E23990" s="1" t="s">
        <v>69095</v>
      </c>
      <c r="F23990">
        <v>78496.25</v>
      </c>
      <c r="G23990">
        <v>3</v>
      </c>
      <c r="H23990">
        <v>8</v>
      </c>
      <c r="I23990" s="2">
        <v>44931</v>
      </c>
      <c r="J23990">
        <v>2</v>
      </c>
      <c r="K23990" s="1" t="s">
        <v>17</v>
      </c>
      <c r="L23990" s="1" t="s">
        <v>18</v>
      </c>
      <c r="M23990" s="2">
        <v>32448</v>
      </c>
      <c r="N23990">
        <v>3.7</v>
      </c>
    </row>
    <row r="23991" spans="1:14" x14ac:dyDescent="0.3">
      <c r="A23991">
        <v>123990</v>
      </c>
      <c r="B23991" s="1" t="s">
        <v>69096</v>
      </c>
      <c r="C23991" s="1" t="s">
        <v>69097</v>
      </c>
      <c r="D23991">
        <v>9000023990</v>
      </c>
      <c r="E23991" s="1" t="s">
        <v>69098</v>
      </c>
      <c r="F23991">
        <v>121673.93</v>
      </c>
      <c r="G23991">
        <v>5</v>
      </c>
      <c r="H23991">
        <v>15</v>
      </c>
      <c r="I23991" s="2">
        <v>39849</v>
      </c>
      <c r="J23991">
        <v>1</v>
      </c>
      <c r="K23991" s="1" t="s">
        <v>143</v>
      </c>
      <c r="L23991" s="1" t="s">
        <v>18</v>
      </c>
      <c r="M23991" s="2">
        <v>26096</v>
      </c>
      <c r="N23991">
        <v>4.1399999999999997</v>
      </c>
    </row>
    <row r="23992" spans="1:14" x14ac:dyDescent="0.3">
      <c r="A23992">
        <v>123991</v>
      </c>
      <c r="B23992" s="1" t="s">
        <v>25086</v>
      </c>
      <c r="C23992" s="1" t="s">
        <v>69099</v>
      </c>
      <c r="D23992">
        <v>9000023991</v>
      </c>
      <c r="E23992" s="1" t="s">
        <v>69100</v>
      </c>
      <c r="F23992">
        <v>191130.53</v>
      </c>
      <c r="G23992">
        <v>1</v>
      </c>
      <c r="H23992">
        <v>2</v>
      </c>
      <c r="I23992" s="2">
        <v>32978</v>
      </c>
      <c r="J23992">
        <v>3</v>
      </c>
      <c r="K23992" s="1" t="s">
        <v>17</v>
      </c>
      <c r="L23992" s="1" t="s">
        <v>18</v>
      </c>
      <c r="M23992" s="2">
        <v>25852</v>
      </c>
      <c r="N23992">
        <v>4.28</v>
      </c>
    </row>
    <row r="23993" spans="1:14" x14ac:dyDescent="0.3">
      <c r="A23993">
        <v>123992</v>
      </c>
      <c r="B23993" s="1" t="s">
        <v>20277</v>
      </c>
      <c r="C23993" s="1" t="s">
        <v>69101</v>
      </c>
      <c r="D23993">
        <v>9000023992</v>
      </c>
      <c r="E23993" s="1" t="s">
        <v>69102</v>
      </c>
      <c r="F23993">
        <v>73821.59</v>
      </c>
      <c r="G23993">
        <v>7</v>
      </c>
      <c r="H23993">
        <v>19</v>
      </c>
      <c r="I23993" s="2">
        <v>45647</v>
      </c>
      <c r="J23993">
        <v>1</v>
      </c>
      <c r="K23993" s="1" t="s">
        <v>17</v>
      </c>
      <c r="L23993" s="1" t="s">
        <v>61</v>
      </c>
      <c r="M23993" s="2">
        <v>37818</v>
      </c>
      <c r="N23993">
        <v>4.66</v>
      </c>
    </row>
    <row r="23994" spans="1:14" x14ac:dyDescent="0.3">
      <c r="A23994">
        <v>123993</v>
      </c>
      <c r="B23994" s="1" t="s">
        <v>69103</v>
      </c>
      <c r="C23994" s="1" t="s">
        <v>69104</v>
      </c>
      <c r="D23994">
        <v>9000023993</v>
      </c>
      <c r="E23994" s="1" t="s">
        <v>69105</v>
      </c>
      <c r="F23994">
        <v>195922.57</v>
      </c>
      <c r="G23994">
        <v>8</v>
      </c>
      <c r="H23994">
        <v>21</v>
      </c>
      <c r="I23994" s="2">
        <v>33831</v>
      </c>
      <c r="K23994" s="1" t="s">
        <v>17</v>
      </c>
      <c r="L23994" s="1" t="s">
        <v>18</v>
      </c>
      <c r="M23994" s="2">
        <v>22824</v>
      </c>
      <c r="N23994">
        <v>4.83</v>
      </c>
    </row>
    <row r="23995" spans="1:14" x14ac:dyDescent="0.3">
      <c r="A23995">
        <v>123994</v>
      </c>
      <c r="B23995" s="1" t="s">
        <v>69106</v>
      </c>
      <c r="C23995" s="1" t="s">
        <v>69107</v>
      </c>
      <c r="D23995">
        <v>9000023994</v>
      </c>
      <c r="E23995" s="1" t="s">
        <v>69108</v>
      </c>
      <c r="F23995">
        <v>117146.64</v>
      </c>
      <c r="G23995">
        <v>1</v>
      </c>
      <c r="H23995">
        <v>3</v>
      </c>
      <c r="I23995" s="2">
        <v>40358</v>
      </c>
      <c r="J23995">
        <v>1</v>
      </c>
      <c r="K23995" s="1" t="s">
        <v>45</v>
      </c>
      <c r="L23995" s="1" t="s">
        <v>18</v>
      </c>
      <c r="M23995" s="2">
        <v>25972</v>
      </c>
      <c r="N23995">
        <v>2.5</v>
      </c>
    </row>
    <row r="23996" spans="1:14" x14ac:dyDescent="0.3">
      <c r="A23996">
        <v>123995</v>
      </c>
      <c r="B23996" s="1" t="s">
        <v>69109</v>
      </c>
      <c r="C23996" s="1" t="s">
        <v>69110</v>
      </c>
      <c r="D23996">
        <v>9000023995</v>
      </c>
      <c r="E23996" s="1" t="s">
        <v>69111</v>
      </c>
      <c r="F23996">
        <v>69606.070000000007</v>
      </c>
      <c r="G23996">
        <v>8</v>
      </c>
      <c r="H23996">
        <v>23</v>
      </c>
      <c r="I23996" s="2">
        <v>40152</v>
      </c>
      <c r="K23996" s="1" t="s">
        <v>17</v>
      </c>
      <c r="L23996" s="1" t="s">
        <v>29</v>
      </c>
      <c r="M23996" s="2">
        <v>22752</v>
      </c>
      <c r="N23996">
        <v>4.7699999999999996</v>
      </c>
    </row>
    <row r="23997" spans="1:14" x14ac:dyDescent="0.3">
      <c r="A23997">
        <v>123996</v>
      </c>
      <c r="B23997" s="1" t="s">
        <v>69112</v>
      </c>
      <c r="C23997" s="1" t="s">
        <v>69113</v>
      </c>
      <c r="D23997">
        <v>9000023996</v>
      </c>
      <c r="E23997" s="1" t="s">
        <v>69114</v>
      </c>
      <c r="F23997">
        <v>59973.71</v>
      </c>
      <c r="G23997">
        <v>6</v>
      </c>
      <c r="H23997">
        <v>16</v>
      </c>
      <c r="I23997" s="2">
        <v>40677</v>
      </c>
      <c r="J23997">
        <v>4</v>
      </c>
      <c r="K23997" s="1" t="s">
        <v>17</v>
      </c>
      <c r="L23997" s="1" t="s">
        <v>29</v>
      </c>
      <c r="M23997" s="2">
        <v>33607</v>
      </c>
      <c r="N23997">
        <v>4.9400000000000004</v>
      </c>
    </row>
    <row r="23998" spans="1:14" x14ac:dyDescent="0.3">
      <c r="A23998">
        <v>123997</v>
      </c>
      <c r="B23998" s="1" t="s">
        <v>69115</v>
      </c>
      <c r="C23998" s="1" t="s">
        <v>69116</v>
      </c>
      <c r="D23998">
        <v>9000023997</v>
      </c>
      <c r="E23998" s="1" t="s">
        <v>69117</v>
      </c>
      <c r="F23998">
        <v>83823.77</v>
      </c>
      <c r="G23998">
        <v>2</v>
      </c>
      <c r="H23998">
        <v>6</v>
      </c>
      <c r="I23998" s="2">
        <v>44683</v>
      </c>
      <c r="J23998">
        <v>3</v>
      </c>
      <c r="K23998" s="1" t="s">
        <v>17</v>
      </c>
      <c r="L23998" s="1" t="s">
        <v>29</v>
      </c>
      <c r="M23998" s="2">
        <v>37116</v>
      </c>
      <c r="N23998">
        <v>3.74</v>
      </c>
    </row>
    <row r="23999" spans="1:14" x14ac:dyDescent="0.3">
      <c r="A23999">
        <v>123998</v>
      </c>
      <c r="B23999" s="1" t="s">
        <v>69118</v>
      </c>
      <c r="C23999" s="1" t="s">
        <v>69119</v>
      </c>
      <c r="D23999">
        <v>9000023998</v>
      </c>
      <c r="E23999" s="1" t="s">
        <v>69120</v>
      </c>
      <c r="F23999">
        <v>59764.42</v>
      </c>
      <c r="G23999">
        <v>7</v>
      </c>
      <c r="H23999">
        <v>20</v>
      </c>
      <c r="I23999" s="2">
        <v>39090</v>
      </c>
      <c r="J23999">
        <v>4</v>
      </c>
      <c r="K23999" s="1" t="s">
        <v>17</v>
      </c>
      <c r="L23999" s="1" t="s">
        <v>18</v>
      </c>
      <c r="M23999" s="2">
        <v>28457</v>
      </c>
      <c r="N23999">
        <v>3.15</v>
      </c>
    </row>
    <row r="24000" spans="1:14" x14ac:dyDescent="0.3">
      <c r="A24000">
        <v>123999</v>
      </c>
      <c r="B24000" s="1" t="s">
        <v>69121</v>
      </c>
      <c r="C24000" s="1" t="s">
        <v>69122</v>
      </c>
      <c r="D24000">
        <v>9000023999</v>
      </c>
      <c r="E24000" s="1" t="s">
        <v>69123</v>
      </c>
      <c r="F24000">
        <v>64208.47</v>
      </c>
      <c r="G24000">
        <v>1</v>
      </c>
      <c r="H24000">
        <v>24</v>
      </c>
      <c r="I24000" s="2">
        <v>43744</v>
      </c>
      <c r="J24000">
        <v>4</v>
      </c>
      <c r="K24000" s="1" t="s">
        <v>45</v>
      </c>
      <c r="L24000" s="1" t="s">
        <v>18</v>
      </c>
      <c r="M24000" s="2">
        <v>32941</v>
      </c>
      <c r="N24000">
        <v>4.6900000000000004</v>
      </c>
    </row>
    <row r="24001" spans="1:14" x14ac:dyDescent="0.3">
      <c r="A24001">
        <v>124000</v>
      </c>
      <c r="B24001" s="1" t="s">
        <v>27837</v>
      </c>
      <c r="C24001" s="1" t="s">
        <v>69124</v>
      </c>
      <c r="D24001">
        <v>9000024000</v>
      </c>
      <c r="E24001" s="1" t="s">
        <v>69125</v>
      </c>
      <c r="F24001">
        <v>110959.36</v>
      </c>
      <c r="G24001">
        <v>4</v>
      </c>
      <c r="H24001">
        <v>11</v>
      </c>
      <c r="I24001" s="2">
        <v>44972</v>
      </c>
      <c r="J24001">
        <v>1</v>
      </c>
      <c r="K24001" s="1" t="s">
        <v>45</v>
      </c>
      <c r="L24001" s="1" t="s">
        <v>29</v>
      </c>
      <c r="M24001" s="2">
        <v>26627</v>
      </c>
      <c r="N24001">
        <v>3.26</v>
      </c>
    </row>
    <row r="24002" spans="1:14" x14ac:dyDescent="0.3">
      <c r="A24002">
        <v>124001</v>
      </c>
      <c r="B24002" s="1" t="s">
        <v>69126</v>
      </c>
      <c r="C24002" s="1" t="s">
        <v>69127</v>
      </c>
      <c r="D24002">
        <v>9000024001</v>
      </c>
      <c r="E24002" s="1" t="s">
        <v>69128</v>
      </c>
      <c r="F24002">
        <v>45542.82</v>
      </c>
      <c r="G24002">
        <v>6</v>
      </c>
      <c r="H24002">
        <v>17</v>
      </c>
      <c r="I24002" s="2">
        <v>43910</v>
      </c>
      <c r="J24002">
        <v>1</v>
      </c>
      <c r="K24002" s="1" t="s">
        <v>17</v>
      </c>
      <c r="L24002" s="1" t="s">
        <v>29</v>
      </c>
      <c r="M24002" s="2">
        <v>32512</v>
      </c>
      <c r="N24002">
        <v>2.61</v>
      </c>
    </row>
    <row r="24003" spans="1:14" x14ac:dyDescent="0.3">
      <c r="A24003">
        <v>124002</v>
      </c>
      <c r="B24003" s="1" t="s">
        <v>69129</v>
      </c>
      <c r="C24003" s="1" t="s">
        <v>69130</v>
      </c>
      <c r="D24003">
        <v>9000024002</v>
      </c>
      <c r="E24003" s="1" t="s">
        <v>69131</v>
      </c>
      <c r="F24003">
        <v>61990.54</v>
      </c>
      <c r="G24003">
        <v>8</v>
      </c>
      <c r="H24003">
        <v>23</v>
      </c>
      <c r="I24003" s="2">
        <v>41437</v>
      </c>
      <c r="J24003">
        <v>1</v>
      </c>
      <c r="K24003" s="1" t="s">
        <v>17</v>
      </c>
      <c r="L24003" s="1" t="s">
        <v>18</v>
      </c>
      <c r="M24003" s="2">
        <v>25376</v>
      </c>
      <c r="N24003">
        <v>3.4</v>
      </c>
    </row>
    <row r="24004" spans="1:14" x14ac:dyDescent="0.3">
      <c r="A24004">
        <v>124003</v>
      </c>
      <c r="B24004" s="1" t="s">
        <v>69132</v>
      </c>
      <c r="C24004" s="1" t="s">
        <v>69133</v>
      </c>
      <c r="D24004">
        <v>9000024003</v>
      </c>
      <c r="E24004" s="1" t="s">
        <v>69134</v>
      </c>
      <c r="F24004">
        <v>163575.89000000001</v>
      </c>
      <c r="G24004">
        <v>8</v>
      </c>
      <c r="H24004">
        <v>21</v>
      </c>
      <c r="I24004" s="2">
        <v>33839</v>
      </c>
      <c r="J24004">
        <v>1</v>
      </c>
      <c r="K24004" s="1" t="s">
        <v>17</v>
      </c>
      <c r="L24004" s="1" t="s">
        <v>18</v>
      </c>
      <c r="M24004" s="2">
        <v>23253</v>
      </c>
      <c r="N24004">
        <v>3.29</v>
      </c>
    </row>
    <row r="24005" spans="1:14" x14ac:dyDescent="0.3">
      <c r="A24005">
        <v>124004</v>
      </c>
      <c r="B24005" s="1" t="s">
        <v>69135</v>
      </c>
      <c r="C24005" s="1" t="s">
        <v>69136</v>
      </c>
      <c r="D24005">
        <v>9000024004</v>
      </c>
      <c r="E24005" s="1" t="s">
        <v>69137</v>
      </c>
      <c r="F24005">
        <v>71165.16</v>
      </c>
      <c r="G24005">
        <v>2</v>
      </c>
      <c r="H24005">
        <v>6</v>
      </c>
      <c r="I24005" s="2">
        <v>42807</v>
      </c>
      <c r="J24005">
        <v>2</v>
      </c>
      <c r="K24005" s="1" t="s">
        <v>17</v>
      </c>
      <c r="L24005" s="1" t="s">
        <v>29</v>
      </c>
      <c r="M24005" s="2">
        <v>29863</v>
      </c>
      <c r="N24005">
        <v>2.9</v>
      </c>
    </row>
    <row r="24006" spans="1:14" x14ac:dyDescent="0.3">
      <c r="A24006">
        <v>124005</v>
      </c>
      <c r="B24006" s="1" t="s">
        <v>28987</v>
      </c>
      <c r="C24006" s="1" t="s">
        <v>69138</v>
      </c>
      <c r="D24006">
        <v>9000024005</v>
      </c>
      <c r="E24006" s="1" t="s">
        <v>69139</v>
      </c>
      <c r="F24006">
        <v>81032.5</v>
      </c>
      <c r="G24006">
        <v>5</v>
      </c>
      <c r="H24006">
        <v>13</v>
      </c>
      <c r="I24006" s="2">
        <v>45701</v>
      </c>
      <c r="J24006">
        <v>1</v>
      </c>
      <c r="K24006" s="1" t="s">
        <v>17</v>
      </c>
      <c r="L24006" s="1" t="s">
        <v>18</v>
      </c>
      <c r="M24006" s="2">
        <v>38576</v>
      </c>
      <c r="N24006">
        <v>1.35</v>
      </c>
    </row>
    <row r="24007" spans="1:14" x14ac:dyDescent="0.3">
      <c r="A24007">
        <v>124006</v>
      </c>
      <c r="B24007" s="1" t="s">
        <v>69140</v>
      </c>
      <c r="C24007" s="1" t="s">
        <v>69141</v>
      </c>
      <c r="D24007">
        <v>9000024006</v>
      </c>
      <c r="E24007" s="1" t="s">
        <v>69142</v>
      </c>
      <c r="F24007">
        <v>35467.199999999997</v>
      </c>
      <c r="G24007">
        <v>7</v>
      </c>
      <c r="H24007">
        <v>19</v>
      </c>
      <c r="I24007" s="2">
        <v>32261</v>
      </c>
      <c r="J24007">
        <v>4</v>
      </c>
      <c r="K24007" s="1" t="s">
        <v>17</v>
      </c>
      <c r="L24007" s="1" t="s">
        <v>29</v>
      </c>
      <c r="M24007" s="2">
        <v>24940</v>
      </c>
      <c r="N24007">
        <v>3.97</v>
      </c>
    </row>
    <row r="24008" spans="1:14" x14ac:dyDescent="0.3">
      <c r="A24008">
        <v>124007</v>
      </c>
      <c r="B24008" s="1" t="s">
        <v>69143</v>
      </c>
      <c r="C24008" s="1" t="s">
        <v>69144</v>
      </c>
      <c r="D24008">
        <v>9000024007</v>
      </c>
      <c r="E24008" s="1" t="s">
        <v>69145</v>
      </c>
      <c r="F24008">
        <v>40883.86</v>
      </c>
      <c r="G24008">
        <v>8</v>
      </c>
      <c r="H24008">
        <v>23</v>
      </c>
      <c r="I24008" s="2">
        <v>35432</v>
      </c>
      <c r="J24008">
        <v>3</v>
      </c>
      <c r="K24008" s="1" t="s">
        <v>17</v>
      </c>
      <c r="L24008" s="1" t="s">
        <v>29</v>
      </c>
      <c r="M24008" s="2">
        <v>27959</v>
      </c>
      <c r="N24008">
        <v>1.82</v>
      </c>
    </row>
    <row r="24009" spans="1:14" x14ac:dyDescent="0.3">
      <c r="A24009">
        <v>124008</v>
      </c>
      <c r="B24009" s="1" t="s">
        <v>69146</v>
      </c>
      <c r="C24009" s="1" t="s">
        <v>69147</v>
      </c>
      <c r="D24009">
        <v>9000024008</v>
      </c>
      <c r="E24009" s="1" t="s">
        <v>69148</v>
      </c>
      <c r="F24009">
        <v>76503.47</v>
      </c>
      <c r="G24009">
        <v>3</v>
      </c>
      <c r="H24009">
        <v>7</v>
      </c>
      <c r="I24009" s="2">
        <v>30125</v>
      </c>
      <c r="J24009">
        <v>1</v>
      </c>
      <c r="K24009" s="1" t="s">
        <v>17</v>
      </c>
      <c r="L24009" s="1" t="s">
        <v>18</v>
      </c>
      <c r="M24009" s="2">
        <v>23056</v>
      </c>
      <c r="N24009">
        <v>4.3</v>
      </c>
    </row>
    <row r="24010" spans="1:14" x14ac:dyDescent="0.3">
      <c r="A24010">
        <v>124009</v>
      </c>
      <c r="B24010" s="1" t="s">
        <v>69149</v>
      </c>
      <c r="C24010" s="1" t="s">
        <v>69150</v>
      </c>
      <c r="D24010">
        <v>9000024009</v>
      </c>
      <c r="E24010" s="1" t="s">
        <v>69151</v>
      </c>
      <c r="F24010">
        <v>126288.34</v>
      </c>
      <c r="G24010">
        <v>8</v>
      </c>
      <c r="H24010">
        <v>23</v>
      </c>
      <c r="I24010" s="2">
        <v>44421</v>
      </c>
      <c r="J24010">
        <v>2</v>
      </c>
      <c r="K24010" s="1" t="s">
        <v>28</v>
      </c>
      <c r="L24010" s="1" t="s">
        <v>18</v>
      </c>
      <c r="M24010" s="2">
        <v>36110</v>
      </c>
      <c r="N24010">
        <v>1.41</v>
      </c>
    </row>
    <row r="24011" spans="1:14" x14ac:dyDescent="0.3">
      <c r="A24011">
        <v>124010</v>
      </c>
      <c r="B24011" s="1" t="s">
        <v>69152</v>
      </c>
      <c r="C24011" s="1" t="s">
        <v>69153</v>
      </c>
      <c r="D24011">
        <v>9000024010</v>
      </c>
      <c r="E24011" s="1" t="s">
        <v>69154</v>
      </c>
      <c r="F24011">
        <v>127775.32</v>
      </c>
      <c r="G24011">
        <v>8</v>
      </c>
      <c r="H24011">
        <v>21</v>
      </c>
      <c r="I24011" s="2">
        <v>44581</v>
      </c>
      <c r="J24011">
        <v>1</v>
      </c>
      <c r="K24011" s="1" t="s">
        <v>17</v>
      </c>
      <c r="L24011" s="1" t="s">
        <v>61</v>
      </c>
      <c r="M24011" s="2">
        <v>34287</v>
      </c>
      <c r="N24011">
        <v>4.42</v>
      </c>
    </row>
    <row r="24012" spans="1:14" x14ac:dyDescent="0.3">
      <c r="A24012">
        <v>124011</v>
      </c>
      <c r="B24012" s="1" t="s">
        <v>10705</v>
      </c>
      <c r="C24012" s="1" t="s">
        <v>69155</v>
      </c>
      <c r="D24012">
        <v>9000024011</v>
      </c>
      <c r="E24012" s="1" t="s">
        <v>69156</v>
      </c>
      <c r="F24012">
        <v>72146.64</v>
      </c>
      <c r="G24012">
        <v>2</v>
      </c>
      <c r="H24012">
        <v>5</v>
      </c>
      <c r="I24012" s="2">
        <v>44135</v>
      </c>
      <c r="J24012">
        <v>4</v>
      </c>
      <c r="K24012" s="1" t="s">
        <v>17</v>
      </c>
      <c r="L24012" s="1" t="s">
        <v>29</v>
      </c>
      <c r="M24012" s="2">
        <v>25526</v>
      </c>
      <c r="N24012">
        <v>1.1000000000000001</v>
      </c>
    </row>
    <row r="24013" spans="1:14" x14ac:dyDescent="0.3">
      <c r="A24013">
        <v>124012</v>
      </c>
      <c r="B24013" s="1" t="s">
        <v>69157</v>
      </c>
      <c r="C24013" s="1" t="s">
        <v>69158</v>
      </c>
      <c r="D24013">
        <v>9000024012</v>
      </c>
      <c r="E24013" s="1" t="s">
        <v>69159</v>
      </c>
      <c r="F24013">
        <v>77895.75</v>
      </c>
      <c r="G24013">
        <v>2</v>
      </c>
      <c r="H24013">
        <v>6</v>
      </c>
      <c r="I24013" s="2">
        <v>44895</v>
      </c>
      <c r="K24013" s="1" t="s">
        <v>17</v>
      </c>
      <c r="L24013" s="1" t="s">
        <v>29</v>
      </c>
      <c r="M24013" s="2">
        <v>37226</v>
      </c>
      <c r="N24013">
        <v>1.8</v>
      </c>
    </row>
    <row r="24014" spans="1:14" x14ac:dyDescent="0.3">
      <c r="A24014">
        <v>124013</v>
      </c>
      <c r="B24014" s="1" t="s">
        <v>69160</v>
      </c>
      <c r="C24014" s="1" t="s">
        <v>69161</v>
      </c>
      <c r="D24014">
        <v>9000024013</v>
      </c>
      <c r="E24014" s="1" t="s">
        <v>69162</v>
      </c>
      <c r="F24014">
        <v>38259.870000000003</v>
      </c>
      <c r="G24014">
        <v>7</v>
      </c>
      <c r="H24014">
        <v>19</v>
      </c>
      <c r="I24014" s="2">
        <v>44874</v>
      </c>
      <c r="J24014">
        <v>3</v>
      </c>
      <c r="K24014" s="1" t="s">
        <v>17</v>
      </c>
      <c r="L24014" s="1" t="s">
        <v>29</v>
      </c>
      <c r="M24014" s="2">
        <v>38095</v>
      </c>
      <c r="N24014">
        <v>4.75</v>
      </c>
    </row>
    <row r="24015" spans="1:14" x14ac:dyDescent="0.3">
      <c r="A24015">
        <v>124014</v>
      </c>
      <c r="B24015" s="1" t="s">
        <v>69163</v>
      </c>
      <c r="C24015" s="1" t="s">
        <v>69164</v>
      </c>
      <c r="D24015">
        <v>9000024014</v>
      </c>
      <c r="E24015" s="1" t="s">
        <v>69165</v>
      </c>
      <c r="F24015">
        <v>193831.82</v>
      </c>
      <c r="G24015">
        <v>1</v>
      </c>
      <c r="H24015">
        <v>1</v>
      </c>
      <c r="I24015" s="2">
        <v>36449</v>
      </c>
      <c r="J24015">
        <v>3</v>
      </c>
      <c r="K24015" s="1" t="s">
        <v>17</v>
      </c>
      <c r="L24015" s="1" t="s">
        <v>29</v>
      </c>
      <c r="M24015" s="2">
        <v>25092</v>
      </c>
      <c r="N24015">
        <v>4.6900000000000004</v>
      </c>
    </row>
    <row r="24016" spans="1:14" x14ac:dyDescent="0.3">
      <c r="A24016">
        <v>124015</v>
      </c>
      <c r="B24016" s="1" t="s">
        <v>69166</v>
      </c>
      <c r="C24016" s="1" t="s">
        <v>69167</v>
      </c>
      <c r="D24016">
        <v>9000024015</v>
      </c>
      <c r="E24016" s="1" t="s">
        <v>69168</v>
      </c>
      <c r="F24016">
        <v>64998.75</v>
      </c>
      <c r="G24016">
        <v>2</v>
      </c>
      <c r="H24016">
        <v>4</v>
      </c>
      <c r="I24016" s="2">
        <v>37405</v>
      </c>
      <c r="J24016">
        <v>2</v>
      </c>
      <c r="K24016" s="1" t="s">
        <v>17</v>
      </c>
      <c r="L24016" s="1" t="s">
        <v>29</v>
      </c>
      <c r="M24016" s="2">
        <v>29169</v>
      </c>
      <c r="N24016">
        <v>1.28</v>
      </c>
    </row>
    <row r="24017" spans="1:14" x14ac:dyDescent="0.3">
      <c r="A24017">
        <v>124016</v>
      </c>
      <c r="B24017" s="1" t="s">
        <v>3496</v>
      </c>
      <c r="C24017" s="1" t="s">
        <v>69169</v>
      </c>
      <c r="D24017">
        <v>9000024016</v>
      </c>
      <c r="E24017" s="1" t="s">
        <v>69170</v>
      </c>
      <c r="F24017">
        <v>84934.76</v>
      </c>
      <c r="G24017">
        <v>2</v>
      </c>
      <c r="H24017">
        <v>6</v>
      </c>
      <c r="I24017" s="2">
        <v>40640</v>
      </c>
      <c r="J24017">
        <v>1</v>
      </c>
      <c r="K24017" s="1" t="s">
        <v>17</v>
      </c>
      <c r="L24017" s="1" t="s">
        <v>29</v>
      </c>
      <c r="M24017" s="2">
        <v>24844</v>
      </c>
      <c r="N24017">
        <v>4.93</v>
      </c>
    </row>
    <row r="24018" spans="1:14" x14ac:dyDescent="0.3">
      <c r="A24018">
        <v>124017</v>
      </c>
      <c r="B24018" s="1" t="s">
        <v>69171</v>
      </c>
      <c r="C24018" s="1" t="s">
        <v>69172</v>
      </c>
      <c r="D24018">
        <v>9000024017</v>
      </c>
      <c r="E24018" s="1" t="s">
        <v>69173</v>
      </c>
      <c r="F24018">
        <v>54981.87</v>
      </c>
      <c r="G24018">
        <v>2</v>
      </c>
      <c r="H24018">
        <v>4</v>
      </c>
      <c r="I24018" s="2">
        <v>43643</v>
      </c>
      <c r="J24018">
        <v>1</v>
      </c>
      <c r="K24018" s="1" t="s">
        <v>45</v>
      </c>
      <c r="L24018" s="1" t="s">
        <v>18</v>
      </c>
      <c r="M24018" s="2">
        <v>33860</v>
      </c>
      <c r="N24018">
        <v>4.6500000000000004</v>
      </c>
    </row>
    <row r="24019" spans="1:14" x14ac:dyDescent="0.3">
      <c r="A24019">
        <v>124018</v>
      </c>
      <c r="B24019" s="1" t="s">
        <v>69174</v>
      </c>
      <c r="C24019" s="1" t="s">
        <v>69175</v>
      </c>
      <c r="D24019">
        <v>9000024018</v>
      </c>
      <c r="E24019" s="1" t="s">
        <v>69176</v>
      </c>
      <c r="F24019">
        <v>65994.66</v>
      </c>
      <c r="G24019">
        <v>1</v>
      </c>
      <c r="H24019">
        <v>1</v>
      </c>
      <c r="I24019" s="2">
        <v>33374</v>
      </c>
      <c r="J24019">
        <v>3</v>
      </c>
      <c r="K24019" s="1" t="s">
        <v>17</v>
      </c>
      <c r="L24019" s="1" t="s">
        <v>18</v>
      </c>
      <c r="M24019" s="2">
        <v>24954</v>
      </c>
      <c r="N24019">
        <v>3.86</v>
      </c>
    </row>
    <row r="24020" spans="1:14" x14ac:dyDescent="0.3">
      <c r="A24020">
        <v>124019</v>
      </c>
      <c r="B24020" s="1" t="s">
        <v>69177</v>
      </c>
      <c r="C24020" s="1" t="s">
        <v>69178</v>
      </c>
      <c r="D24020">
        <v>9000024019</v>
      </c>
      <c r="E24020" s="1" t="s">
        <v>69179</v>
      </c>
      <c r="F24020">
        <v>66387.740000000005</v>
      </c>
      <c r="G24020">
        <v>2</v>
      </c>
      <c r="H24020">
        <v>5</v>
      </c>
      <c r="I24020" s="2">
        <v>42088</v>
      </c>
      <c r="J24020">
        <v>1</v>
      </c>
      <c r="K24020" s="1" t="s">
        <v>17</v>
      </c>
      <c r="L24020" s="1" t="s">
        <v>18</v>
      </c>
      <c r="M24020" s="2">
        <v>32391</v>
      </c>
      <c r="N24020">
        <v>2.39</v>
      </c>
    </row>
    <row r="24021" spans="1:14" x14ac:dyDescent="0.3">
      <c r="A24021">
        <v>124020</v>
      </c>
      <c r="B24021" s="1" t="s">
        <v>69180</v>
      </c>
      <c r="C24021" s="1" t="s">
        <v>69181</v>
      </c>
      <c r="D24021">
        <v>9000024020</v>
      </c>
      <c r="E24021" s="1" t="s">
        <v>69182</v>
      </c>
      <c r="F24021">
        <v>130191.46</v>
      </c>
      <c r="G24021">
        <v>3</v>
      </c>
      <c r="H24021">
        <v>9</v>
      </c>
      <c r="I24021" s="2">
        <v>42978</v>
      </c>
      <c r="J24021">
        <v>1</v>
      </c>
      <c r="K24021" s="1" t="s">
        <v>17</v>
      </c>
      <c r="L24021" s="1" t="s">
        <v>18</v>
      </c>
      <c r="M24021" s="2">
        <v>34061</v>
      </c>
      <c r="N24021">
        <v>4.87</v>
      </c>
    </row>
    <row r="24022" spans="1:14" x14ac:dyDescent="0.3">
      <c r="A24022">
        <v>124021</v>
      </c>
      <c r="B24022" s="1" t="s">
        <v>26571</v>
      </c>
      <c r="C24022" s="1" t="s">
        <v>69183</v>
      </c>
      <c r="D24022">
        <v>9000024021</v>
      </c>
      <c r="E24022" s="1" t="s">
        <v>69184</v>
      </c>
      <c r="F24022">
        <v>141470.82999999999</v>
      </c>
      <c r="G24022">
        <v>4</v>
      </c>
      <c r="H24022">
        <v>10</v>
      </c>
      <c r="I24022" s="2">
        <v>45120</v>
      </c>
      <c r="J24022">
        <v>1</v>
      </c>
      <c r="K24022" s="1" t="s">
        <v>17</v>
      </c>
      <c r="L24022" s="1" t="s">
        <v>29</v>
      </c>
      <c r="M24022" s="2">
        <v>27038</v>
      </c>
      <c r="N24022">
        <v>3.66</v>
      </c>
    </row>
    <row r="24023" spans="1:14" x14ac:dyDescent="0.3">
      <c r="A24023">
        <v>124022</v>
      </c>
      <c r="B24023" s="1" t="s">
        <v>69185</v>
      </c>
      <c r="C24023" s="1" t="s">
        <v>69186</v>
      </c>
      <c r="D24023">
        <v>9000024022</v>
      </c>
      <c r="E24023" s="1" t="s">
        <v>69187</v>
      </c>
      <c r="F24023">
        <v>26941.759999999998</v>
      </c>
      <c r="G24023">
        <v>2</v>
      </c>
      <c r="H24023">
        <v>4</v>
      </c>
      <c r="I24023" s="2">
        <v>45069</v>
      </c>
      <c r="J24023">
        <v>1</v>
      </c>
      <c r="K24023" s="1" t="s">
        <v>17</v>
      </c>
      <c r="L24023" s="1" t="s">
        <v>29</v>
      </c>
      <c r="M24023" s="2">
        <v>37263</v>
      </c>
      <c r="N24023">
        <v>4.72</v>
      </c>
    </row>
    <row r="24024" spans="1:14" x14ac:dyDescent="0.3">
      <c r="A24024">
        <v>124023</v>
      </c>
      <c r="B24024" s="1" t="s">
        <v>69188</v>
      </c>
      <c r="C24024" s="1" t="s">
        <v>69189</v>
      </c>
      <c r="D24024">
        <v>9000024023</v>
      </c>
      <c r="E24024" s="1" t="s">
        <v>69190</v>
      </c>
      <c r="F24024">
        <v>103744.25</v>
      </c>
      <c r="G24024">
        <v>3</v>
      </c>
      <c r="H24024">
        <v>9</v>
      </c>
      <c r="I24024" s="2">
        <v>35842</v>
      </c>
      <c r="J24024">
        <v>3</v>
      </c>
      <c r="K24024" s="1" t="s">
        <v>143</v>
      </c>
      <c r="L24024" s="1" t="s">
        <v>18</v>
      </c>
      <c r="M24024" s="2">
        <v>23466</v>
      </c>
      <c r="N24024">
        <v>1.27</v>
      </c>
    </row>
    <row r="24025" spans="1:14" x14ac:dyDescent="0.3">
      <c r="A24025">
        <v>124024</v>
      </c>
      <c r="B24025" s="1" t="s">
        <v>69191</v>
      </c>
      <c r="C24025" s="1" t="s">
        <v>69192</v>
      </c>
      <c r="D24025">
        <v>9000024024</v>
      </c>
      <c r="E24025" s="1" t="s">
        <v>69193</v>
      </c>
      <c r="F24025">
        <v>69542.3</v>
      </c>
      <c r="G24025">
        <v>3</v>
      </c>
      <c r="H24025">
        <v>8</v>
      </c>
      <c r="I24025" s="2">
        <v>44886</v>
      </c>
      <c r="J24025">
        <v>2</v>
      </c>
      <c r="K24025" s="1" t="s">
        <v>28</v>
      </c>
      <c r="L24025" s="1" t="s">
        <v>18</v>
      </c>
      <c r="M24025" s="2">
        <v>26845</v>
      </c>
      <c r="N24025">
        <v>4.91</v>
      </c>
    </row>
    <row r="24026" spans="1:14" x14ac:dyDescent="0.3">
      <c r="A24026">
        <v>124025</v>
      </c>
      <c r="B24026" s="1" t="s">
        <v>69194</v>
      </c>
      <c r="C24026" s="1" t="s">
        <v>69195</v>
      </c>
      <c r="D24026">
        <v>9000024025</v>
      </c>
      <c r="E24026" s="1" t="s">
        <v>69196</v>
      </c>
      <c r="F24026">
        <v>141426.51</v>
      </c>
      <c r="G24026">
        <v>3</v>
      </c>
      <c r="H24026">
        <v>8</v>
      </c>
      <c r="I24026" s="2">
        <v>35512</v>
      </c>
      <c r="J24026">
        <v>3</v>
      </c>
      <c r="K24026" s="1" t="s">
        <v>17</v>
      </c>
      <c r="L24026" s="1" t="s">
        <v>18</v>
      </c>
      <c r="M24026" s="2">
        <v>24060</v>
      </c>
      <c r="N24026">
        <v>1.29</v>
      </c>
    </row>
    <row r="24027" spans="1:14" x14ac:dyDescent="0.3">
      <c r="A24027">
        <v>124026</v>
      </c>
      <c r="B24027" s="1" t="s">
        <v>69197</v>
      </c>
      <c r="C24027" s="1" t="s">
        <v>69198</v>
      </c>
      <c r="D24027">
        <v>9000024026</v>
      </c>
      <c r="E24027" s="1" t="s">
        <v>69199</v>
      </c>
      <c r="F24027">
        <v>90804.96</v>
      </c>
      <c r="G24027">
        <v>1</v>
      </c>
      <c r="H24027">
        <v>3</v>
      </c>
      <c r="I24027" s="2">
        <v>32579</v>
      </c>
      <c r="J24027">
        <v>1</v>
      </c>
      <c r="K24027" s="1" t="s">
        <v>17</v>
      </c>
      <c r="L24027" s="1" t="s">
        <v>18</v>
      </c>
      <c r="M24027" s="2">
        <v>23787</v>
      </c>
      <c r="N24027">
        <v>1.04</v>
      </c>
    </row>
    <row r="24028" spans="1:14" x14ac:dyDescent="0.3">
      <c r="A24028">
        <v>124027</v>
      </c>
      <c r="B24028" s="1" t="s">
        <v>12135</v>
      </c>
      <c r="C24028" s="1" t="s">
        <v>69200</v>
      </c>
      <c r="D24028">
        <v>9000024027</v>
      </c>
      <c r="E24028" s="1" t="s">
        <v>69201</v>
      </c>
      <c r="F24028">
        <v>82033.37</v>
      </c>
      <c r="G24028">
        <v>7</v>
      </c>
      <c r="H24028">
        <v>20</v>
      </c>
      <c r="I24028" s="2">
        <v>44978</v>
      </c>
      <c r="J24028">
        <v>4</v>
      </c>
      <c r="K24028" s="1" t="s">
        <v>17</v>
      </c>
      <c r="L24028" s="1" t="s">
        <v>29</v>
      </c>
      <c r="M24028" s="2">
        <v>34370</v>
      </c>
      <c r="N24028">
        <v>3.51</v>
      </c>
    </row>
    <row r="24029" spans="1:14" x14ac:dyDescent="0.3">
      <c r="A24029">
        <v>124028</v>
      </c>
      <c r="B24029" s="1" t="s">
        <v>34201</v>
      </c>
      <c r="C24029" s="1" t="s">
        <v>69202</v>
      </c>
      <c r="D24029">
        <v>9000024028</v>
      </c>
      <c r="E24029" s="1" t="s">
        <v>69203</v>
      </c>
      <c r="F24029">
        <v>39557.65</v>
      </c>
      <c r="G24029">
        <v>8</v>
      </c>
      <c r="H24029">
        <v>21</v>
      </c>
      <c r="I24029" s="2">
        <v>33655</v>
      </c>
      <c r="J24029">
        <v>2</v>
      </c>
      <c r="K24029" s="1" t="s">
        <v>28</v>
      </c>
      <c r="L24029" s="1" t="s">
        <v>18</v>
      </c>
      <c r="M24029" s="2">
        <v>26436</v>
      </c>
      <c r="N24029">
        <v>4.34</v>
      </c>
    </row>
    <row r="24030" spans="1:14" x14ac:dyDescent="0.3">
      <c r="A24030">
        <v>124029</v>
      </c>
      <c r="B24030" s="1" t="s">
        <v>69204</v>
      </c>
      <c r="C24030" s="1" t="s">
        <v>69205</v>
      </c>
      <c r="D24030">
        <v>9000024029</v>
      </c>
      <c r="E24030" s="1" t="s">
        <v>69206</v>
      </c>
      <c r="F24030">
        <v>38850.339999999997</v>
      </c>
      <c r="G24030">
        <v>2</v>
      </c>
      <c r="H24030">
        <v>4</v>
      </c>
      <c r="I24030" s="2">
        <v>44967</v>
      </c>
      <c r="K24030" s="1" t="s">
        <v>17</v>
      </c>
      <c r="L24030" s="1" t="s">
        <v>29</v>
      </c>
      <c r="M24030" s="2">
        <v>37517</v>
      </c>
      <c r="N24030">
        <v>1.29</v>
      </c>
    </row>
    <row r="24031" spans="1:14" x14ac:dyDescent="0.3">
      <c r="A24031">
        <v>124030</v>
      </c>
      <c r="B24031" s="1" t="s">
        <v>69207</v>
      </c>
      <c r="C24031" s="1" t="s">
        <v>69208</v>
      </c>
      <c r="D24031">
        <v>9000024030</v>
      </c>
      <c r="E24031" s="1" t="s">
        <v>69209</v>
      </c>
      <c r="F24031">
        <v>23746.1</v>
      </c>
      <c r="G24031">
        <v>4</v>
      </c>
      <c r="H24031">
        <v>11</v>
      </c>
      <c r="I24031" s="2">
        <v>37482</v>
      </c>
      <c r="J24031">
        <v>3</v>
      </c>
      <c r="K24031" s="1" t="s">
        <v>17</v>
      </c>
      <c r="L24031" s="1" t="s">
        <v>29</v>
      </c>
      <c r="M24031" s="2">
        <v>23775</v>
      </c>
      <c r="N24031">
        <v>2.4300000000000002</v>
      </c>
    </row>
    <row r="24032" spans="1:14" x14ac:dyDescent="0.3">
      <c r="A24032">
        <v>124031</v>
      </c>
      <c r="B24032" s="1" t="s">
        <v>69210</v>
      </c>
      <c r="C24032" s="1" t="s">
        <v>69211</v>
      </c>
      <c r="D24032">
        <v>9000024031</v>
      </c>
      <c r="E24032" s="1" t="s">
        <v>69212</v>
      </c>
      <c r="F24032">
        <v>100445.31</v>
      </c>
      <c r="G24032">
        <v>4</v>
      </c>
      <c r="H24032">
        <v>11</v>
      </c>
      <c r="I24032" s="2">
        <v>31911</v>
      </c>
      <c r="J24032">
        <v>3</v>
      </c>
      <c r="K24032" s="1" t="s">
        <v>17</v>
      </c>
      <c r="L24032" s="1" t="s">
        <v>18</v>
      </c>
      <c r="M24032" s="2">
        <v>24729</v>
      </c>
      <c r="N24032">
        <v>4.04</v>
      </c>
    </row>
    <row r="24033" spans="1:14" x14ac:dyDescent="0.3">
      <c r="A24033">
        <v>124032</v>
      </c>
      <c r="B24033" s="1" t="s">
        <v>69213</v>
      </c>
      <c r="C24033" s="1" t="s">
        <v>69214</v>
      </c>
      <c r="D24033">
        <v>9000024032</v>
      </c>
      <c r="E24033" s="1" t="s">
        <v>69215</v>
      </c>
      <c r="F24033">
        <v>50355.26</v>
      </c>
      <c r="G24033">
        <v>7</v>
      </c>
      <c r="H24033">
        <v>19</v>
      </c>
      <c r="I24033" s="2">
        <v>43508</v>
      </c>
      <c r="J24033">
        <v>3</v>
      </c>
      <c r="K24033" s="1" t="s">
        <v>45</v>
      </c>
      <c r="L24033" s="1" t="s">
        <v>18</v>
      </c>
      <c r="M24033" s="2">
        <v>36305</v>
      </c>
      <c r="N24033">
        <v>1.5</v>
      </c>
    </row>
    <row r="24034" spans="1:14" x14ac:dyDescent="0.3">
      <c r="A24034">
        <v>124033</v>
      </c>
      <c r="B24034" s="1" t="s">
        <v>69216</v>
      </c>
      <c r="C24034" s="1" t="s">
        <v>69217</v>
      </c>
      <c r="D24034">
        <v>9000024033</v>
      </c>
      <c r="E24034" s="1" t="s">
        <v>69218</v>
      </c>
      <c r="F24034">
        <v>50821.85</v>
      </c>
      <c r="G24034">
        <v>4</v>
      </c>
      <c r="H24034">
        <v>10</v>
      </c>
      <c r="I24034" s="2">
        <v>43607</v>
      </c>
      <c r="J24034">
        <v>2</v>
      </c>
      <c r="K24034" s="1" t="s">
        <v>17</v>
      </c>
      <c r="L24034" s="1" t="s">
        <v>18</v>
      </c>
      <c r="M24034" s="2">
        <v>35553</v>
      </c>
      <c r="N24034">
        <v>1.88</v>
      </c>
    </row>
    <row r="24035" spans="1:14" x14ac:dyDescent="0.3">
      <c r="A24035">
        <v>124034</v>
      </c>
      <c r="B24035" s="1" t="s">
        <v>9242</v>
      </c>
      <c r="C24035" s="1" t="s">
        <v>69219</v>
      </c>
      <c r="D24035">
        <v>9000024034</v>
      </c>
      <c r="E24035" s="1" t="s">
        <v>69220</v>
      </c>
      <c r="F24035">
        <v>20710.82</v>
      </c>
      <c r="G24035">
        <v>6</v>
      </c>
      <c r="H24035">
        <v>17</v>
      </c>
      <c r="I24035" s="2">
        <v>45250</v>
      </c>
      <c r="J24035">
        <v>1</v>
      </c>
      <c r="K24035" s="1" t="s">
        <v>17</v>
      </c>
      <c r="L24035" s="1" t="s">
        <v>29</v>
      </c>
      <c r="M24035" s="2">
        <v>37560</v>
      </c>
      <c r="N24035">
        <v>2.98</v>
      </c>
    </row>
    <row r="24036" spans="1:14" x14ac:dyDescent="0.3">
      <c r="A24036">
        <v>124035</v>
      </c>
      <c r="B24036" s="1" t="s">
        <v>35666</v>
      </c>
      <c r="C24036" s="1" t="s">
        <v>69221</v>
      </c>
      <c r="D24036">
        <v>9000024035</v>
      </c>
      <c r="E24036" s="1" t="s">
        <v>69222</v>
      </c>
      <c r="F24036">
        <v>84339.87</v>
      </c>
      <c r="G24036">
        <v>6</v>
      </c>
      <c r="H24036">
        <v>18</v>
      </c>
      <c r="I24036" s="2">
        <v>39694</v>
      </c>
      <c r="K24036" s="1" t="s">
        <v>17</v>
      </c>
      <c r="L24036" s="1" t="s">
        <v>29</v>
      </c>
      <c r="M24036" s="2">
        <v>28645</v>
      </c>
      <c r="N24036">
        <v>2.63</v>
      </c>
    </row>
    <row r="24037" spans="1:14" x14ac:dyDescent="0.3">
      <c r="A24037">
        <v>124036</v>
      </c>
      <c r="B24037" s="1" t="s">
        <v>69223</v>
      </c>
      <c r="C24037" s="1" t="s">
        <v>69224</v>
      </c>
      <c r="D24037">
        <v>9000024036</v>
      </c>
      <c r="E24037" s="1" t="s">
        <v>69225</v>
      </c>
      <c r="F24037">
        <v>145559.24</v>
      </c>
      <c r="G24037">
        <v>8</v>
      </c>
      <c r="H24037">
        <v>21</v>
      </c>
      <c r="I24037" s="2">
        <v>45736</v>
      </c>
      <c r="J24037">
        <v>2</v>
      </c>
      <c r="K24037" s="1" t="s">
        <v>17</v>
      </c>
      <c r="L24037" s="1" t="s">
        <v>29</v>
      </c>
      <c r="M24037" s="2">
        <v>38616</v>
      </c>
      <c r="N24037">
        <v>4.1100000000000003</v>
      </c>
    </row>
    <row r="24038" spans="1:14" x14ac:dyDescent="0.3">
      <c r="A24038">
        <v>124037</v>
      </c>
      <c r="B24038" s="1" t="s">
        <v>69226</v>
      </c>
      <c r="C24038" s="1" t="s">
        <v>69227</v>
      </c>
      <c r="D24038">
        <v>9000024037</v>
      </c>
      <c r="E24038" s="1" t="s">
        <v>69228</v>
      </c>
      <c r="F24038">
        <v>100397.02</v>
      </c>
      <c r="G24038">
        <v>4</v>
      </c>
      <c r="H24038">
        <v>11</v>
      </c>
      <c r="I24038" s="2">
        <v>44909</v>
      </c>
      <c r="J24038">
        <v>4</v>
      </c>
      <c r="K24038" s="1" t="s">
        <v>17</v>
      </c>
      <c r="L24038" s="1" t="s">
        <v>18</v>
      </c>
      <c r="M24038" s="2">
        <v>38250</v>
      </c>
      <c r="N24038">
        <v>2.7</v>
      </c>
    </row>
    <row r="24039" spans="1:14" x14ac:dyDescent="0.3">
      <c r="A24039">
        <v>124038</v>
      </c>
      <c r="B24039" s="1" t="s">
        <v>69229</v>
      </c>
      <c r="C24039" s="1" t="s">
        <v>69230</v>
      </c>
      <c r="D24039">
        <v>9000024038</v>
      </c>
      <c r="E24039" s="1" t="s">
        <v>69231</v>
      </c>
      <c r="F24039">
        <v>89157.32</v>
      </c>
      <c r="G24039">
        <v>1</v>
      </c>
      <c r="H24039">
        <v>1</v>
      </c>
      <c r="I24039" s="2">
        <v>42965</v>
      </c>
      <c r="J24039">
        <v>2</v>
      </c>
      <c r="K24039" s="1" t="s">
        <v>17</v>
      </c>
      <c r="L24039" s="1" t="s">
        <v>18</v>
      </c>
      <c r="M24039" s="2">
        <v>27316</v>
      </c>
      <c r="N24039">
        <v>4.7699999999999996</v>
      </c>
    </row>
    <row r="24040" spans="1:14" x14ac:dyDescent="0.3">
      <c r="A24040">
        <v>124039</v>
      </c>
      <c r="B24040" s="1" t="s">
        <v>69232</v>
      </c>
      <c r="C24040" s="1" t="s">
        <v>69233</v>
      </c>
      <c r="D24040">
        <v>9000024039</v>
      </c>
      <c r="E24040" s="1" t="s">
        <v>69234</v>
      </c>
      <c r="F24040">
        <v>59090.6</v>
      </c>
      <c r="G24040">
        <v>6</v>
      </c>
      <c r="H24040">
        <v>17</v>
      </c>
      <c r="I24040" s="2">
        <v>45568</v>
      </c>
      <c r="J24040">
        <v>4</v>
      </c>
      <c r="K24040" s="1" t="s">
        <v>17</v>
      </c>
      <c r="L24040" s="1" t="s">
        <v>18</v>
      </c>
      <c r="M24040" s="2">
        <v>34150</v>
      </c>
      <c r="N24040">
        <v>2.63</v>
      </c>
    </row>
    <row r="24041" spans="1:14" x14ac:dyDescent="0.3">
      <c r="A24041">
        <v>124040</v>
      </c>
      <c r="B24041" s="1" t="s">
        <v>67022</v>
      </c>
      <c r="C24041" s="1" t="s">
        <v>69235</v>
      </c>
      <c r="D24041">
        <v>9000024040</v>
      </c>
      <c r="E24041" s="1" t="s">
        <v>69236</v>
      </c>
      <c r="F24041">
        <v>48235.66</v>
      </c>
      <c r="G24041">
        <v>5</v>
      </c>
      <c r="H24041">
        <v>13</v>
      </c>
      <c r="I24041" s="2">
        <v>43846</v>
      </c>
      <c r="J24041">
        <v>3</v>
      </c>
      <c r="K24041" s="1" t="s">
        <v>45</v>
      </c>
      <c r="L24041" s="1" t="s">
        <v>29</v>
      </c>
      <c r="M24041" s="2">
        <v>30430</v>
      </c>
      <c r="N24041">
        <v>2.42</v>
      </c>
    </row>
    <row r="24042" spans="1:14" x14ac:dyDescent="0.3">
      <c r="A24042">
        <v>124041</v>
      </c>
      <c r="B24042" s="1" t="s">
        <v>69237</v>
      </c>
      <c r="C24042" s="1" t="s">
        <v>69238</v>
      </c>
      <c r="D24042">
        <v>9000024041</v>
      </c>
      <c r="E24042" s="1" t="s">
        <v>69239</v>
      </c>
      <c r="F24042">
        <v>160768.42000000001</v>
      </c>
      <c r="G24042">
        <v>1</v>
      </c>
      <c r="H24042">
        <v>1</v>
      </c>
      <c r="I24042" s="2">
        <v>33755</v>
      </c>
      <c r="K24042" s="1" t="s">
        <v>17</v>
      </c>
      <c r="L24042" s="1" t="s">
        <v>18</v>
      </c>
      <c r="M24042" s="2">
        <v>26983</v>
      </c>
      <c r="N24042">
        <v>4.51</v>
      </c>
    </row>
    <row r="24043" spans="1:14" x14ac:dyDescent="0.3">
      <c r="A24043">
        <v>124042</v>
      </c>
      <c r="B24043" s="1" t="s">
        <v>69240</v>
      </c>
      <c r="C24043" s="1" t="s">
        <v>69241</v>
      </c>
      <c r="D24043">
        <v>9000024042</v>
      </c>
      <c r="E24043" s="1" t="s">
        <v>69242</v>
      </c>
      <c r="F24043">
        <v>35953.06</v>
      </c>
      <c r="G24043">
        <v>2</v>
      </c>
      <c r="H24043">
        <v>6</v>
      </c>
      <c r="I24043" s="2">
        <v>37727</v>
      </c>
      <c r="J24043">
        <v>4</v>
      </c>
      <c r="K24043" s="1" t="s">
        <v>17</v>
      </c>
      <c r="L24043" s="1" t="s">
        <v>18</v>
      </c>
      <c r="M24043" s="2">
        <v>28391</v>
      </c>
      <c r="N24043">
        <v>1.27</v>
      </c>
    </row>
    <row r="24044" spans="1:14" x14ac:dyDescent="0.3">
      <c r="A24044">
        <v>124043</v>
      </c>
      <c r="B24044" s="1" t="s">
        <v>69243</v>
      </c>
      <c r="C24044" s="1" t="s">
        <v>69244</v>
      </c>
      <c r="D24044">
        <v>9000024043</v>
      </c>
      <c r="E24044" s="1" t="s">
        <v>69245</v>
      </c>
      <c r="F24044">
        <v>116868.44</v>
      </c>
      <c r="G24044">
        <v>3</v>
      </c>
      <c r="H24044">
        <v>9</v>
      </c>
      <c r="I24044" s="2">
        <v>44888</v>
      </c>
      <c r="J24044">
        <v>2</v>
      </c>
      <c r="K24044" s="1" t="s">
        <v>17</v>
      </c>
      <c r="L24044" s="1" t="s">
        <v>18</v>
      </c>
      <c r="M24044" s="2">
        <v>31006</v>
      </c>
      <c r="N24044">
        <v>2.61</v>
      </c>
    </row>
    <row r="24045" spans="1:14" x14ac:dyDescent="0.3">
      <c r="A24045">
        <v>124044</v>
      </c>
      <c r="B24045" s="1" t="s">
        <v>69246</v>
      </c>
      <c r="C24045" s="1" t="s">
        <v>69247</v>
      </c>
      <c r="D24045">
        <v>9000024044</v>
      </c>
      <c r="E24045" s="1" t="s">
        <v>69248</v>
      </c>
      <c r="F24045">
        <v>42707.22</v>
      </c>
      <c r="G24045">
        <v>6</v>
      </c>
      <c r="H24045">
        <v>16</v>
      </c>
      <c r="I24045" s="2">
        <v>42469</v>
      </c>
      <c r="J24045">
        <v>2</v>
      </c>
      <c r="K24045" s="1" t="s">
        <v>17</v>
      </c>
      <c r="L24045" s="1" t="s">
        <v>18</v>
      </c>
      <c r="M24045" s="2">
        <v>33910</v>
      </c>
      <c r="N24045">
        <v>3.15</v>
      </c>
    </row>
    <row r="24046" spans="1:14" x14ac:dyDescent="0.3">
      <c r="A24046">
        <v>124045</v>
      </c>
      <c r="B24046" s="1" t="s">
        <v>69249</v>
      </c>
      <c r="C24046" s="1" t="s">
        <v>69250</v>
      </c>
      <c r="D24046">
        <v>9000024045</v>
      </c>
      <c r="E24046" s="1" t="s">
        <v>69251</v>
      </c>
      <c r="F24046">
        <v>56899.88</v>
      </c>
      <c r="G24046">
        <v>7</v>
      </c>
      <c r="H24046">
        <v>20</v>
      </c>
      <c r="I24046" s="2">
        <v>39821</v>
      </c>
      <c r="J24046">
        <v>1</v>
      </c>
      <c r="K24046" s="1" t="s">
        <v>143</v>
      </c>
      <c r="L24046" s="1" t="s">
        <v>29</v>
      </c>
      <c r="M24046" s="2">
        <v>27974</v>
      </c>
      <c r="N24046">
        <v>3.11</v>
      </c>
    </row>
    <row r="24047" spans="1:14" x14ac:dyDescent="0.3">
      <c r="A24047">
        <v>124046</v>
      </c>
      <c r="B24047" s="1" t="s">
        <v>69252</v>
      </c>
      <c r="C24047" s="1" t="s">
        <v>69253</v>
      </c>
      <c r="D24047">
        <v>9000024046</v>
      </c>
      <c r="E24047" s="1" t="s">
        <v>69254</v>
      </c>
      <c r="F24047">
        <v>145828.85</v>
      </c>
      <c r="G24047">
        <v>8</v>
      </c>
      <c r="H24047">
        <v>22</v>
      </c>
      <c r="I24047" s="2">
        <v>39518</v>
      </c>
      <c r="J24047">
        <v>1</v>
      </c>
      <c r="K24047" s="1" t="s">
        <v>17</v>
      </c>
      <c r="L24047" s="1" t="s">
        <v>18</v>
      </c>
      <c r="M24047" s="2">
        <v>30483</v>
      </c>
      <c r="N24047">
        <v>4.6100000000000003</v>
      </c>
    </row>
    <row r="24048" spans="1:14" x14ac:dyDescent="0.3">
      <c r="A24048">
        <v>124047</v>
      </c>
      <c r="B24048" s="1" t="s">
        <v>69255</v>
      </c>
      <c r="C24048" s="1" t="s">
        <v>69256</v>
      </c>
      <c r="D24048">
        <v>9000024047</v>
      </c>
      <c r="E24048" s="1" t="s">
        <v>69257</v>
      </c>
      <c r="F24048">
        <v>45197.84</v>
      </c>
      <c r="G24048">
        <v>2</v>
      </c>
      <c r="H24048">
        <v>6</v>
      </c>
      <c r="I24048" s="2">
        <v>34611</v>
      </c>
      <c r="J24048">
        <v>4</v>
      </c>
      <c r="K24048" s="1" t="s">
        <v>17</v>
      </c>
      <c r="L24048" s="1" t="s">
        <v>29</v>
      </c>
      <c r="M24048" s="2">
        <v>23286</v>
      </c>
      <c r="N24048">
        <v>4.91</v>
      </c>
    </row>
    <row r="24049" spans="1:14" x14ac:dyDescent="0.3">
      <c r="A24049">
        <v>124048</v>
      </c>
      <c r="B24049" s="1" t="s">
        <v>69258</v>
      </c>
      <c r="C24049" s="1" t="s">
        <v>69259</v>
      </c>
      <c r="D24049">
        <v>9000024048</v>
      </c>
      <c r="E24049" s="1" t="s">
        <v>69260</v>
      </c>
      <c r="F24049">
        <v>74603.42</v>
      </c>
      <c r="G24049">
        <v>2</v>
      </c>
      <c r="H24049">
        <v>6</v>
      </c>
      <c r="I24049" s="2">
        <v>43065</v>
      </c>
      <c r="J24049">
        <v>3</v>
      </c>
      <c r="K24049" s="1" t="s">
        <v>17</v>
      </c>
      <c r="L24049" s="1" t="s">
        <v>29</v>
      </c>
      <c r="M24049" s="2">
        <v>28887</v>
      </c>
      <c r="N24049">
        <v>4.75</v>
      </c>
    </row>
    <row r="24050" spans="1:14" x14ac:dyDescent="0.3">
      <c r="A24050">
        <v>124049</v>
      </c>
      <c r="B24050" s="1" t="s">
        <v>69261</v>
      </c>
      <c r="C24050" s="1" t="s">
        <v>69262</v>
      </c>
      <c r="D24050">
        <v>9000024049</v>
      </c>
      <c r="E24050" s="1" t="s">
        <v>69263</v>
      </c>
      <c r="F24050">
        <v>72272.649999999994</v>
      </c>
      <c r="G24050">
        <v>2</v>
      </c>
      <c r="H24050">
        <v>5</v>
      </c>
      <c r="I24050" s="2">
        <v>41697</v>
      </c>
      <c r="J24050">
        <v>3</v>
      </c>
      <c r="K24050" s="1" t="s">
        <v>17</v>
      </c>
      <c r="L24050" s="1" t="s">
        <v>29</v>
      </c>
      <c r="M24050" s="2">
        <v>23376</v>
      </c>
      <c r="N24050">
        <v>1.06</v>
      </c>
    </row>
    <row r="24051" spans="1:14" x14ac:dyDescent="0.3">
      <c r="A24051">
        <v>124050</v>
      </c>
      <c r="B24051" s="1" t="s">
        <v>69264</v>
      </c>
      <c r="C24051" s="1" t="s">
        <v>69265</v>
      </c>
      <c r="D24051">
        <v>9000024050</v>
      </c>
      <c r="E24051" s="1" t="s">
        <v>69266</v>
      </c>
      <c r="F24051">
        <v>132912.29999999999</v>
      </c>
      <c r="G24051">
        <v>8</v>
      </c>
      <c r="H24051">
        <v>21</v>
      </c>
      <c r="I24051" s="2">
        <v>45797</v>
      </c>
      <c r="K24051" s="1" t="s">
        <v>17</v>
      </c>
      <c r="L24051" s="1" t="s">
        <v>29</v>
      </c>
      <c r="M24051" s="2">
        <v>37516</v>
      </c>
      <c r="N24051">
        <v>1.1200000000000001</v>
      </c>
    </row>
    <row r="24052" spans="1:14" x14ac:dyDescent="0.3">
      <c r="A24052">
        <v>124051</v>
      </c>
      <c r="B24052" s="1" t="s">
        <v>69267</v>
      </c>
      <c r="C24052" s="1" t="s">
        <v>69268</v>
      </c>
      <c r="D24052">
        <v>9000024051</v>
      </c>
      <c r="E24052" s="1" t="s">
        <v>69269</v>
      </c>
      <c r="F24052">
        <v>174444.41</v>
      </c>
      <c r="G24052">
        <v>4</v>
      </c>
      <c r="H24052">
        <v>11</v>
      </c>
      <c r="I24052" s="2">
        <v>37873</v>
      </c>
      <c r="J24052">
        <v>1</v>
      </c>
      <c r="K24052" s="1" t="s">
        <v>17</v>
      </c>
      <c r="L24052" s="1" t="s">
        <v>61</v>
      </c>
      <c r="M24052" s="2">
        <v>25608</v>
      </c>
      <c r="N24052">
        <v>1.66</v>
      </c>
    </row>
    <row r="24053" spans="1:14" x14ac:dyDescent="0.3">
      <c r="A24053">
        <v>124052</v>
      </c>
      <c r="B24053" s="1" t="s">
        <v>69270</v>
      </c>
      <c r="C24053" s="1" t="s">
        <v>69271</v>
      </c>
      <c r="D24053">
        <v>9000024052</v>
      </c>
      <c r="E24053" s="1" t="s">
        <v>69272</v>
      </c>
      <c r="F24053">
        <v>170326.21</v>
      </c>
      <c r="G24053">
        <v>4</v>
      </c>
      <c r="H24053">
        <v>12</v>
      </c>
      <c r="I24053" s="2">
        <v>45322</v>
      </c>
      <c r="J24053">
        <v>2</v>
      </c>
      <c r="K24053" s="1" t="s">
        <v>17</v>
      </c>
      <c r="L24053" s="1" t="s">
        <v>18</v>
      </c>
      <c r="M24053" s="2">
        <v>38302</v>
      </c>
      <c r="N24053">
        <v>4.76</v>
      </c>
    </row>
    <row r="24054" spans="1:14" x14ac:dyDescent="0.3">
      <c r="A24054">
        <v>124053</v>
      </c>
      <c r="B24054" s="1" t="s">
        <v>69273</v>
      </c>
      <c r="C24054" s="1" t="s">
        <v>69274</v>
      </c>
      <c r="D24054">
        <v>9000024053</v>
      </c>
      <c r="E24054" s="1" t="s">
        <v>69275</v>
      </c>
      <c r="F24054">
        <v>184916.78</v>
      </c>
      <c r="G24054">
        <v>1</v>
      </c>
      <c r="H24054">
        <v>2</v>
      </c>
      <c r="I24054" s="2">
        <v>43920</v>
      </c>
      <c r="J24054">
        <v>4</v>
      </c>
      <c r="K24054" s="1" t="s">
        <v>17</v>
      </c>
      <c r="L24054" s="1" t="s">
        <v>29</v>
      </c>
      <c r="M24054" s="2">
        <v>29676</v>
      </c>
      <c r="N24054">
        <v>3.89</v>
      </c>
    </row>
    <row r="24055" spans="1:14" x14ac:dyDescent="0.3">
      <c r="A24055">
        <v>124054</v>
      </c>
      <c r="B24055" s="1" t="s">
        <v>69276</v>
      </c>
      <c r="C24055" s="1" t="s">
        <v>69277</v>
      </c>
      <c r="D24055">
        <v>9000024054</v>
      </c>
      <c r="E24055" s="1" t="s">
        <v>69278</v>
      </c>
      <c r="F24055">
        <v>24690</v>
      </c>
      <c r="G24055">
        <v>6</v>
      </c>
      <c r="H24055">
        <v>17</v>
      </c>
      <c r="I24055" s="2">
        <v>42800</v>
      </c>
      <c r="J24055">
        <v>4</v>
      </c>
      <c r="K24055" s="1" t="s">
        <v>17</v>
      </c>
      <c r="L24055" s="1" t="s">
        <v>29</v>
      </c>
      <c r="M24055" s="2">
        <v>33681</v>
      </c>
      <c r="N24055">
        <v>3.99</v>
      </c>
    </row>
    <row r="24056" spans="1:14" x14ac:dyDescent="0.3">
      <c r="A24056">
        <v>124055</v>
      </c>
      <c r="B24056" s="1" t="s">
        <v>69279</v>
      </c>
      <c r="C24056" s="1" t="s">
        <v>69280</v>
      </c>
      <c r="D24056">
        <v>9000024055</v>
      </c>
      <c r="E24056" s="1" t="s">
        <v>69281</v>
      </c>
      <c r="F24056">
        <v>102249.07</v>
      </c>
      <c r="G24056">
        <v>7</v>
      </c>
      <c r="H24056">
        <v>19</v>
      </c>
      <c r="I24056" s="2">
        <v>44305</v>
      </c>
      <c r="J24056">
        <v>1</v>
      </c>
      <c r="K24056" s="1" t="s">
        <v>17</v>
      </c>
      <c r="L24056" s="1" t="s">
        <v>18</v>
      </c>
      <c r="M24056" s="2">
        <v>32767</v>
      </c>
      <c r="N24056">
        <v>4.3600000000000003</v>
      </c>
    </row>
    <row r="24057" spans="1:14" x14ac:dyDescent="0.3">
      <c r="A24057">
        <v>124056</v>
      </c>
      <c r="B24057" s="1" t="s">
        <v>69282</v>
      </c>
      <c r="C24057" s="1" t="s">
        <v>69283</v>
      </c>
      <c r="D24057">
        <v>9000024056</v>
      </c>
      <c r="E24057" s="1" t="s">
        <v>69284</v>
      </c>
      <c r="F24057">
        <v>79320.02</v>
      </c>
      <c r="G24057">
        <v>3</v>
      </c>
      <c r="H24057">
        <v>9</v>
      </c>
      <c r="I24057" s="2">
        <v>43726</v>
      </c>
      <c r="J24057">
        <v>3</v>
      </c>
      <c r="K24057" s="1" t="s">
        <v>17</v>
      </c>
      <c r="L24057" s="1" t="s">
        <v>18</v>
      </c>
      <c r="M24057" s="2">
        <v>26757</v>
      </c>
      <c r="N24057">
        <v>3.4</v>
      </c>
    </row>
    <row r="24058" spans="1:14" x14ac:dyDescent="0.3">
      <c r="A24058">
        <v>124057</v>
      </c>
      <c r="B24058" s="1" t="s">
        <v>69285</v>
      </c>
      <c r="C24058" s="1" t="s">
        <v>69286</v>
      </c>
      <c r="D24058">
        <v>9000024057</v>
      </c>
      <c r="E24058" s="1" t="s">
        <v>69287</v>
      </c>
      <c r="F24058">
        <v>64852.99</v>
      </c>
      <c r="G24058">
        <v>2</v>
      </c>
      <c r="H24058">
        <v>4</v>
      </c>
      <c r="I24058" s="2">
        <v>44260</v>
      </c>
      <c r="J24058">
        <v>1</v>
      </c>
      <c r="K24058" s="1" t="s">
        <v>17</v>
      </c>
      <c r="L24058" s="1" t="s">
        <v>29</v>
      </c>
      <c r="M24058" s="2">
        <v>26657</v>
      </c>
      <c r="N24058">
        <v>3.91</v>
      </c>
    </row>
    <row r="24059" spans="1:14" x14ac:dyDescent="0.3">
      <c r="A24059">
        <v>124058</v>
      </c>
      <c r="B24059" s="1" t="s">
        <v>69288</v>
      </c>
      <c r="C24059" s="1" t="s">
        <v>69289</v>
      </c>
      <c r="D24059">
        <v>9000024058</v>
      </c>
      <c r="E24059" s="1" t="s">
        <v>69290</v>
      </c>
      <c r="F24059">
        <v>65618.289999999994</v>
      </c>
      <c r="G24059">
        <v>3</v>
      </c>
      <c r="H24059">
        <v>8</v>
      </c>
      <c r="I24059" s="2">
        <v>41506</v>
      </c>
      <c r="J24059">
        <v>4</v>
      </c>
      <c r="K24059" s="1" t="s">
        <v>17</v>
      </c>
      <c r="L24059" s="1" t="s">
        <v>29</v>
      </c>
      <c r="M24059" s="2">
        <v>32362</v>
      </c>
      <c r="N24059">
        <v>2.13</v>
      </c>
    </row>
    <row r="24060" spans="1:14" x14ac:dyDescent="0.3">
      <c r="A24060">
        <v>124059</v>
      </c>
      <c r="B24060" s="1" t="s">
        <v>69291</v>
      </c>
      <c r="C24060" s="1" t="s">
        <v>69292</v>
      </c>
      <c r="D24060">
        <v>9000024059</v>
      </c>
      <c r="E24060" s="1" t="s">
        <v>69293</v>
      </c>
      <c r="F24060">
        <v>65991.39</v>
      </c>
      <c r="G24060">
        <v>7</v>
      </c>
      <c r="H24060">
        <v>20</v>
      </c>
      <c r="I24060" s="2">
        <v>45419</v>
      </c>
      <c r="J24060">
        <v>4</v>
      </c>
      <c r="K24060" s="1" t="s">
        <v>17</v>
      </c>
      <c r="L24060" s="1" t="s">
        <v>18</v>
      </c>
      <c r="M24060" s="2">
        <v>31696</v>
      </c>
      <c r="N24060">
        <v>4.9800000000000004</v>
      </c>
    </row>
    <row r="24061" spans="1:14" x14ac:dyDescent="0.3">
      <c r="A24061">
        <v>124060</v>
      </c>
      <c r="B24061" s="1" t="s">
        <v>69294</v>
      </c>
      <c r="C24061" s="1" t="s">
        <v>69295</v>
      </c>
      <c r="D24061">
        <v>9000024060</v>
      </c>
      <c r="E24061" s="1" t="s">
        <v>69296</v>
      </c>
      <c r="F24061">
        <v>56683.12</v>
      </c>
      <c r="G24061">
        <v>2</v>
      </c>
      <c r="H24061">
        <v>6</v>
      </c>
      <c r="I24061" s="2">
        <v>42498</v>
      </c>
      <c r="K24061" s="1" t="s">
        <v>17</v>
      </c>
      <c r="L24061" s="1" t="s">
        <v>29</v>
      </c>
      <c r="M24061" s="2">
        <v>34926</v>
      </c>
      <c r="N24061">
        <v>1.06</v>
      </c>
    </row>
    <row r="24062" spans="1:14" x14ac:dyDescent="0.3">
      <c r="A24062">
        <v>124061</v>
      </c>
      <c r="B24062" s="1" t="s">
        <v>16245</v>
      </c>
      <c r="C24062" s="1" t="s">
        <v>69297</v>
      </c>
      <c r="D24062">
        <v>9000024061</v>
      </c>
      <c r="E24062" s="1" t="s">
        <v>69298</v>
      </c>
      <c r="F24062">
        <v>50993.38</v>
      </c>
      <c r="G24062">
        <v>7</v>
      </c>
      <c r="H24062">
        <v>20</v>
      </c>
      <c r="I24062" s="2">
        <v>45752</v>
      </c>
      <c r="J24062">
        <v>4</v>
      </c>
      <c r="K24062" s="1" t="s">
        <v>17</v>
      </c>
      <c r="L24062" s="1" t="s">
        <v>18</v>
      </c>
      <c r="M24062" s="2">
        <v>35187</v>
      </c>
      <c r="N24062">
        <v>1.7</v>
      </c>
    </row>
    <row r="24063" spans="1:14" x14ac:dyDescent="0.3">
      <c r="A24063">
        <v>124062</v>
      </c>
      <c r="B24063" s="1" t="s">
        <v>31299</v>
      </c>
      <c r="C24063" s="1" t="s">
        <v>69299</v>
      </c>
      <c r="D24063">
        <v>9000024062</v>
      </c>
      <c r="E24063" s="1" t="s">
        <v>69300</v>
      </c>
      <c r="F24063">
        <v>142466.82</v>
      </c>
      <c r="G24063">
        <v>1</v>
      </c>
      <c r="H24063">
        <v>3</v>
      </c>
      <c r="I24063" s="2">
        <v>42193</v>
      </c>
      <c r="J24063">
        <v>1</v>
      </c>
      <c r="K24063" s="1" t="s">
        <v>17</v>
      </c>
      <c r="L24063" s="1" t="s">
        <v>29</v>
      </c>
      <c r="M24063" s="2">
        <v>25283</v>
      </c>
      <c r="N24063">
        <v>2.06</v>
      </c>
    </row>
    <row r="24064" spans="1:14" x14ac:dyDescent="0.3">
      <c r="A24064">
        <v>124063</v>
      </c>
      <c r="B24064" s="1" t="s">
        <v>62090</v>
      </c>
      <c r="C24064" s="1" t="s">
        <v>69301</v>
      </c>
      <c r="D24064">
        <v>9000024063</v>
      </c>
      <c r="E24064" s="1" t="s">
        <v>69302</v>
      </c>
      <c r="F24064">
        <v>39681.33</v>
      </c>
      <c r="G24064">
        <v>5</v>
      </c>
      <c r="H24064">
        <v>13</v>
      </c>
      <c r="I24064" s="2">
        <v>43488</v>
      </c>
      <c r="J24064">
        <v>1</v>
      </c>
      <c r="K24064" s="1" t="s">
        <v>17</v>
      </c>
      <c r="L24064" s="1" t="s">
        <v>29</v>
      </c>
      <c r="M24064" s="2">
        <v>28520</v>
      </c>
      <c r="N24064">
        <v>2.77</v>
      </c>
    </row>
    <row r="24065" spans="1:14" x14ac:dyDescent="0.3">
      <c r="A24065">
        <v>124064</v>
      </c>
      <c r="B24065" s="1" t="s">
        <v>69303</v>
      </c>
      <c r="C24065" s="1" t="s">
        <v>69304</v>
      </c>
      <c r="D24065">
        <v>9000024064</v>
      </c>
      <c r="E24065" s="1" t="s">
        <v>69305</v>
      </c>
      <c r="F24065">
        <v>128682.33</v>
      </c>
      <c r="G24065">
        <v>1</v>
      </c>
      <c r="H24065">
        <v>24</v>
      </c>
      <c r="I24065" s="2">
        <v>36181</v>
      </c>
      <c r="J24065">
        <v>1</v>
      </c>
      <c r="K24065" s="1" t="s">
        <v>17</v>
      </c>
      <c r="L24065" s="1" t="s">
        <v>18</v>
      </c>
      <c r="M24065" s="2">
        <v>28207</v>
      </c>
      <c r="N24065">
        <v>1.75</v>
      </c>
    </row>
    <row r="24066" spans="1:14" x14ac:dyDescent="0.3">
      <c r="A24066">
        <v>124065</v>
      </c>
      <c r="B24066" s="1" t="s">
        <v>69306</v>
      </c>
      <c r="C24066" s="1" t="s">
        <v>69307</v>
      </c>
      <c r="D24066">
        <v>9000024065</v>
      </c>
      <c r="E24066" s="1" t="s">
        <v>69308</v>
      </c>
      <c r="F24066">
        <v>76932.61</v>
      </c>
      <c r="G24066">
        <v>7</v>
      </c>
      <c r="H24066">
        <v>20</v>
      </c>
      <c r="I24066" s="2">
        <v>41389</v>
      </c>
      <c r="J24066">
        <v>1</v>
      </c>
      <c r="K24066" s="1" t="s">
        <v>28</v>
      </c>
      <c r="L24066" s="1" t="s">
        <v>29</v>
      </c>
      <c r="M24066" s="2">
        <v>30492</v>
      </c>
      <c r="N24066">
        <v>3.53</v>
      </c>
    </row>
    <row r="24067" spans="1:14" x14ac:dyDescent="0.3">
      <c r="A24067">
        <v>124066</v>
      </c>
      <c r="B24067" s="1" t="s">
        <v>69309</v>
      </c>
      <c r="C24067" s="1" t="s">
        <v>69310</v>
      </c>
      <c r="D24067">
        <v>9000024066</v>
      </c>
      <c r="E24067" s="1" t="s">
        <v>69311</v>
      </c>
      <c r="F24067">
        <v>77305.149999999994</v>
      </c>
      <c r="G24067">
        <v>4</v>
      </c>
      <c r="H24067">
        <v>12</v>
      </c>
      <c r="I24067" s="2">
        <v>38903</v>
      </c>
      <c r="J24067">
        <v>2</v>
      </c>
      <c r="K24067" s="1" t="s">
        <v>17</v>
      </c>
      <c r="L24067" s="1" t="s">
        <v>29</v>
      </c>
      <c r="M24067" s="2">
        <v>30342</v>
      </c>
      <c r="N24067">
        <v>2.59</v>
      </c>
    </row>
    <row r="24068" spans="1:14" x14ac:dyDescent="0.3">
      <c r="A24068">
        <v>124067</v>
      </c>
      <c r="B24068" s="1" t="s">
        <v>69312</v>
      </c>
      <c r="C24068" s="1" t="s">
        <v>69313</v>
      </c>
      <c r="D24068">
        <v>9000024067</v>
      </c>
      <c r="E24068" s="1" t="s">
        <v>69314</v>
      </c>
      <c r="F24068">
        <v>158883.92000000001</v>
      </c>
      <c r="G24068">
        <v>5</v>
      </c>
      <c r="H24068">
        <v>14</v>
      </c>
      <c r="I24068" s="2">
        <v>33380</v>
      </c>
      <c r="J24068">
        <v>2</v>
      </c>
      <c r="K24068" s="1" t="s">
        <v>28</v>
      </c>
      <c r="L24068" s="1" t="s">
        <v>29</v>
      </c>
      <c r="M24068" s="2">
        <v>22720</v>
      </c>
      <c r="N24068">
        <v>4.1500000000000004</v>
      </c>
    </row>
    <row r="24069" spans="1:14" x14ac:dyDescent="0.3">
      <c r="A24069">
        <v>124068</v>
      </c>
      <c r="B24069" s="1" t="s">
        <v>69315</v>
      </c>
      <c r="C24069" s="1" t="s">
        <v>69316</v>
      </c>
      <c r="D24069">
        <v>9000024068</v>
      </c>
      <c r="E24069" s="1" t="s">
        <v>69317</v>
      </c>
      <c r="F24069">
        <v>34840.160000000003</v>
      </c>
      <c r="G24069">
        <v>2</v>
      </c>
      <c r="H24069">
        <v>6</v>
      </c>
      <c r="I24069" s="2">
        <v>30021</v>
      </c>
      <c r="J24069">
        <v>4</v>
      </c>
      <c r="K24069" s="1" t="s">
        <v>17</v>
      </c>
      <c r="L24069" s="1" t="s">
        <v>18</v>
      </c>
      <c r="M24069" s="2">
        <v>22664</v>
      </c>
      <c r="N24069">
        <v>3.25</v>
      </c>
    </row>
    <row r="24070" spans="1:14" x14ac:dyDescent="0.3">
      <c r="A24070">
        <v>124069</v>
      </c>
      <c r="B24070" s="1" t="s">
        <v>69318</v>
      </c>
      <c r="C24070" s="1" t="s">
        <v>69319</v>
      </c>
      <c r="D24070">
        <v>9000024069</v>
      </c>
      <c r="E24070" s="1" t="s">
        <v>69320</v>
      </c>
      <c r="F24070">
        <v>72341.7</v>
      </c>
      <c r="G24070">
        <v>6</v>
      </c>
      <c r="H24070">
        <v>16</v>
      </c>
      <c r="I24070" s="2">
        <v>35578</v>
      </c>
      <c r="J24070">
        <v>2</v>
      </c>
      <c r="K24070" s="1" t="s">
        <v>143</v>
      </c>
      <c r="L24070" s="1" t="s">
        <v>18</v>
      </c>
      <c r="M24070" s="2">
        <v>24391</v>
      </c>
      <c r="N24070">
        <v>4.4000000000000004</v>
      </c>
    </row>
    <row r="24071" spans="1:14" x14ac:dyDescent="0.3">
      <c r="A24071">
        <v>124070</v>
      </c>
      <c r="B24071" s="1" t="s">
        <v>69321</v>
      </c>
      <c r="C24071" s="1" t="s">
        <v>69322</v>
      </c>
      <c r="D24071">
        <v>9000024070</v>
      </c>
      <c r="E24071" s="1" t="s">
        <v>69323</v>
      </c>
      <c r="F24071">
        <v>193471.3</v>
      </c>
      <c r="G24071">
        <v>1</v>
      </c>
      <c r="H24071">
        <v>3</v>
      </c>
      <c r="I24071" s="2">
        <v>37698</v>
      </c>
      <c r="J24071">
        <v>3</v>
      </c>
      <c r="K24071" s="1" t="s">
        <v>17</v>
      </c>
      <c r="L24071" s="1" t="s">
        <v>18</v>
      </c>
      <c r="M24071" s="2">
        <v>27764</v>
      </c>
      <c r="N24071">
        <v>3.6</v>
      </c>
    </row>
    <row r="24072" spans="1:14" x14ac:dyDescent="0.3">
      <c r="A24072">
        <v>124071</v>
      </c>
      <c r="B24072" s="1" t="s">
        <v>32317</v>
      </c>
      <c r="C24072" s="1" t="s">
        <v>69324</v>
      </c>
      <c r="D24072">
        <v>9000024071</v>
      </c>
      <c r="E24072" s="1" t="s">
        <v>69325</v>
      </c>
      <c r="F24072">
        <v>51584.45</v>
      </c>
      <c r="G24072">
        <v>2</v>
      </c>
      <c r="H24072">
        <v>6</v>
      </c>
      <c r="I24072" s="2">
        <v>43812</v>
      </c>
      <c r="J24072">
        <v>2</v>
      </c>
      <c r="K24072" s="1" t="s">
        <v>143</v>
      </c>
      <c r="L24072" s="1" t="s">
        <v>18</v>
      </c>
      <c r="M24072" s="2">
        <v>33654</v>
      </c>
      <c r="N24072">
        <v>3.11</v>
      </c>
    </row>
    <row r="24073" spans="1:14" x14ac:dyDescent="0.3">
      <c r="A24073">
        <v>124072</v>
      </c>
      <c r="B24073" s="1" t="s">
        <v>69326</v>
      </c>
      <c r="C24073" s="1" t="s">
        <v>69327</v>
      </c>
      <c r="D24073">
        <v>9000024072</v>
      </c>
      <c r="E24073" s="1" t="s">
        <v>69328</v>
      </c>
      <c r="F24073">
        <v>89992.39</v>
      </c>
      <c r="G24073">
        <v>4</v>
      </c>
      <c r="H24073">
        <v>11</v>
      </c>
      <c r="I24073" s="2">
        <v>44808</v>
      </c>
      <c r="J24073">
        <v>1</v>
      </c>
      <c r="K24073" s="1" t="s">
        <v>17</v>
      </c>
      <c r="L24073" s="1" t="s">
        <v>18</v>
      </c>
      <c r="M24073" s="2">
        <v>37253</v>
      </c>
      <c r="N24073">
        <v>1.2</v>
      </c>
    </row>
    <row r="24074" spans="1:14" x14ac:dyDescent="0.3">
      <c r="A24074">
        <v>124073</v>
      </c>
      <c r="B24074" s="1" t="s">
        <v>69329</v>
      </c>
      <c r="C24074" s="1" t="s">
        <v>69330</v>
      </c>
      <c r="D24074">
        <v>9000024073</v>
      </c>
      <c r="E24074" s="1" t="s">
        <v>69331</v>
      </c>
      <c r="F24074">
        <v>129843.04</v>
      </c>
      <c r="G24074">
        <v>1</v>
      </c>
      <c r="H24074">
        <v>2</v>
      </c>
      <c r="I24074" s="2">
        <v>41754</v>
      </c>
      <c r="J24074">
        <v>4</v>
      </c>
      <c r="K24074" s="1" t="s">
        <v>17</v>
      </c>
      <c r="L24074" s="1" t="s">
        <v>29</v>
      </c>
      <c r="M24074" s="2">
        <v>27234</v>
      </c>
      <c r="N24074">
        <v>2.91</v>
      </c>
    </row>
    <row r="24075" spans="1:14" x14ac:dyDescent="0.3">
      <c r="A24075">
        <v>124074</v>
      </c>
      <c r="B24075" s="1" t="s">
        <v>69332</v>
      </c>
      <c r="C24075" s="1" t="s">
        <v>69333</v>
      </c>
      <c r="D24075">
        <v>9000024074</v>
      </c>
      <c r="E24075" s="1" t="s">
        <v>69334</v>
      </c>
      <c r="F24075">
        <v>76749.89</v>
      </c>
      <c r="G24075">
        <v>6</v>
      </c>
      <c r="H24075">
        <v>16</v>
      </c>
      <c r="I24075" s="2">
        <v>42970</v>
      </c>
      <c r="J24075">
        <v>1</v>
      </c>
      <c r="K24075" s="1" t="s">
        <v>17</v>
      </c>
      <c r="L24075" s="1" t="s">
        <v>29</v>
      </c>
      <c r="M24075" s="2">
        <v>33549</v>
      </c>
      <c r="N24075">
        <v>2.44</v>
      </c>
    </row>
    <row r="24076" spans="1:14" x14ac:dyDescent="0.3">
      <c r="A24076">
        <v>124075</v>
      </c>
      <c r="B24076" s="1" t="s">
        <v>69335</v>
      </c>
      <c r="C24076" s="1" t="s">
        <v>69336</v>
      </c>
      <c r="D24076">
        <v>9000024075</v>
      </c>
      <c r="E24076" s="1" t="s">
        <v>69337</v>
      </c>
      <c r="F24076">
        <v>100457.19</v>
      </c>
      <c r="G24076">
        <v>7</v>
      </c>
      <c r="H24076">
        <v>19</v>
      </c>
      <c r="I24076" s="2">
        <v>37699</v>
      </c>
      <c r="J24076">
        <v>3</v>
      </c>
      <c r="K24076" s="1" t="s">
        <v>17</v>
      </c>
      <c r="L24076" s="1" t="s">
        <v>18</v>
      </c>
      <c r="M24076" s="2">
        <v>24274</v>
      </c>
      <c r="N24076">
        <v>4.16</v>
      </c>
    </row>
    <row r="24077" spans="1:14" x14ac:dyDescent="0.3">
      <c r="A24077">
        <v>124076</v>
      </c>
      <c r="B24077" s="1" t="s">
        <v>51832</v>
      </c>
      <c r="C24077" s="1" t="s">
        <v>69338</v>
      </c>
      <c r="D24077">
        <v>9000024076</v>
      </c>
      <c r="E24077" s="1" t="s">
        <v>69339</v>
      </c>
      <c r="F24077">
        <v>151553.35</v>
      </c>
      <c r="G24077">
        <v>1</v>
      </c>
      <c r="H24077">
        <v>1</v>
      </c>
      <c r="I24077" s="2">
        <v>43133</v>
      </c>
      <c r="J24077">
        <v>3</v>
      </c>
      <c r="K24077" s="1" t="s">
        <v>17</v>
      </c>
      <c r="L24077" s="1" t="s">
        <v>18</v>
      </c>
      <c r="M24077" s="2">
        <v>25960</v>
      </c>
      <c r="N24077">
        <v>4.53</v>
      </c>
    </row>
    <row r="24078" spans="1:14" x14ac:dyDescent="0.3">
      <c r="A24078">
        <v>124077</v>
      </c>
      <c r="B24078" s="1" t="s">
        <v>69340</v>
      </c>
      <c r="C24078" s="1" t="s">
        <v>69341</v>
      </c>
      <c r="D24078">
        <v>9000024077</v>
      </c>
      <c r="E24078" s="1" t="s">
        <v>69342</v>
      </c>
      <c r="F24078">
        <v>201835.76</v>
      </c>
      <c r="G24078">
        <v>8</v>
      </c>
      <c r="H24078">
        <v>21</v>
      </c>
      <c r="I24078" s="2">
        <v>44041</v>
      </c>
      <c r="K24078" s="1" t="s">
        <v>17</v>
      </c>
      <c r="L24078" s="1" t="s">
        <v>29</v>
      </c>
      <c r="M24078" s="2">
        <v>36963</v>
      </c>
      <c r="N24078">
        <v>1.31</v>
      </c>
    </row>
    <row r="24079" spans="1:14" x14ac:dyDescent="0.3">
      <c r="A24079">
        <v>124078</v>
      </c>
      <c r="B24079" s="1" t="s">
        <v>69343</v>
      </c>
      <c r="C24079" s="1" t="s">
        <v>69344</v>
      </c>
      <c r="D24079">
        <v>9000024078</v>
      </c>
      <c r="E24079" s="1" t="s">
        <v>69345</v>
      </c>
      <c r="F24079">
        <v>129310.48</v>
      </c>
      <c r="G24079">
        <v>1</v>
      </c>
      <c r="H24079">
        <v>1</v>
      </c>
      <c r="I24079" s="2">
        <v>45681</v>
      </c>
      <c r="J24079">
        <v>2</v>
      </c>
      <c r="K24079" s="1" t="s">
        <v>17</v>
      </c>
      <c r="L24079" s="1" t="s">
        <v>18</v>
      </c>
      <c r="M24079" s="2">
        <v>34331</v>
      </c>
      <c r="N24079">
        <v>2.4500000000000002</v>
      </c>
    </row>
    <row r="24080" spans="1:14" x14ac:dyDescent="0.3">
      <c r="A24080">
        <v>124079</v>
      </c>
      <c r="B24080" s="1" t="s">
        <v>69346</v>
      </c>
      <c r="C24080" s="1" t="s">
        <v>69347</v>
      </c>
      <c r="D24080">
        <v>9000024079</v>
      </c>
      <c r="E24080" s="1" t="s">
        <v>69348</v>
      </c>
      <c r="F24080">
        <v>54301.91</v>
      </c>
      <c r="G24080">
        <v>3</v>
      </c>
      <c r="H24080">
        <v>8</v>
      </c>
      <c r="I24080" s="2">
        <v>36644</v>
      </c>
      <c r="J24080">
        <v>4</v>
      </c>
      <c r="K24080" s="1" t="s">
        <v>17</v>
      </c>
      <c r="L24080" s="1" t="s">
        <v>18</v>
      </c>
      <c r="M24080" s="2">
        <v>28829</v>
      </c>
      <c r="N24080">
        <v>3.09</v>
      </c>
    </row>
    <row r="24081" spans="1:14" x14ac:dyDescent="0.3">
      <c r="A24081">
        <v>124080</v>
      </c>
      <c r="B24081" s="1" t="s">
        <v>69349</v>
      </c>
      <c r="C24081" s="1" t="s">
        <v>69350</v>
      </c>
      <c r="D24081">
        <v>9000024080</v>
      </c>
      <c r="E24081" s="1" t="s">
        <v>69351</v>
      </c>
      <c r="F24081">
        <v>36587.040000000001</v>
      </c>
      <c r="G24081">
        <v>8</v>
      </c>
      <c r="H24081">
        <v>23</v>
      </c>
      <c r="I24081" s="2">
        <v>43818</v>
      </c>
      <c r="J24081">
        <v>3</v>
      </c>
      <c r="K24081" s="1" t="s">
        <v>45</v>
      </c>
      <c r="L24081" s="1" t="s">
        <v>29</v>
      </c>
      <c r="M24081" s="2">
        <v>26958</v>
      </c>
      <c r="N24081">
        <v>1.8</v>
      </c>
    </row>
    <row r="24082" spans="1:14" x14ac:dyDescent="0.3">
      <c r="A24082">
        <v>124081</v>
      </c>
      <c r="B24082" s="1" t="s">
        <v>18298</v>
      </c>
      <c r="C24082" s="1" t="s">
        <v>69352</v>
      </c>
      <c r="D24082">
        <v>9000024081</v>
      </c>
      <c r="E24082" s="1" t="s">
        <v>69353</v>
      </c>
      <c r="F24082">
        <v>84626.36</v>
      </c>
      <c r="G24082">
        <v>7</v>
      </c>
      <c r="H24082">
        <v>19</v>
      </c>
      <c r="I24082" s="2">
        <v>44259</v>
      </c>
      <c r="J24082">
        <v>4</v>
      </c>
      <c r="K24082" s="1" t="s">
        <v>28</v>
      </c>
      <c r="L24082" s="1" t="s">
        <v>29</v>
      </c>
      <c r="M24082" s="2">
        <v>34303</v>
      </c>
      <c r="N24082">
        <v>2.2400000000000002</v>
      </c>
    </row>
    <row r="24083" spans="1:14" x14ac:dyDescent="0.3">
      <c r="A24083">
        <v>124082</v>
      </c>
      <c r="B24083" s="1" t="s">
        <v>69354</v>
      </c>
      <c r="C24083" s="1" t="s">
        <v>69355</v>
      </c>
      <c r="D24083">
        <v>9000024082</v>
      </c>
      <c r="E24083" s="1" t="s">
        <v>69356</v>
      </c>
      <c r="F24083">
        <v>103859.51</v>
      </c>
      <c r="G24083">
        <v>7</v>
      </c>
      <c r="H24083">
        <v>19</v>
      </c>
      <c r="I24083" s="2">
        <v>45269</v>
      </c>
      <c r="J24083">
        <v>1</v>
      </c>
      <c r="K24083" s="1" t="s">
        <v>17</v>
      </c>
      <c r="L24083" s="1" t="s">
        <v>18</v>
      </c>
      <c r="M24083" s="2">
        <v>36915</v>
      </c>
      <c r="N24083">
        <v>3.72</v>
      </c>
    </row>
    <row r="24084" spans="1:14" x14ac:dyDescent="0.3">
      <c r="A24084">
        <v>124083</v>
      </c>
      <c r="B24084" s="1" t="s">
        <v>69357</v>
      </c>
      <c r="C24084" s="1" t="s">
        <v>69358</v>
      </c>
      <c r="D24084">
        <v>9000024083</v>
      </c>
      <c r="E24084" s="1" t="s">
        <v>69359</v>
      </c>
      <c r="F24084">
        <v>78675.53</v>
      </c>
      <c r="G24084">
        <v>4</v>
      </c>
      <c r="H24084">
        <v>11</v>
      </c>
      <c r="I24084" s="2">
        <v>39580</v>
      </c>
      <c r="J24084">
        <v>3</v>
      </c>
      <c r="K24084" s="1" t="s">
        <v>17</v>
      </c>
      <c r="L24084" s="1" t="s">
        <v>18</v>
      </c>
      <c r="M24084" s="2">
        <v>29881</v>
      </c>
      <c r="N24084">
        <v>3.46</v>
      </c>
    </row>
    <row r="24085" spans="1:14" x14ac:dyDescent="0.3">
      <c r="A24085">
        <v>124084</v>
      </c>
      <c r="B24085" s="1" t="s">
        <v>69360</v>
      </c>
      <c r="C24085" s="1" t="s">
        <v>69361</v>
      </c>
      <c r="D24085">
        <v>9000024084</v>
      </c>
      <c r="E24085" s="1" t="s">
        <v>69362</v>
      </c>
      <c r="F24085">
        <v>40918.559999999998</v>
      </c>
      <c r="G24085">
        <v>4</v>
      </c>
      <c r="H24085">
        <v>11</v>
      </c>
      <c r="I24085" s="2">
        <v>30495</v>
      </c>
      <c r="J24085">
        <v>4</v>
      </c>
      <c r="K24085" s="1" t="s">
        <v>17</v>
      </c>
      <c r="L24085" s="1" t="s">
        <v>18</v>
      </c>
      <c r="M24085" s="2">
        <v>22713</v>
      </c>
      <c r="N24085">
        <v>1.2</v>
      </c>
    </row>
    <row r="24086" spans="1:14" x14ac:dyDescent="0.3">
      <c r="A24086">
        <v>124085</v>
      </c>
      <c r="B24086" s="1" t="s">
        <v>69363</v>
      </c>
      <c r="C24086" s="1" t="s">
        <v>69364</v>
      </c>
      <c r="D24086">
        <v>9000024085</v>
      </c>
      <c r="E24086" s="1" t="s">
        <v>69365</v>
      </c>
      <c r="F24086">
        <v>40859.65</v>
      </c>
      <c r="G24086">
        <v>7</v>
      </c>
      <c r="H24086">
        <v>20</v>
      </c>
      <c r="I24086" s="2">
        <v>45268</v>
      </c>
      <c r="J24086">
        <v>2</v>
      </c>
      <c r="K24086" s="1" t="s">
        <v>17</v>
      </c>
      <c r="L24086" s="1" t="s">
        <v>29</v>
      </c>
      <c r="M24086" s="2">
        <v>36924</v>
      </c>
      <c r="N24086">
        <v>4.09</v>
      </c>
    </row>
    <row r="24087" spans="1:14" x14ac:dyDescent="0.3">
      <c r="A24087">
        <v>124086</v>
      </c>
      <c r="B24087" s="1" t="s">
        <v>69366</v>
      </c>
      <c r="C24087" s="1" t="s">
        <v>69367</v>
      </c>
      <c r="D24087">
        <v>9000024086</v>
      </c>
      <c r="E24087" s="1" t="s">
        <v>69368</v>
      </c>
      <c r="F24087">
        <v>37457.18</v>
      </c>
      <c r="G24087">
        <v>2</v>
      </c>
      <c r="H24087">
        <v>5</v>
      </c>
      <c r="I24087" s="2">
        <v>40255</v>
      </c>
      <c r="J24087">
        <v>1</v>
      </c>
      <c r="K24087" s="1" t="s">
        <v>17</v>
      </c>
      <c r="L24087" s="1" t="s">
        <v>29</v>
      </c>
      <c r="M24087" s="2">
        <v>33614</v>
      </c>
      <c r="N24087">
        <v>4.84</v>
      </c>
    </row>
    <row r="24088" spans="1:14" x14ac:dyDescent="0.3">
      <c r="A24088">
        <v>124087</v>
      </c>
      <c r="B24088" s="1" t="s">
        <v>69369</v>
      </c>
      <c r="C24088" s="1" t="s">
        <v>69370</v>
      </c>
      <c r="D24088">
        <v>9000024087</v>
      </c>
      <c r="E24088" s="1" t="s">
        <v>69371</v>
      </c>
      <c r="F24088">
        <v>154032.68</v>
      </c>
      <c r="G24088">
        <v>8</v>
      </c>
      <c r="H24088">
        <v>23</v>
      </c>
      <c r="I24088" s="2">
        <v>36342</v>
      </c>
      <c r="J24088">
        <v>2</v>
      </c>
      <c r="K24088" s="1" t="s">
        <v>17</v>
      </c>
      <c r="L24088" s="1" t="s">
        <v>18</v>
      </c>
      <c r="M24088" s="2">
        <v>24602</v>
      </c>
      <c r="N24088">
        <v>3.13</v>
      </c>
    </row>
    <row r="24089" spans="1:14" x14ac:dyDescent="0.3">
      <c r="A24089">
        <v>124088</v>
      </c>
      <c r="B24089" s="1" t="s">
        <v>11446</v>
      </c>
      <c r="C24089" s="1" t="s">
        <v>69372</v>
      </c>
      <c r="D24089">
        <v>9000024088</v>
      </c>
      <c r="E24089" s="1" t="s">
        <v>69373</v>
      </c>
      <c r="F24089">
        <v>97848.21</v>
      </c>
      <c r="G24089">
        <v>8</v>
      </c>
      <c r="H24089">
        <v>21</v>
      </c>
      <c r="I24089" s="2">
        <v>44488</v>
      </c>
      <c r="J24089">
        <v>2</v>
      </c>
      <c r="K24089" s="1" t="s">
        <v>143</v>
      </c>
      <c r="L24089" s="1" t="s">
        <v>29</v>
      </c>
      <c r="M24089" s="2">
        <v>31893</v>
      </c>
      <c r="N24089">
        <v>3.92</v>
      </c>
    </row>
    <row r="24090" spans="1:14" x14ac:dyDescent="0.3">
      <c r="A24090">
        <v>124089</v>
      </c>
      <c r="B24090" s="1" t="s">
        <v>69374</v>
      </c>
      <c r="C24090" s="1" t="s">
        <v>69375</v>
      </c>
      <c r="D24090">
        <v>9000024089</v>
      </c>
      <c r="E24090" s="1" t="s">
        <v>69376</v>
      </c>
      <c r="F24090">
        <v>29612.35</v>
      </c>
      <c r="G24090">
        <v>4</v>
      </c>
      <c r="H24090">
        <v>11</v>
      </c>
      <c r="I24090" s="2">
        <v>43385</v>
      </c>
      <c r="J24090">
        <v>1</v>
      </c>
      <c r="K24090" s="1" t="s">
        <v>17</v>
      </c>
      <c r="L24090" s="1" t="s">
        <v>18</v>
      </c>
      <c r="M24090" s="2">
        <v>29262</v>
      </c>
      <c r="N24090">
        <v>2.95</v>
      </c>
    </row>
    <row r="24091" spans="1:14" x14ac:dyDescent="0.3">
      <c r="A24091">
        <v>124090</v>
      </c>
      <c r="B24091" s="1" t="s">
        <v>69377</v>
      </c>
      <c r="C24091" s="1" t="s">
        <v>69378</v>
      </c>
      <c r="D24091">
        <v>9000024090</v>
      </c>
      <c r="E24091" s="1" t="s">
        <v>69379</v>
      </c>
      <c r="F24091">
        <v>63333.58</v>
      </c>
      <c r="G24091">
        <v>7</v>
      </c>
      <c r="H24091">
        <v>19</v>
      </c>
      <c r="I24091" s="2">
        <v>40869</v>
      </c>
      <c r="J24091">
        <v>4</v>
      </c>
      <c r="K24091" s="1" t="s">
        <v>17</v>
      </c>
      <c r="L24091" s="1" t="s">
        <v>29</v>
      </c>
      <c r="M24091" s="2">
        <v>32244</v>
      </c>
      <c r="N24091">
        <v>4.8600000000000003</v>
      </c>
    </row>
    <row r="24092" spans="1:14" x14ac:dyDescent="0.3">
      <c r="A24092">
        <v>124091</v>
      </c>
      <c r="B24092" s="1" t="s">
        <v>69380</v>
      </c>
      <c r="C24092" s="1" t="s">
        <v>69381</v>
      </c>
      <c r="D24092">
        <v>9000024091</v>
      </c>
      <c r="E24092" s="1" t="s">
        <v>69382</v>
      </c>
      <c r="F24092">
        <v>78564.36</v>
      </c>
      <c r="G24092">
        <v>5</v>
      </c>
      <c r="H24092">
        <v>14</v>
      </c>
      <c r="I24092" s="2">
        <v>36082</v>
      </c>
      <c r="J24092">
        <v>2</v>
      </c>
      <c r="K24092" s="1" t="s">
        <v>17</v>
      </c>
      <c r="L24092" s="1" t="s">
        <v>29</v>
      </c>
      <c r="M24092" s="2">
        <v>28891</v>
      </c>
      <c r="N24092">
        <v>1.01</v>
      </c>
    </row>
    <row r="24093" spans="1:14" x14ac:dyDescent="0.3">
      <c r="A24093">
        <v>124092</v>
      </c>
      <c r="B24093" s="1" t="s">
        <v>69383</v>
      </c>
      <c r="C24093" s="1" t="s">
        <v>69384</v>
      </c>
      <c r="D24093">
        <v>9000024092</v>
      </c>
      <c r="E24093" s="1" t="s">
        <v>69385</v>
      </c>
      <c r="F24093">
        <v>169576.14</v>
      </c>
      <c r="G24093">
        <v>4</v>
      </c>
      <c r="H24093">
        <v>10</v>
      </c>
      <c r="I24093" s="2">
        <v>40241</v>
      </c>
      <c r="J24093">
        <v>1</v>
      </c>
      <c r="K24093" s="1" t="s">
        <v>45</v>
      </c>
      <c r="L24093" s="1" t="s">
        <v>18</v>
      </c>
      <c r="M24093" s="2">
        <v>28818</v>
      </c>
      <c r="N24093">
        <v>4.2699999999999996</v>
      </c>
    </row>
    <row r="24094" spans="1:14" x14ac:dyDescent="0.3">
      <c r="A24094">
        <v>124093</v>
      </c>
      <c r="B24094" s="1" t="s">
        <v>69386</v>
      </c>
      <c r="C24094" s="1" t="s">
        <v>69387</v>
      </c>
      <c r="D24094">
        <v>9000024093</v>
      </c>
      <c r="E24094" s="1" t="s">
        <v>69388</v>
      </c>
      <c r="F24094">
        <v>63844.25</v>
      </c>
      <c r="G24094">
        <v>8</v>
      </c>
      <c r="H24094">
        <v>22</v>
      </c>
      <c r="I24094" s="2">
        <v>31449</v>
      </c>
      <c r="J24094">
        <v>3</v>
      </c>
      <c r="K24094" s="1" t="s">
        <v>17</v>
      </c>
      <c r="L24094" s="1" t="s">
        <v>18</v>
      </c>
      <c r="M24094" s="2">
        <v>24232</v>
      </c>
      <c r="N24094">
        <v>3.86</v>
      </c>
    </row>
    <row r="24095" spans="1:14" x14ac:dyDescent="0.3">
      <c r="A24095">
        <v>124094</v>
      </c>
      <c r="B24095" s="1" t="s">
        <v>69389</v>
      </c>
      <c r="C24095" s="1" t="s">
        <v>69390</v>
      </c>
      <c r="D24095">
        <v>9000024094</v>
      </c>
      <c r="E24095" s="1" t="s">
        <v>69391</v>
      </c>
      <c r="F24095">
        <v>25414.99</v>
      </c>
      <c r="G24095">
        <v>4</v>
      </c>
      <c r="H24095">
        <v>12</v>
      </c>
      <c r="I24095" s="2">
        <v>37480</v>
      </c>
      <c r="J24095">
        <v>1</v>
      </c>
      <c r="K24095" s="1" t="s">
        <v>17</v>
      </c>
      <c r="L24095" s="1" t="s">
        <v>29</v>
      </c>
      <c r="M24095" s="2">
        <v>27673</v>
      </c>
      <c r="N24095">
        <v>3.98</v>
      </c>
    </row>
    <row r="24096" spans="1:14" x14ac:dyDescent="0.3">
      <c r="A24096">
        <v>124095</v>
      </c>
      <c r="B24096" s="1" t="s">
        <v>42523</v>
      </c>
      <c r="C24096" s="1" t="s">
        <v>69392</v>
      </c>
      <c r="D24096">
        <v>9000024095</v>
      </c>
      <c r="E24096" s="1" t="s">
        <v>69393</v>
      </c>
      <c r="F24096">
        <v>81074.52</v>
      </c>
      <c r="G24096">
        <v>1</v>
      </c>
      <c r="H24096">
        <v>3</v>
      </c>
      <c r="I24096" s="2">
        <v>45559</v>
      </c>
      <c r="J24096">
        <v>2</v>
      </c>
      <c r="K24096" s="1" t="s">
        <v>17</v>
      </c>
      <c r="L24096" s="1" t="s">
        <v>18</v>
      </c>
      <c r="M24096" s="2">
        <v>36493</v>
      </c>
      <c r="N24096">
        <v>1.27</v>
      </c>
    </row>
    <row r="24097" spans="1:14" x14ac:dyDescent="0.3">
      <c r="A24097">
        <v>124096</v>
      </c>
      <c r="B24097" s="1" t="s">
        <v>69394</v>
      </c>
      <c r="C24097" s="1" t="s">
        <v>69395</v>
      </c>
      <c r="D24097">
        <v>9000024096</v>
      </c>
      <c r="E24097" s="1" t="s">
        <v>69396</v>
      </c>
      <c r="F24097">
        <v>63254.65</v>
      </c>
      <c r="G24097">
        <v>4</v>
      </c>
      <c r="H24097">
        <v>10</v>
      </c>
      <c r="I24097" s="2">
        <v>34460</v>
      </c>
      <c r="J24097">
        <v>4</v>
      </c>
      <c r="K24097" s="1" t="s">
        <v>17</v>
      </c>
      <c r="L24097" s="1" t="s">
        <v>18</v>
      </c>
      <c r="M24097" s="2">
        <v>24510</v>
      </c>
      <c r="N24097">
        <v>3.5</v>
      </c>
    </row>
    <row r="24098" spans="1:14" x14ac:dyDescent="0.3">
      <c r="A24098">
        <v>124097</v>
      </c>
      <c r="B24098" s="1" t="s">
        <v>14049</v>
      </c>
      <c r="C24098" s="1" t="s">
        <v>69397</v>
      </c>
      <c r="D24098">
        <v>9000024097</v>
      </c>
      <c r="E24098" s="1" t="s">
        <v>69398</v>
      </c>
      <c r="F24098">
        <v>104730.17</v>
      </c>
      <c r="G24098">
        <v>5</v>
      </c>
      <c r="H24098">
        <v>15</v>
      </c>
      <c r="I24098" s="2">
        <v>40820</v>
      </c>
      <c r="J24098">
        <v>2</v>
      </c>
      <c r="K24098" s="1" t="s">
        <v>17</v>
      </c>
      <c r="L24098" s="1" t="s">
        <v>29</v>
      </c>
      <c r="M24098" s="2">
        <v>30733</v>
      </c>
      <c r="N24098">
        <v>3.93</v>
      </c>
    </row>
    <row r="24099" spans="1:14" x14ac:dyDescent="0.3">
      <c r="A24099">
        <v>124098</v>
      </c>
      <c r="B24099" s="1" t="s">
        <v>69399</v>
      </c>
      <c r="C24099" s="1" t="s">
        <v>69400</v>
      </c>
      <c r="D24099">
        <v>9000024098</v>
      </c>
      <c r="E24099" s="1" t="s">
        <v>69401</v>
      </c>
      <c r="F24099">
        <v>123395.34</v>
      </c>
      <c r="G24099">
        <v>5</v>
      </c>
      <c r="H24099">
        <v>13</v>
      </c>
      <c r="I24099" s="2">
        <v>37048</v>
      </c>
      <c r="J24099">
        <v>4</v>
      </c>
      <c r="K24099" s="1" t="s">
        <v>17</v>
      </c>
      <c r="L24099" s="1" t="s">
        <v>18</v>
      </c>
      <c r="M24099" s="2">
        <v>26937</v>
      </c>
      <c r="N24099">
        <v>1.6</v>
      </c>
    </row>
    <row r="24100" spans="1:14" x14ac:dyDescent="0.3">
      <c r="A24100">
        <v>124099</v>
      </c>
      <c r="B24100" s="1" t="s">
        <v>69402</v>
      </c>
      <c r="C24100" s="1" t="s">
        <v>69403</v>
      </c>
      <c r="D24100">
        <v>9000024099</v>
      </c>
      <c r="E24100" s="1" t="s">
        <v>69404</v>
      </c>
      <c r="F24100">
        <v>81063.960000000006</v>
      </c>
      <c r="G24100">
        <v>3</v>
      </c>
      <c r="H24100">
        <v>7</v>
      </c>
      <c r="I24100" s="2">
        <v>42727</v>
      </c>
      <c r="J24100">
        <v>2</v>
      </c>
      <c r="K24100" s="1" t="s">
        <v>45</v>
      </c>
      <c r="L24100" s="1" t="s">
        <v>29</v>
      </c>
      <c r="M24100" s="2">
        <v>34657</v>
      </c>
      <c r="N24100">
        <v>1.97</v>
      </c>
    </row>
    <row r="24101" spans="1:14" x14ac:dyDescent="0.3">
      <c r="A24101">
        <v>124100</v>
      </c>
      <c r="B24101" s="1" t="s">
        <v>69405</v>
      </c>
      <c r="C24101" s="1" t="s">
        <v>69406</v>
      </c>
      <c r="D24101">
        <v>9000024100</v>
      </c>
      <c r="E24101" s="1" t="s">
        <v>69407</v>
      </c>
      <c r="F24101">
        <v>154743.21</v>
      </c>
      <c r="G24101">
        <v>5</v>
      </c>
      <c r="H24101">
        <v>15</v>
      </c>
      <c r="I24101" s="2">
        <v>43771</v>
      </c>
      <c r="J24101">
        <v>2</v>
      </c>
      <c r="K24101" s="1" t="s">
        <v>143</v>
      </c>
      <c r="L24101" s="1" t="s">
        <v>18</v>
      </c>
      <c r="M24101" s="2">
        <v>34649</v>
      </c>
      <c r="N24101">
        <v>4.57</v>
      </c>
    </row>
    <row r="24102" spans="1:14" x14ac:dyDescent="0.3">
      <c r="A24102">
        <v>124101</v>
      </c>
      <c r="B24102" s="1" t="s">
        <v>3079</v>
      </c>
      <c r="C24102" s="1" t="s">
        <v>69408</v>
      </c>
      <c r="D24102">
        <v>9000024101</v>
      </c>
      <c r="E24102" s="1" t="s">
        <v>69409</v>
      </c>
      <c r="F24102">
        <v>27276.01</v>
      </c>
      <c r="G24102">
        <v>7</v>
      </c>
      <c r="H24102">
        <v>19</v>
      </c>
      <c r="I24102" s="2">
        <v>44884</v>
      </c>
      <c r="K24102" s="1" t="s">
        <v>28</v>
      </c>
      <c r="L24102" s="1" t="s">
        <v>18</v>
      </c>
      <c r="M24102" s="2">
        <v>28981</v>
      </c>
      <c r="N24102">
        <v>3.47</v>
      </c>
    </row>
    <row r="24103" spans="1:14" x14ac:dyDescent="0.3">
      <c r="A24103">
        <v>124102</v>
      </c>
      <c r="B24103" s="1" t="s">
        <v>12673</v>
      </c>
      <c r="C24103" s="1" t="s">
        <v>69410</v>
      </c>
      <c r="D24103">
        <v>9000024102</v>
      </c>
      <c r="E24103" s="1" t="s">
        <v>69411</v>
      </c>
      <c r="F24103">
        <v>88588.4</v>
      </c>
      <c r="G24103">
        <v>4</v>
      </c>
      <c r="H24103">
        <v>10</v>
      </c>
      <c r="I24103" s="2">
        <v>42477</v>
      </c>
      <c r="J24103">
        <v>3</v>
      </c>
      <c r="K24103" s="1" t="s">
        <v>17</v>
      </c>
      <c r="L24103" s="1" t="s">
        <v>61</v>
      </c>
      <c r="M24103" s="2">
        <v>31938</v>
      </c>
      <c r="N24103">
        <v>1</v>
      </c>
    </row>
    <row r="24104" spans="1:14" x14ac:dyDescent="0.3">
      <c r="A24104">
        <v>124103</v>
      </c>
      <c r="B24104" s="1" t="s">
        <v>69412</v>
      </c>
      <c r="C24104" s="1" t="s">
        <v>69413</v>
      </c>
      <c r="D24104">
        <v>9000024103</v>
      </c>
      <c r="E24104" s="1" t="s">
        <v>69414</v>
      </c>
      <c r="F24104">
        <v>121824.32000000001</v>
      </c>
      <c r="G24104">
        <v>8</v>
      </c>
      <c r="H24104">
        <v>21</v>
      </c>
      <c r="I24104" s="2">
        <v>34187</v>
      </c>
      <c r="J24104">
        <v>1</v>
      </c>
      <c r="K24104" s="1" t="s">
        <v>17</v>
      </c>
      <c r="L24104" s="1" t="s">
        <v>18</v>
      </c>
      <c r="M24104" s="2">
        <v>24001</v>
      </c>
      <c r="N24104">
        <v>1.87</v>
      </c>
    </row>
    <row r="24105" spans="1:14" x14ac:dyDescent="0.3">
      <c r="A24105">
        <v>124104</v>
      </c>
      <c r="B24105" s="1" t="s">
        <v>69415</v>
      </c>
      <c r="C24105" s="1" t="s">
        <v>69416</v>
      </c>
      <c r="D24105">
        <v>9000024104</v>
      </c>
      <c r="E24105" s="1" t="s">
        <v>69417</v>
      </c>
      <c r="F24105">
        <v>29211.52</v>
      </c>
      <c r="G24105">
        <v>6</v>
      </c>
      <c r="H24105">
        <v>16</v>
      </c>
      <c r="I24105" s="2">
        <v>45308</v>
      </c>
      <c r="J24105">
        <v>3</v>
      </c>
      <c r="K24105" s="1" t="s">
        <v>17</v>
      </c>
      <c r="L24105" s="1" t="s">
        <v>18</v>
      </c>
      <c r="M24105" s="2">
        <v>37001</v>
      </c>
      <c r="N24105">
        <v>3.12</v>
      </c>
    </row>
    <row r="24106" spans="1:14" x14ac:dyDescent="0.3">
      <c r="A24106">
        <v>124105</v>
      </c>
      <c r="B24106" s="1" t="s">
        <v>69418</v>
      </c>
      <c r="C24106" s="1" t="s">
        <v>69419</v>
      </c>
      <c r="D24106">
        <v>9000024105</v>
      </c>
      <c r="E24106" s="1" t="s">
        <v>69420</v>
      </c>
      <c r="F24106">
        <v>104153.86</v>
      </c>
      <c r="G24106">
        <v>1</v>
      </c>
      <c r="H24106">
        <v>24</v>
      </c>
      <c r="I24106" s="2">
        <v>35828</v>
      </c>
      <c r="J24106">
        <v>1</v>
      </c>
      <c r="K24106" s="1" t="s">
        <v>17</v>
      </c>
      <c r="L24106" s="1" t="s">
        <v>29</v>
      </c>
      <c r="M24106" s="2">
        <v>26895</v>
      </c>
      <c r="N24106">
        <v>4.58</v>
      </c>
    </row>
    <row r="24107" spans="1:14" x14ac:dyDescent="0.3">
      <c r="A24107">
        <v>124106</v>
      </c>
      <c r="B24107" s="1" t="s">
        <v>29917</v>
      </c>
      <c r="C24107" s="1" t="s">
        <v>69421</v>
      </c>
      <c r="D24107">
        <v>9000024106</v>
      </c>
      <c r="E24107" s="1" t="s">
        <v>69422</v>
      </c>
      <c r="F24107">
        <v>53263.77</v>
      </c>
      <c r="G24107">
        <v>2</v>
      </c>
      <c r="H24107">
        <v>5</v>
      </c>
      <c r="I24107" s="2">
        <v>45283</v>
      </c>
      <c r="K24107" s="1" t="s">
        <v>17</v>
      </c>
      <c r="L24107" s="1" t="s">
        <v>29</v>
      </c>
      <c r="M24107" s="2">
        <v>38395</v>
      </c>
      <c r="N24107">
        <v>2.79</v>
      </c>
    </row>
    <row r="24108" spans="1:14" x14ac:dyDescent="0.3">
      <c r="A24108">
        <v>124107</v>
      </c>
      <c r="B24108" s="1" t="s">
        <v>69423</v>
      </c>
      <c r="C24108" s="1" t="s">
        <v>69424</v>
      </c>
      <c r="D24108">
        <v>9000024107</v>
      </c>
      <c r="E24108" s="1" t="s">
        <v>69425</v>
      </c>
      <c r="F24108">
        <v>128618.07</v>
      </c>
      <c r="G24108">
        <v>1</v>
      </c>
      <c r="H24108">
        <v>1</v>
      </c>
      <c r="I24108" s="2">
        <v>42104</v>
      </c>
      <c r="J24108">
        <v>3</v>
      </c>
      <c r="K24108" s="1" t="s">
        <v>17</v>
      </c>
      <c r="L24108" s="1" t="s">
        <v>29</v>
      </c>
      <c r="M24108" s="2">
        <v>22277</v>
      </c>
      <c r="N24108">
        <v>3.28</v>
      </c>
    </row>
    <row r="24109" spans="1:14" x14ac:dyDescent="0.3">
      <c r="A24109">
        <v>124108</v>
      </c>
      <c r="B24109" s="1" t="s">
        <v>69426</v>
      </c>
      <c r="C24109" s="1" t="s">
        <v>69427</v>
      </c>
      <c r="D24109">
        <v>9000024108</v>
      </c>
      <c r="E24109" s="1" t="s">
        <v>69428</v>
      </c>
      <c r="F24109">
        <v>153370.06</v>
      </c>
      <c r="G24109">
        <v>4</v>
      </c>
      <c r="H24109">
        <v>10</v>
      </c>
      <c r="I24109" s="2">
        <v>45861</v>
      </c>
      <c r="J24109">
        <v>2</v>
      </c>
      <c r="K24109" s="1" t="s">
        <v>17</v>
      </c>
      <c r="L24109" s="1" t="s">
        <v>18</v>
      </c>
      <c r="M24109" s="2">
        <v>38466</v>
      </c>
      <c r="N24109">
        <v>2.25</v>
      </c>
    </row>
    <row r="24110" spans="1:14" x14ac:dyDescent="0.3">
      <c r="A24110">
        <v>124109</v>
      </c>
      <c r="B24110" s="1" t="s">
        <v>69429</v>
      </c>
      <c r="C24110" s="1" t="s">
        <v>69430</v>
      </c>
      <c r="D24110">
        <v>9000024109</v>
      </c>
      <c r="E24110" s="1" t="s">
        <v>69431</v>
      </c>
      <c r="F24110">
        <v>66841.37</v>
      </c>
      <c r="G24110">
        <v>4</v>
      </c>
      <c r="H24110">
        <v>12</v>
      </c>
      <c r="I24110" s="2">
        <v>43943</v>
      </c>
      <c r="J24110">
        <v>3</v>
      </c>
      <c r="K24110" s="1" t="s">
        <v>45</v>
      </c>
      <c r="L24110" s="1" t="s">
        <v>29</v>
      </c>
      <c r="M24110" s="2">
        <v>33465</v>
      </c>
      <c r="N24110">
        <v>3.94</v>
      </c>
    </row>
    <row r="24111" spans="1:14" x14ac:dyDescent="0.3">
      <c r="A24111">
        <v>124110</v>
      </c>
      <c r="B24111" s="1" t="s">
        <v>66600</v>
      </c>
      <c r="C24111" s="1" t="s">
        <v>69432</v>
      </c>
      <c r="D24111">
        <v>9000024110</v>
      </c>
      <c r="E24111" s="1" t="s">
        <v>69433</v>
      </c>
      <c r="F24111">
        <v>127267.28</v>
      </c>
      <c r="G24111">
        <v>4</v>
      </c>
      <c r="H24111">
        <v>12</v>
      </c>
      <c r="I24111" s="2">
        <v>43715</v>
      </c>
      <c r="J24111">
        <v>2</v>
      </c>
      <c r="K24111" s="1" t="s">
        <v>17</v>
      </c>
      <c r="L24111" s="1" t="s">
        <v>18</v>
      </c>
      <c r="M24111" s="2">
        <v>29105</v>
      </c>
      <c r="N24111">
        <v>3.47</v>
      </c>
    </row>
    <row r="24112" spans="1:14" x14ac:dyDescent="0.3">
      <c r="A24112">
        <v>124111</v>
      </c>
      <c r="B24112" s="1" t="s">
        <v>69434</v>
      </c>
      <c r="C24112" s="1" t="s">
        <v>69435</v>
      </c>
      <c r="D24112">
        <v>9000024111</v>
      </c>
      <c r="E24112" s="1" t="s">
        <v>69436</v>
      </c>
      <c r="F24112">
        <v>131444.82</v>
      </c>
      <c r="G24112">
        <v>4</v>
      </c>
      <c r="H24112">
        <v>11</v>
      </c>
      <c r="I24112" s="2">
        <v>43565</v>
      </c>
      <c r="J24112">
        <v>4</v>
      </c>
      <c r="K24112" s="1" t="s">
        <v>17</v>
      </c>
      <c r="L24112" s="1" t="s">
        <v>18</v>
      </c>
      <c r="M24112" s="2">
        <v>25032</v>
      </c>
      <c r="N24112">
        <v>4.55</v>
      </c>
    </row>
    <row r="24113" spans="1:14" x14ac:dyDescent="0.3">
      <c r="A24113">
        <v>124112</v>
      </c>
      <c r="B24113" s="1" t="s">
        <v>69437</v>
      </c>
      <c r="C24113" s="1" t="s">
        <v>69438</v>
      </c>
      <c r="D24113">
        <v>9000024112</v>
      </c>
      <c r="E24113" s="1" t="s">
        <v>69439</v>
      </c>
      <c r="F24113">
        <v>52482.46</v>
      </c>
      <c r="G24113">
        <v>1</v>
      </c>
      <c r="H24113">
        <v>1</v>
      </c>
      <c r="I24113" s="2">
        <v>43043</v>
      </c>
      <c r="J24113">
        <v>1</v>
      </c>
      <c r="K24113" s="1" t="s">
        <v>28</v>
      </c>
      <c r="L24113" s="1" t="s">
        <v>18</v>
      </c>
      <c r="M24113" s="2">
        <v>25287</v>
      </c>
      <c r="N24113">
        <v>2.29</v>
      </c>
    </row>
    <row r="24114" spans="1:14" x14ac:dyDescent="0.3">
      <c r="A24114">
        <v>124113</v>
      </c>
      <c r="B24114" s="1" t="s">
        <v>24209</v>
      </c>
      <c r="C24114" s="1" t="s">
        <v>69440</v>
      </c>
      <c r="D24114">
        <v>9000024113</v>
      </c>
      <c r="E24114" s="1" t="s">
        <v>69441</v>
      </c>
      <c r="F24114">
        <v>85537.89</v>
      </c>
      <c r="G24114">
        <v>5</v>
      </c>
      <c r="H24114">
        <v>13</v>
      </c>
      <c r="I24114" s="2">
        <v>31623</v>
      </c>
      <c r="J24114">
        <v>1</v>
      </c>
      <c r="K24114" s="1" t="s">
        <v>17</v>
      </c>
      <c r="L24114" s="1" t="s">
        <v>18</v>
      </c>
      <c r="M24114" s="2">
        <v>23747</v>
      </c>
      <c r="N24114">
        <v>2.68</v>
      </c>
    </row>
    <row r="24115" spans="1:14" x14ac:dyDescent="0.3">
      <c r="A24115">
        <v>124114</v>
      </c>
      <c r="B24115" s="1" t="s">
        <v>4361</v>
      </c>
      <c r="C24115" s="1" t="s">
        <v>69442</v>
      </c>
      <c r="D24115">
        <v>9000024114</v>
      </c>
      <c r="E24115" s="1" t="s">
        <v>69443</v>
      </c>
      <c r="F24115">
        <v>60091.74</v>
      </c>
      <c r="G24115">
        <v>6</v>
      </c>
      <c r="H24115">
        <v>18</v>
      </c>
      <c r="I24115" s="2">
        <v>32982</v>
      </c>
      <c r="J24115">
        <v>3</v>
      </c>
      <c r="K24115" s="1" t="s">
        <v>17</v>
      </c>
      <c r="L24115" s="1" t="s">
        <v>18</v>
      </c>
      <c r="M24115" s="2">
        <v>22609</v>
      </c>
      <c r="N24115">
        <v>1.78</v>
      </c>
    </row>
    <row r="24116" spans="1:14" x14ac:dyDescent="0.3">
      <c r="A24116">
        <v>124115</v>
      </c>
      <c r="B24116" s="1" t="s">
        <v>69444</v>
      </c>
      <c r="C24116" s="1" t="s">
        <v>69445</v>
      </c>
      <c r="D24116">
        <v>9000024115</v>
      </c>
      <c r="E24116" s="1" t="s">
        <v>69446</v>
      </c>
      <c r="F24116">
        <v>111607.82</v>
      </c>
      <c r="G24116">
        <v>7</v>
      </c>
      <c r="H24116">
        <v>19</v>
      </c>
      <c r="I24116" s="2">
        <v>39658</v>
      </c>
      <c r="J24116">
        <v>3</v>
      </c>
      <c r="K24116" s="1" t="s">
        <v>17</v>
      </c>
      <c r="L24116" s="1" t="s">
        <v>29</v>
      </c>
      <c r="M24116" s="2">
        <v>22264</v>
      </c>
      <c r="N24116">
        <v>3.74</v>
      </c>
    </row>
    <row r="24117" spans="1:14" x14ac:dyDescent="0.3">
      <c r="A24117">
        <v>124116</v>
      </c>
      <c r="B24117" s="1" t="s">
        <v>69447</v>
      </c>
      <c r="C24117" s="1" t="s">
        <v>69448</v>
      </c>
      <c r="D24117">
        <v>9000024116</v>
      </c>
      <c r="E24117" s="1" t="s">
        <v>69449</v>
      </c>
      <c r="F24117">
        <v>47443.85</v>
      </c>
      <c r="G24117">
        <v>6</v>
      </c>
      <c r="H24117">
        <v>17</v>
      </c>
      <c r="I24117" s="2">
        <v>45916</v>
      </c>
      <c r="J24117">
        <v>2</v>
      </c>
      <c r="K24117" s="1" t="s">
        <v>17</v>
      </c>
      <c r="L24117" s="1" t="s">
        <v>18</v>
      </c>
      <c r="M24117" s="2">
        <v>29711</v>
      </c>
      <c r="N24117">
        <v>4.55</v>
      </c>
    </row>
    <row r="24118" spans="1:14" x14ac:dyDescent="0.3">
      <c r="A24118">
        <v>124117</v>
      </c>
      <c r="B24118" s="1" t="s">
        <v>69450</v>
      </c>
      <c r="C24118" s="1" t="s">
        <v>69451</v>
      </c>
      <c r="D24118">
        <v>9000024117</v>
      </c>
      <c r="E24118" s="1" t="s">
        <v>69452</v>
      </c>
      <c r="F24118">
        <v>207840.24</v>
      </c>
      <c r="G24118">
        <v>8</v>
      </c>
      <c r="H24118">
        <v>23</v>
      </c>
      <c r="I24118" s="2">
        <v>41055</v>
      </c>
      <c r="J24118">
        <v>1</v>
      </c>
      <c r="K24118" s="1" t="s">
        <v>45</v>
      </c>
      <c r="L24118" s="1" t="s">
        <v>18</v>
      </c>
      <c r="M24118" s="2">
        <v>33538</v>
      </c>
      <c r="N24118">
        <v>2.09</v>
      </c>
    </row>
    <row r="24119" spans="1:14" x14ac:dyDescent="0.3">
      <c r="A24119">
        <v>124118</v>
      </c>
      <c r="B24119" s="1" t="s">
        <v>69453</v>
      </c>
      <c r="C24119" s="1" t="s">
        <v>69454</v>
      </c>
      <c r="D24119">
        <v>9000024118</v>
      </c>
      <c r="E24119" s="1" t="s">
        <v>69455</v>
      </c>
      <c r="F24119">
        <v>104262.37</v>
      </c>
      <c r="G24119">
        <v>7</v>
      </c>
      <c r="H24119">
        <v>19</v>
      </c>
      <c r="I24119" s="2">
        <v>43692</v>
      </c>
      <c r="J24119">
        <v>1</v>
      </c>
      <c r="K24119" s="1" t="s">
        <v>17</v>
      </c>
      <c r="L24119" s="1" t="s">
        <v>29</v>
      </c>
      <c r="M24119" s="2">
        <v>36023</v>
      </c>
      <c r="N24119">
        <v>3.7</v>
      </c>
    </row>
    <row r="24120" spans="1:14" x14ac:dyDescent="0.3">
      <c r="A24120">
        <v>124119</v>
      </c>
      <c r="B24120" s="1" t="s">
        <v>69456</v>
      </c>
      <c r="C24120" s="1" t="s">
        <v>69457</v>
      </c>
      <c r="D24120">
        <v>9000024119</v>
      </c>
      <c r="E24120" s="1" t="s">
        <v>69458</v>
      </c>
      <c r="F24120">
        <v>42400.04</v>
      </c>
      <c r="G24120">
        <v>5</v>
      </c>
      <c r="H24120">
        <v>13</v>
      </c>
      <c r="I24120" s="2">
        <v>45586</v>
      </c>
      <c r="J24120">
        <v>4</v>
      </c>
      <c r="K24120" s="1" t="s">
        <v>17</v>
      </c>
      <c r="L24120" s="1" t="s">
        <v>29</v>
      </c>
      <c r="M24120" s="2">
        <v>30192</v>
      </c>
      <c r="N24120">
        <v>4.01</v>
      </c>
    </row>
    <row r="24121" spans="1:14" x14ac:dyDescent="0.3">
      <c r="A24121">
        <v>124120</v>
      </c>
      <c r="B24121" s="1" t="s">
        <v>69459</v>
      </c>
      <c r="C24121" s="1" t="s">
        <v>69460</v>
      </c>
      <c r="D24121">
        <v>9000024120</v>
      </c>
      <c r="E24121" s="1" t="s">
        <v>69461</v>
      </c>
      <c r="F24121">
        <v>38635.53</v>
      </c>
      <c r="G24121">
        <v>6</v>
      </c>
      <c r="H24121">
        <v>17</v>
      </c>
      <c r="I24121" s="2">
        <v>44075</v>
      </c>
      <c r="J24121">
        <v>2</v>
      </c>
      <c r="K24121" s="1" t="s">
        <v>17</v>
      </c>
      <c r="L24121" s="1" t="s">
        <v>18</v>
      </c>
      <c r="M24121" s="2">
        <v>32883</v>
      </c>
      <c r="N24121">
        <v>3.32</v>
      </c>
    </row>
    <row r="24122" spans="1:14" x14ac:dyDescent="0.3">
      <c r="A24122">
        <v>124121</v>
      </c>
      <c r="B24122" s="1" t="s">
        <v>49039</v>
      </c>
      <c r="C24122" s="1" t="s">
        <v>69462</v>
      </c>
      <c r="D24122">
        <v>9000024121</v>
      </c>
      <c r="E24122" s="1" t="s">
        <v>69463</v>
      </c>
      <c r="F24122">
        <v>81483.5</v>
      </c>
      <c r="G24122">
        <v>5</v>
      </c>
      <c r="H24122">
        <v>13</v>
      </c>
      <c r="I24122" s="2">
        <v>40878</v>
      </c>
      <c r="J24122">
        <v>2</v>
      </c>
      <c r="K24122" s="1" t="s">
        <v>45</v>
      </c>
      <c r="L24122" s="1" t="s">
        <v>18</v>
      </c>
      <c r="M24122" s="2">
        <v>33930</v>
      </c>
      <c r="N24122">
        <v>2.82</v>
      </c>
    </row>
    <row r="24123" spans="1:14" x14ac:dyDescent="0.3">
      <c r="A24123">
        <v>124122</v>
      </c>
      <c r="B24123" s="1" t="s">
        <v>1820</v>
      </c>
      <c r="C24123" s="1" t="s">
        <v>69464</v>
      </c>
      <c r="D24123">
        <v>9000024122</v>
      </c>
      <c r="E24123" s="1" t="s">
        <v>69465</v>
      </c>
      <c r="F24123">
        <v>40807.14</v>
      </c>
      <c r="G24123">
        <v>4</v>
      </c>
      <c r="H24123">
        <v>12</v>
      </c>
      <c r="I24123" s="2">
        <v>45369</v>
      </c>
      <c r="J24123">
        <v>3</v>
      </c>
      <c r="K24123" s="1" t="s">
        <v>17</v>
      </c>
      <c r="L24123" s="1" t="s">
        <v>29</v>
      </c>
      <c r="M24123" s="2">
        <v>35919</v>
      </c>
      <c r="N24123">
        <v>3.23</v>
      </c>
    </row>
    <row r="24124" spans="1:14" x14ac:dyDescent="0.3">
      <c r="A24124">
        <v>124123</v>
      </c>
      <c r="B24124" s="1" t="s">
        <v>48275</v>
      </c>
      <c r="C24124" s="1" t="s">
        <v>69466</v>
      </c>
      <c r="D24124">
        <v>9000024123</v>
      </c>
      <c r="E24124" s="1" t="s">
        <v>69467</v>
      </c>
      <c r="F24124">
        <v>79080.350000000006</v>
      </c>
      <c r="G24124">
        <v>5</v>
      </c>
      <c r="H24124">
        <v>13</v>
      </c>
      <c r="I24124" s="2">
        <v>44100</v>
      </c>
      <c r="J24124">
        <v>2</v>
      </c>
      <c r="K24124" s="1" t="s">
        <v>17</v>
      </c>
      <c r="L24124" s="1" t="s">
        <v>18</v>
      </c>
      <c r="M24124" s="2">
        <v>30922</v>
      </c>
      <c r="N24124">
        <v>2.84</v>
      </c>
    </row>
    <row r="24125" spans="1:14" x14ac:dyDescent="0.3">
      <c r="A24125">
        <v>124124</v>
      </c>
      <c r="B24125" s="1" t="s">
        <v>43742</v>
      </c>
      <c r="C24125" s="1" t="s">
        <v>69468</v>
      </c>
      <c r="D24125">
        <v>9000024124</v>
      </c>
      <c r="E24125" s="1" t="s">
        <v>69469</v>
      </c>
      <c r="F24125">
        <v>124895.64</v>
      </c>
      <c r="G24125">
        <v>3</v>
      </c>
      <c r="H24125">
        <v>8</v>
      </c>
      <c r="I24125" s="2">
        <v>40498</v>
      </c>
      <c r="J24125">
        <v>3</v>
      </c>
      <c r="K24125" s="1" t="s">
        <v>17</v>
      </c>
      <c r="L24125" s="1" t="s">
        <v>18</v>
      </c>
      <c r="M24125" s="2">
        <v>23269</v>
      </c>
      <c r="N24125">
        <v>2.93</v>
      </c>
    </row>
    <row r="24126" spans="1:14" x14ac:dyDescent="0.3">
      <c r="A24126">
        <v>124125</v>
      </c>
      <c r="B24126" s="1" t="s">
        <v>69470</v>
      </c>
      <c r="C24126" s="1" t="s">
        <v>69471</v>
      </c>
      <c r="D24126">
        <v>9000024125</v>
      </c>
      <c r="E24126" s="1" t="s">
        <v>69472</v>
      </c>
      <c r="F24126">
        <v>84782.25</v>
      </c>
      <c r="G24126">
        <v>3</v>
      </c>
      <c r="H24126">
        <v>8</v>
      </c>
      <c r="I24126" s="2">
        <v>35204</v>
      </c>
      <c r="J24126">
        <v>4</v>
      </c>
      <c r="K24126" s="1" t="s">
        <v>17</v>
      </c>
      <c r="L24126" s="1" t="s">
        <v>18</v>
      </c>
      <c r="M24126" s="2">
        <v>24095</v>
      </c>
      <c r="N24126">
        <v>3.95</v>
      </c>
    </row>
    <row r="24127" spans="1:14" x14ac:dyDescent="0.3">
      <c r="A24127">
        <v>124126</v>
      </c>
      <c r="B24127" s="1" t="s">
        <v>69473</v>
      </c>
      <c r="C24127" s="1" t="s">
        <v>69474</v>
      </c>
      <c r="D24127">
        <v>9000024126</v>
      </c>
      <c r="E24127" s="1" t="s">
        <v>69475</v>
      </c>
      <c r="F24127">
        <v>44839.8</v>
      </c>
      <c r="G24127">
        <v>8</v>
      </c>
      <c r="H24127">
        <v>21</v>
      </c>
      <c r="I24127" s="2">
        <v>41307</v>
      </c>
      <c r="J24127">
        <v>3</v>
      </c>
      <c r="K24127" s="1" t="s">
        <v>17</v>
      </c>
      <c r="L24127" s="1" t="s">
        <v>18</v>
      </c>
      <c r="M24127" s="2">
        <v>29347</v>
      </c>
      <c r="N24127">
        <v>3.34</v>
      </c>
    </row>
    <row r="24128" spans="1:14" x14ac:dyDescent="0.3">
      <c r="A24128">
        <v>124127</v>
      </c>
      <c r="B24128" s="1" t="s">
        <v>69476</v>
      </c>
      <c r="C24128" s="1" t="s">
        <v>69477</v>
      </c>
      <c r="D24128">
        <v>9000024127</v>
      </c>
      <c r="E24128" s="1" t="s">
        <v>69478</v>
      </c>
      <c r="F24128">
        <v>100645.81</v>
      </c>
      <c r="G24128">
        <v>1</v>
      </c>
      <c r="H24128">
        <v>1</v>
      </c>
      <c r="I24128" s="2">
        <v>45303</v>
      </c>
      <c r="J24128">
        <v>3</v>
      </c>
      <c r="K24128" s="1" t="s">
        <v>17</v>
      </c>
      <c r="L24128" s="1" t="s">
        <v>29</v>
      </c>
      <c r="M24128" s="2">
        <v>36613</v>
      </c>
      <c r="N24128">
        <v>4.96</v>
      </c>
    </row>
    <row r="24129" spans="1:14" x14ac:dyDescent="0.3">
      <c r="A24129">
        <v>124128</v>
      </c>
      <c r="B24129" s="1" t="s">
        <v>69479</v>
      </c>
      <c r="C24129" s="1" t="s">
        <v>69480</v>
      </c>
      <c r="D24129">
        <v>9000024128</v>
      </c>
      <c r="E24129" s="1" t="s">
        <v>69481</v>
      </c>
      <c r="F24129">
        <v>97154.880000000005</v>
      </c>
      <c r="G24129">
        <v>5</v>
      </c>
      <c r="H24129">
        <v>15</v>
      </c>
      <c r="I24129" s="2">
        <v>41655</v>
      </c>
      <c r="J24129">
        <v>4</v>
      </c>
      <c r="K24129" s="1" t="s">
        <v>45</v>
      </c>
      <c r="L24129" s="1" t="s">
        <v>18</v>
      </c>
      <c r="M24129" s="2">
        <v>31474</v>
      </c>
      <c r="N24129">
        <v>1.55</v>
      </c>
    </row>
    <row r="24130" spans="1:14" x14ac:dyDescent="0.3">
      <c r="A24130">
        <v>124129</v>
      </c>
      <c r="B24130" s="1" t="s">
        <v>69482</v>
      </c>
      <c r="C24130" s="1" t="s">
        <v>69483</v>
      </c>
      <c r="D24130">
        <v>9000024129</v>
      </c>
      <c r="E24130" s="1" t="s">
        <v>69484</v>
      </c>
      <c r="F24130">
        <v>166183.74</v>
      </c>
      <c r="G24130">
        <v>8</v>
      </c>
      <c r="H24130">
        <v>22</v>
      </c>
      <c r="I24130" s="2">
        <v>36498</v>
      </c>
      <c r="K24130" s="1" t="s">
        <v>17</v>
      </c>
      <c r="L24130" s="1" t="s">
        <v>29</v>
      </c>
      <c r="M24130" s="2">
        <v>26050</v>
      </c>
      <c r="N24130">
        <v>4.67</v>
      </c>
    </row>
    <row r="24131" spans="1:14" x14ac:dyDescent="0.3">
      <c r="A24131">
        <v>124130</v>
      </c>
      <c r="B24131" s="1" t="s">
        <v>69485</v>
      </c>
      <c r="C24131" s="1" t="s">
        <v>69486</v>
      </c>
      <c r="D24131">
        <v>9000024130</v>
      </c>
      <c r="E24131" s="1" t="s">
        <v>69487</v>
      </c>
      <c r="F24131">
        <v>67675.34</v>
      </c>
      <c r="G24131">
        <v>1</v>
      </c>
      <c r="H24131">
        <v>3</v>
      </c>
      <c r="I24131" s="2">
        <v>40972</v>
      </c>
      <c r="J24131">
        <v>2</v>
      </c>
      <c r="K24131" s="1" t="s">
        <v>45</v>
      </c>
      <c r="L24131" s="1" t="s">
        <v>29</v>
      </c>
      <c r="M24131" s="2">
        <v>24726</v>
      </c>
      <c r="N24131">
        <v>2.41</v>
      </c>
    </row>
    <row r="24132" spans="1:14" x14ac:dyDescent="0.3">
      <c r="A24132">
        <v>124131</v>
      </c>
      <c r="B24132" s="1" t="s">
        <v>69488</v>
      </c>
      <c r="C24132" s="1" t="s">
        <v>69489</v>
      </c>
      <c r="D24132">
        <v>9000024131</v>
      </c>
      <c r="E24132" s="1" t="s">
        <v>69490</v>
      </c>
      <c r="F24132">
        <v>59083.86</v>
      </c>
      <c r="G24132">
        <v>3</v>
      </c>
      <c r="H24132">
        <v>8</v>
      </c>
      <c r="I24132" s="2">
        <v>42487</v>
      </c>
      <c r="J24132">
        <v>4</v>
      </c>
      <c r="K24132" s="1" t="s">
        <v>17</v>
      </c>
      <c r="L24132" s="1" t="s">
        <v>29</v>
      </c>
      <c r="M24132" s="2">
        <v>35210</v>
      </c>
      <c r="N24132">
        <v>4.97</v>
      </c>
    </row>
    <row r="24133" spans="1:14" x14ac:dyDescent="0.3">
      <c r="A24133">
        <v>124132</v>
      </c>
      <c r="B24133" s="1" t="s">
        <v>69491</v>
      </c>
      <c r="C24133" s="1" t="s">
        <v>69492</v>
      </c>
      <c r="D24133">
        <v>9000024132</v>
      </c>
      <c r="E24133" s="1" t="s">
        <v>69493</v>
      </c>
      <c r="F24133">
        <v>82838.78</v>
      </c>
      <c r="G24133">
        <v>6</v>
      </c>
      <c r="H24133">
        <v>18</v>
      </c>
      <c r="I24133" s="2">
        <v>44052</v>
      </c>
      <c r="J24133">
        <v>3</v>
      </c>
      <c r="K24133" s="1" t="s">
        <v>45</v>
      </c>
      <c r="L24133" s="1" t="s">
        <v>18</v>
      </c>
      <c r="M24133" s="2">
        <v>36806</v>
      </c>
      <c r="N24133">
        <v>4.29</v>
      </c>
    </row>
    <row r="24134" spans="1:14" x14ac:dyDescent="0.3">
      <c r="A24134">
        <v>124133</v>
      </c>
      <c r="B24134" s="1" t="s">
        <v>69494</v>
      </c>
      <c r="C24134" s="1" t="s">
        <v>69495</v>
      </c>
      <c r="D24134">
        <v>9000024133</v>
      </c>
      <c r="E24134" s="1" t="s">
        <v>69496</v>
      </c>
      <c r="F24134">
        <v>32973.68</v>
      </c>
      <c r="G24134">
        <v>6</v>
      </c>
      <c r="H24134">
        <v>16</v>
      </c>
      <c r="I24134" s="2">
        <v>41121</v>
      </c>
      <c r="J24134">
        <v>3</v>
      </c>
      <c r="K24134" s="1" t="s">
        <v>17</v>
      </c>
      <c r="L24134" s="1" t="s">
        <v>29</v>
      </c>
      <c r="M24134" s="2">
        <v>32787</v>
      </c>
      <c r="N24134">
        <v>1.73</v>
      </c>
    </row>
    <row r="24135" spans="1:14" x14ac:dyDescent="0.3">
      <c r="A24135">
        <v>124134</v>
      </c>
      <c r="B24135" s="1" t="s">
        <v>69497</v>
      </c>
      <c r="C24135" s="1" t="s">
        <v>69498</v>
      </c>
      <c r="D24135">
        <v>9000024134</v>
      </c>
      <c r="E24135" s="1" t="s">
        <v>69499</v>
      </c>
      <c r="F24135">
        <v>131608.57999999999</v>
      </c>
      <c r="G24135">
        <v>5</v>
      </c>
      <c r="H24135">
        <v>14</v>
      </c>
      <c r="I24135" s="2">
        <v>41202</v>
      </c>
      <c r="J24135">
        <v>1</v>
      </c>
      <c r="K24135" s="1" t="s">
        <v>17</v>
      </c>
      <c r="L24135" s="1" t="s">
        <v>29</v>
      </c>
      <c r="M24135" s="2">
        <v>30362</v>
      </c>
      <c r="N24135">
        <v>3.6</v>
      </c>
    </row>
    <row r="24136" spans="1:14" x14ac:dyDescent="0.3">
      <c r="A24136">
        <v>124135</v>
      </c>
      <c r="B24136" s="1" t="s">
        <v>69500</v>
      </c>
      <c r="C24136" s="1" t="s">
        <v>69501</v>
      </c>
      <c r="D24136">
        <v>9000024135</v>
      </c>
      <c r="E24136" s="1" t="s">
        <v>69502</v>
      </c>
      <c r="F24136">
        <v>74455.89</v>
      </c>
      <c r="G24136">
        <v>3</v>
      </c>
      <c r="H24136">
        <v>8</v>
      </c>
      <c r="I24136" s="2">
        <v>31460</v>
      </c>
      <c r="J24136">
        <v>1</v>
      </c>
      <c r="K24136" s="1" t="s">
        <v>143</v>
      </c>
      <c r="L24136" s="1" t="s">
        <v>29</v>
      </c>
      <c r="M24136" s="2">
        <v>24427</v>
      </c>
      <c r="N24136">
        <v>2.39</v>
      </c>
    </row>
    <row r="24137" spans="1:14" x14ac:dyDescent="0.3">
      <c r="A24137">
        <v>124136</v>
      </c>
      <c r="B24137" s="1" t="s">
        <v>69503</v>
      </c>
      <c r="C24137" s="1" t="s">
        <v>69504</v>
      </c>
      <c r="D24137">
        <v>9000024136</v>
      </c>
      <c r="E24137" s="1" t="s">
        <v>69505</v>
      </c>
      <c r="F24137">
        <v>42113.98</v>
      </c>
      <c r="G24137">
        <v>1</v>
      </c>
      <c r="H24137">
        <v>1</v>
      </c>
      <c r="I24137" s="2">
        <v>45101</v>
      </c>
      <c r="J24137">
        <v>3</v>
      </c>
      <c r="K24137" s="1" t="s">
        <v>17</v>
      </c>
      <c r="L24137" s="1" t="s">
        <v>18</v>
      </c>
      <c r="M24137" s="2">
        <v>22364</v>
      </c>
      <c r="N24137">
        <v>3.36</v>
      </c>
    </row>
    <row r="24138" spans="1:14" x14ac:dyDescent="0.3">
      <c r="A24138">
        <v>124137</v>
      </c>
      <c r="B24138" s="1" t="s">
        <v>69506</v>
      </c>
      <c r="C24138" s="1" t="s">
        <v>69507</v>
      </c>
      <c r="D24138">
        <v>9000024137</v>
      </c>
      <c r="E24138" s="1" t="s">
        <v>69508</v>
      </c>
      <c r="F24138">
        <v>163615.16</v>
      </c>
      <c r="G24138">
        <v>4</v>
      </c>
      <c r="H24138">
        <v>10</v>
      </c>
      <c r="I24138" s="2">
        <v>43766</v>
      </c>
      <c r="J24138">
        <v>4</v>
      </c>
      <c r="K24138" s="1" t="s">
        <v>17</v>
      </c>
      <c r="L24138" s="1" t="s">
        <v>29</v>
      </c>
      <c r="M24138" s="2">
        <v>28912</v>
      </c>
      <c r="N24138">
        <v>3.32</v>
      </c>
    </row>
    <row r="24139" spans="1:14" x14ac:dyDescent="0.3">
      <c r="A24139">
        <v>124138</v>
      </c>
      <c r="B24139" s="1" t="s">
        <v>69509</v>
      </c>
      <c r="C24139" s="1" t="s">
        <v>69510</v>
      </c>
      <c r="D24139">
        <v>9000024138</v>
      </c>
      <c r="E24139" s="1" t="s">
        <v>69511</v>
      </c>
      <c r="F24139">
        <v>60951.72</v>
      </c>
      <c r="G24139">
        <v>2</v>
      </c>
      <c r="H24139">
        <v>6</v>
      </c>
      <c r="I24139" s="2">
        <v>38940</v>
      </c>
      <c r="J24139">
        <v>4</v>
      </c>
      <c r="K24139" s="1" t="s">
        <v>17</v>
      </c>
      <c r="L24139" s="1" t="s">
        <v>29</v>
      </c>
      <c r="M24139" s="2">
        <v>27311</v>
      </c>
      <c r="N24139">
        <v>4.3</v>
      </c>
    </row>
    <row r="24140" spans="1:14" x14ac:dyDescent="0.3">
      <c r="A24140">
        <v>124139</v>
      </c>
      <c r="B24140" s="1" t="s">
        <v>69512</v>
      </c>
      <c r="C24140" s="1" t="s">
        <v>69513</v>
      </c>
      <c r="D24140">
        <v>9000024139</v>
      </c>
      <c r="E24140" s="1" t="s">
        <v>69514</v>
      </c>
      <c r="F24140">
        <v>149583.60999999999</v>
      </c>
      <c r="G24140">
        <v>3</v>
      </c>
      <c r="H24140">
        <v>7</v>
      </c>
      <c r="I24140" s="2">
        <v>45285</v>
      </c>
      <c r="J24140">
        <v>4</v>
      </c>
      <c r="K24140" s="1" t="s">
        <v>17</v>
      </c>
      <c r="L24140" s="1" t="s">
        <v>18</v>
      </c>
      <c r="M24140" s="2">
        <v>30701</v>
      </c>
      <c r="N24140">
        <v>3.7</v>
      </c>
    </row>
    <row r="24141" spans="1:14" x14ac:dyDescent="0.3">
      <c r="A24141">
        <v>124140</v>
      </c>
      <c r="B24141" s="1" t="s">
        <v>69515</v>
      </c>
      <c r="C24141" s="1" t="s">
        <v>69516</v>
      </c>
      <c r="D24141">
        <v>9000024140</v>
      </c>
      <c r="E24141" s="1" t="s">
        <v>69517</v>
      </c>
      <c r="F24141">
        <v>76411.42</v>
      </c>
      <c r="G24141">
        <v>7</v>
      </c>
      <c r="H24141">
        <v>19</v>
      </c>
      <c r="I24141" s="2">
        <v>45309</v>
      </c>
      <c r="J24141">
        <v>4</v>
      </c>
      <c r="K24141" s="1" t="s">
        <v>17</v>
      </c>
      <c r="L24141" s="1" t="s">
        <v>18</v>
      </c>
      <c r="M24141" s="2">
        <v>33243</v>
      </c>
      <c r="N24141">
        <v>2.87</v>
      </c>
    </row>
    <row r="24142" spans="1:14" x14ac:dyDescent="0.3">
      <c r="A24142">
        <v>124141</v>
      </c>
      <c r="B24142" s="1" t="s">
        <v>9651</v>
      </c>
      <c r="C24142" s="1" t="s">
        <v>69518</v>
      </c>
      <c r="D24142">
        <v>9000024141</v>
      </c>
      <c r="E24142" s="1" t="s">
        <v>69519</v>
      </c>
      <c r="F24142">
        <v>21984.36</v>
      </c>
      <c r="G24142">
        <v>6</v>
      </c>
      <c r="H24142">
        <v>18</v>
      </c>
      <c r="I24142" s="2">
        <v>39785</v>
      </c>
      <c r="J24142">
        <v>4</v>
      </c>
      <c r="K24142" s="1" t="s">
        <v>17</v>
      </c>
      <c r="L24142" s="1" t="s">
        <v>29</v>
      </c>
      <c r="M24142" s="2">
        <v>32103</v>
      </c>
      <c r="N24142">
        <v>1.67</v>
      </c>
    </row>
    <row r="24143" spans="1:14" x14ac:dyDescent="0.3">
      <c r="A24143">
        <v>124142</v>
      </c>
      <c r="B24143" s="1" t="s">
        <v>69520</v>
      </c>
      <c r="C24143" s="1" t="s">
        <v>69521</v>
      </c>
      <c r="D24143">
        <v>9000024142</v>
      </c>
      <c r="E24143" s="1" t="s">
        <v>69522</v>
      </c>
      <c r="F24143">
        <v>51840.4</v>
      </c>
      <c r="G24143">
        <v>3</v>
      </c>
      <c r="H24143">
        <v>9</v>
      </c>
      <c r="I24143" s="2">
        <v>37843</v>
      </c>
      <c r="J24143">
        <v>3</v>
      </c>
      <c r="K24143" s="1" t="s">
        <v>143</v>
      </c>
      <c r="L24143" s="1" t="s">
        <v>18</v>
      </c>
      <c r="M24143" s="2">
        <v>25959</v>
      </c>
      <c r="N24143">
        <v>4.1399999999999997</v>
      </c>
    </row>
    <row r="24144" spans="1:14" x14ac:dyDescent="0.3">
      <c r="A24144">
        <v>124143</v>
      </c>
      <c r="B24144" s="1" t="s">
        <v>69523</v>
      </c>
      <c r="C24144" s="1" t="s">
        <v>69524</v>
      </c>
      <c r="D24144">
        <v>9000024143</v>
      </c>
      <c r="E24144" s="1" t="s">
        <v>69525</v>
      </c>
      <c r="F24144">
        <v>186041.44</v>
      </c>
      <c r="G24144">
        <v>1</v>
      </c>
      <c r="H24144">
        <v>3</v>
      </c>
      <c r="I24144" s="2">
        <v>36395</v>
      </c>
      <c r="J24144">
        <v>4</v>
      </c>
      <c r="K24144" s="1" t="s">
        <v>17</v>
      </c>
      <c r="L24144" s="1" t="s">
        <v>18</v>
      </c>
      <c r="M24144" s="2">
        <v>28280</v>
      </c>
      <c r="N24144">
        <v>2.06</v>
      </c>
    </row>
    <row r="24145" spans="1:14" x14ac:dyDescent="0.3">
      <c r="A24145">
        <v>124144</v>
      </c>
      <c r="B24145" s="1" t="s">
        <v>69526</v>
      </c>
      <c r="C24145" s="1" t="s">
        <v>69527</v>
      </c>
      <c r="D24145">
        <v>9000024144</v>
      </c>
      <c r="E24145" s="1" t="s">
        <v>69528</v>
      </c>
      <c r="F24145">
        <v>140422.96</v>
      </c>
      <c r="G24145">
        <v>1</v>
      </c>
      <c r="H24145">
        <v>3</v>
      </c>
      <c r="I24145" s="2">
        <v>37598</v>
      </c>
      <c r="J24145">
        <v>3</v>
      </c>
      <c r="K24145" s="1" t="s">
        <v>17</v>
      </c>
      <c r="L24145" s="1" t="s">
        <v>18</v>
      </c>
      <c r="M24145" s="2">
        <v>26667</v>
      </c>
      <c r="N24145">
        <v>3.39</v>
      </c>
    </row>
    <row r="24146" spans="1:14" x14ac:dyDescent="0.3">
      <c r="A24146">
        <v>124145</v>
      </c>
      <c r="B24146" s="1" t="s">
        <v>69529</v>
      </c>
      <c r="C24146" s="1" t="s">
        <v>69530</v>
      </c>
      <c r="D24146">
        <v>9000024145</v>
      </c>
      <c r="E24146" s="1" t="s">
        <v>69531</v>
      </c>
      <c r="F24146">
        <v>60522.18</v>
      </c>
      <c r="G24146">
        <v>1</v>
      </c>
      <c r="H24146">
        <v>2</v>
      </c>
      <c r="I24146" s="2">
        <v>42509</v>
      </c>
      <c r="J24146">
        <v>1</v>
      </c>
      <c r="K24146" s="1" t="s">
        <v>17</v>
      </c>
      <c r="L24146" s="1" t="s">
        <v>18</v>
      </c>
      <c r="M24146" s="2">
        <v>33845</v>
      </c>
      <c r="N24146">
        <v>4.8899999999999997</v>
      </c>
    </row>
    <row r="24147" spans="1:14" x14ac:dyDescent="0.3">
      <c r="A24147">
        <v>124146</v>
      </c>
      <c r="B24147" s="1" t="s">
        <v>69532</v>
      </c>
      <c r="C24147" s="1" t="s">
        <v>69533</v>
      </c>
      <c r="D24147">
        <v>9000024146</v>
      </c>
      <c r="E24147" s="1" t="s">
        <v>69534</v>
      </c>
      <c r="F24147">
        <v>205726.46</v>
      </c>
      <c r="G24147">
        <v>8</v>
      </c>
      <c r="H24147">
        <v>23</v>
      </c>
      <c r="I24147" s="2">
        <v>44856</v>
      </c>
      <c r="K24147" s="1" t="s">
        <v>143</v>
      </c>
      <c r="L24147" s="1" t="s">
        <v>18</v>
      </c>
      <c r="M24147" s="2">
        <v>34183</v>
      </c>
      <c r="N24147">
        <v>3.18</v>
      </c>
    </row>
    <row r="24148" spans="1:14" x14ac:dyDescent="0.3">
      <c r="A24148">
        <v>124147</v>
      </c>
      <c r="B24148" s="1" t="s">
        <v>69535</v>
      </c>
      <c r="C24148" s="1" t="s">
        <v>69536</v>
      </c>
      <c r="D24148">
        <v>9000024147</v>
      </c>
      <c r="E24148" s="1" t="s">
        <v>69537</v>
      </c>
      <c r="F24148">
        <v>155553.96</v>
      </c>
      <c r="G24148">
        <v>8</v>
      </c>
      <c r="H24148">
        <v>22</v>
      </c>
      <c r="I24148" s="2">
        <v>40400</v>
      </c>
      <c r="J24148">
        <v>4</v>
      </c>
      <c r="K24148" s="1" t="s">
        <v>17</v>
      </c>
      <c r="L24148" s="1" t="s">
        <v>29</v>
      </c>
      <c r="M24148" s="2">
        <v>33041</v>
      </c>
      <c r="N24148">
        <v>1.78</v>
      </c>
    </row>
    <row r="24149" spans="1:14" x14ac:dyDescent="0.3">
      <c r="A24149">
        <v>124148</v>
      </c>
      <c r="B24149" s="1" t="s">
        <v>18502</v>
      </c>
      <c r="C24149" s="1" t="s">
        <v>69538</v>
      </c>
      <c r="D24149">
        <v>9000024148</v>
      </c>
      <c r="E24149" s="1" t="s">
        <v>69539</v>
      </c>
      <c r="F24149">
        <v>134162.37</v>
      </c>
      <c r="G24149">
        <v>3</v>
      </c>
      <c r="H24149">
        <v>9</v>
      </c>
      <c r="I24149" s="2">
        <v>45141</v>
      </c>
      <c r="J24149">
        <v>2</v>
      </c>
      <c r="K24149" s="1" t="s">
        <v>17</v>
      </c>
      <c r="L24149" s="1" t="s">
        <v>18</v>
      </c>
      <c r="M24149" s="2">
        <v>31990</v>
      </c>
      <c r="N24149">
        <v>4.18</v>
      </c>
    </row>
    <row r="24150" spans="1:14" x14ac:dyDescent="0.3">
      <c r="A24150">
        <v>124149</v>
      </c>
      <c r="B24150" s="1" t="s">
        <v>69540</v>
      </c>
      <c r="C24150" s="1" t="s">
        <v>69541</v>
      </c>
      <c r="D24150">
        <v>9000024149</v>
      </c>
      <c r="E24150" s="1" t="s">
        <v>69542</v>
      </c>
      <c r="F24150">
        <v>43294.51</v>
      </c>
      <c r="G24150">
        <v>7</v>
      </c>
      <c r="H24150">
        <v>19</v>
      </c>
      <c r="I24150" s="2">
        <v>44514</v>
      </c>
      <c r="J24150">
        <v>4</v>
      </c>
      <c r="K24150" s="1" t="s">
        <v>17</v>
      </c>
      <c r="L24150" s="1" t="s">
        <v>18</v>
      </c>
      <c r="M24150" s="2">
        <v>23182</v>
      </c>
      <c r="N24150">
        <v>2.54</v>
      </c>
    </row>
    <row r="24151" spans="1:14" x14ac:dyDescent="0.3">
      <c r="A24151">
        <v>124150</v>
      </c>
      <c r="B24151" s="1" t="s">
        <v>69543</v>
      </c>
      <c r="C24151" s="1" t="s">
        <v>69544</v>
      </c>
      <c r="D24151">
        <v>9000024150</v>
      </c>
      <c r="E24151" s="1" t="s">
        <v>69545</v>
      </c>
      <c r="F24151">
        <v>30421.49</v>
      </c>
      <c r="G24151">
        <v>2</v>
      </c>
      <c r="H24151">
        <v>4</v>
      </c>
      <c r="I24151" s="2">
        <v>42102</v>
      </c>
      <c r="K24151" s="1" t="s">
        <v>17</v>
      </c>
      <c r="L24151" s="1" t="s">
        <v>18</v>
      </c>
      <c r="M24151" s="2">
        <v>35271</v>
      </c>
      <c r="N24151">
        <v>4.7</v>
      </c>
    </row>
    <row r="24152" spans="1:14" x14ac:dyDescent="0.3">
      <c r="A24152">
        <v>124151</v>
      </c>
      <c r="B24152" s="1" t="s">
        <v>69546</v>
      </c>
      <c r="C24152" s="1" t="s">
        <v>69547</v>
      </c>
      <c r="D24152">
        <v>9000024151</v>
      </c>
      <c r="E24152" s="1" t="s">
        <v>69548</v>
      </c>
      <c r="F24152">
        <v>102816.42</v>
      </c>
      <c r="G24152">
        <v>5</v>
      </c>
      <c r="H24152">
        <v>15</v>
      </c>
      <c r="I24152" s="2">
        <v>36886</v>
      </c>
      <c r="J24152">
        <v>1</v>
      </c>
      <c r="K24152" s="1" t="s">
        <v>17</v>
      </c>
      <c r="L24152" s="1" t="s">
        <v>18</v>
      </c>
      <c r="M24152" s="2">
        <v>25604</v>
      </c>
      <c r="N24152">
        <v>1.25</v>
      </c>
    </row>
    <row r="24153" spans="1:14" x14ac:dyDescent="0.3">
      <c r="A24153">
        <v>124152</v>
      </c>
      <c r="B24153" s="1" t="s">
        <v>69549</v>
      </c>
      <c r="C24153" s="1" t="s">
        <v>69550</v>
      </c>
      <c r="D24153">
        <v>9000024152</v>
      </c>
      <c r="E24153" s="1" t="s">
        <v>69551</v>
      </c>
      <c r="F24153">
        <v>132885.26</v>
      </c>
      <c r="G24153">
        <v>3</v>
      </c>
      <c r="H24153">
        <v>8</v>
      </c>
      <c r="I24153" s="2">
        <v>39043</v>
      </c>
      <c r="J24153">
        <v>2</v>
      </c>
      <c r="K24153" s="1" t="s">
        <v>17</v>
      </c>
      <c r="L24153" s="1" t="s">
        <v>18</v>
      </c>
      <c r="M24153" s="2">
        <v>30622</v>
      </c>
      <c r="N24153">
        <v>4.5199999999999996</v>
      </c>
    </row>
    <row r="24154" spans="1:14" x14ac:dyDescent="0.3">
      <c r="A24154">
        <v>124153</v>
      </c>
      <c r="B24154" s="1" t="s">
        <v>69552</v>
      </c>
      <c r="C24154" s="1" t="s">
        <v>69553</v>
      </c>
      <c r="D24154">
        <v>9000024153</v>
      </c>
      <c r="E24154" s="1" t="s">
        <v>69554</v>
      </c>
      <c r="F24154">
        <v>27526.93</v>
      </c>
      <c r="G24154">
        <v>6</v>
      </c>
      <c r="H24154">
        <v>17</v>
      </c>
      <c r="I24154" s="2">
        <v>40962</v>
      </c>
      <c r="J24154">
        <v>2</v>
      </c>
      <c r="K24154" s="1" t="s">
        <v>45</v>
      </c>
      <c r="L24154" s="1" t="s">
        <v>29</v>
      </c>
      <c r="M24154" s="2">
        <v>30595</v>
      </c>
      <c r="N24154">
        <v>1.77</v>
      </c>
    </row>
    <row r="24155" spans="1:14" x14ac:dyDescent="0.3">
      <c r="A24155">
        <v>124154</v>
      </c>
      <c r="B24155" s="1" t="s">
        <v>69555</v>
      </c>
      <c r="C24155" s="1" t="s">
        <v>69556</v>
      </c>
      <c r="D24155">
        <v>9000024154</v>
      </c>
      <c r="E24155" s="1" t="s">
        <v>69557</v>
      </c>
      <c r="F24155">
        <v>99475.99</v>
      </c>
      <c r="G24155">
        <v>1</v>
      </c>
      <c r="H24155">
        <v>2</v>
      </c>
      <c r="I24155" s="2">
        <v>43126</v>
      </c>
      <c r="J24155">
        <v>2</v>
      </c>
      <c r="K24155" s="1" t="s">
        <v>45</v>
      </c>
      <c r="L24155" s="1" t="s">
        <v>61</v>
      </c>
      <c r="M24155" s="2">
        <v>31000</v>
      </c>
      <c r="N24155">
        <v>4.66</v>
      </c>
    </row>
    <row r="24156" spans="1:14" x14ac:dyDescent="0.3">
      <c r="A24156">
        <v>124155</v>
      </c>
      <c r="B24156" s="1" t="s">
        <v>69558</v>
      </c>
      <c r="C24156" s="1" t="s">
        <v>69559</v>
      </c>
      <c r="D24156">
        <v>9000024155</v>
      </c>
      <c r="E24156" s="1" t="s">
        <v>69560</v>
      </c>
      <c r="F24156">
        <v>51427.29</v>
      </c>
      <c r="G24156">
        <v>3</v>
      </c>
      <c r="H24156">
        <v>9</v>
      </c>
      <c r="I24156" s="2">
        <v>44970</v>
      </c>
      <c r="J24156">
        <v>1</v>
      </c>
      <c r="K24156" s="1" t="s">
        <v>17</v>
      </c>
      <c r="L24156" s="1" t="s">
        <v>61</v>
      </c>
      <c r="M24156" s="2">
        <v>32110</v>
      </c>
      <c r="N24156">
        <v>2.98</v>
      </c>
    </row>
    <row r="24157" spans="1:14" x14ac:dyDescent="0.3">
      <c r="A24157">
        <v>124156</v>
      </c>
      <c r="B24157" s="1" t="s">
        <v>69561</v>
      </c>
      <c r="C24157" s="1" t="s">
        <v>69562</v>
      </c>
      <c r="D24157">
        <v>9000024156</v>
      </c>
      <c r="E24157" s="1" t="s">
        <v>69563</v>
      </c>
      <c r="F24157">
        <v>214839.2</v>
      </c>
      <c r="G24157">
        <v>8</v>
      </c>
      <c r="H24157">
        <v>22</v>
      </c>
      <c r="I24157" s="2">
        <v>33721</v>
      </c>
      <c r="K24157" s="1" t="s">
        <v>17</v>
      </c>
      <c r="L24157" s="1" t="s">
        <v>29</v>
      </c>
      <c r="M24157" s="2">
        <v>26183</v>
      </c>
      <c r="N24157">
        <v>3.37</v>
      </c>
    </row>
    <row r="24158" spans="1:14" x14ac:dyDescent="0.3">
      <c r="A24158">
        <v>124157</v>
      </c>
      <c r="B24158" s="1" t="s">
        <v>69564</v>
      </c>
      <c r="C24158" s="1" t="s">
        <v>69565</v>
      </c>
      <c r="D24158">
        <v>9000024157</v>
      </c>
      <c r="E24158" s="1" t="s">
        <v>69566</v>
      </c>
      <c r="F24158">
        <v>23817.71</v>
      </c>
      <c r="G24158">
        <v>6</v>
      </c>
      <c r="H24158">
        <v>17</v>
      </c>
      <c r="I24158" s="2">
        <v>45221</v>
      </c>
      <c r="J24158">
        <v>3</v>
      </c>
      <c r="K24158" s="1" t="s">
        <v>17</v>
      </c>
      <c r="L24158" s="1" t="s">
        <v>18</v>
      </c>
      <c r="M24158" s="2">
        <v>37174</v>
      </c>
      <c r="N24158">
        <v>4.0599999999999996</v>
      </c>
    </row>
    <row r="24159" spans="1:14" x14ac:dyDescent="0.3">
      <c r="A24159">
        <v>124158</v>
      </c>
      <c r="B24159" s="1" t="s">
        <v>69567</v>
      </c>
      <c r="C24159" s="1" t="s">
        <v>69568</v>
      </c>
      <c r="D24159">
        <v>9000024158</v>
      </c>
      <c r="E24159" s="1" t="s">
        <v>69569</v>
      </c>
      <c r="F24159">
        <v>136109.84</v>
      </c>
      <c r="G24159">
        <v>8</v>
      </c>
      <c r="H24159">
        <v>21</v>
      </c>
      <c r="I24159" s="2">
        <v>35249</v>
      </c>
      <c r="J24159">
        <v>1</v>
      </c>
      <c r="K24159" s="1" t="s">
        <v>17</v>
      </c>
      <c r="L24159" s="1" t="s">
        <v>29</v>
      </c>
      <c r="M24159" s="2">
        <v>23693</v>
      </c>
      <c r="N24159">
        <v>3.03</v>
      </c>
    </row>
    <row r="24160" spans="1:14" x14ac:dyDescent="0.3">
      <c r="A24160">
        <v>124159</v>
      </c>
      <c r="B24160" s="1" t="s">
        <v>69570</v>
      </c>
      <c r="C24160" s="1" t="s">
        <v>69571</v>
      </c>
      <c r="D24160">
        <v>9000024159</v>
      </c>
      <c r="E24160" s="1" t="s">
        <v>69572</v>
      </c>
      <c r="F24160">
        <v>82303.45</v>
      </c>
      <c r="G24160">
        <v>7</v>
      </c>
      <c r="H24160">
        <v>20</v>
      </c>
      <c r="I24160" s="2">
        <v>43093</v>
      </c>
      <c r="J24160">
        <v>1</v>
      </c>
      <c r="K24160" s="1" t="s">
        <v>28</v>
      </c>
      <c r="L24160" s="1" t="s">
        <v>18</v>
      </c>
      <c r="M24160" s="2">
        <v>25904</v>
      </c>
      <c r="N24160">
        <v>3.06</v>
      </c>
    </row>
    <row r="24161" spans="1:14" x14ac:dyDescent="0.3">
      <c r="A24161">
        <v>124160</v>
      </c>
      <c r="B24161" s="1" t="s">
        <v>69573</v>
      </c>
      <c r="C24161" s="1" t="s">
        <v>69574</v>
      </c>
      <c r="D24161">
        <v>9000024160</v>
      </c>
      <c r="E24161" s="1" t="s">
        <v>69575</v>
      </c>
      <c r="F24161">
        <v>32228.81</v>
      </c>
      <c r="G24161">
        <v>5</v>
      </c>
      <c r="H24161">
        <v>13</v>
      </c>
      <c r="I24161" s="2">
        <v>45200</v>
      </c>
      <c r="J24161">
        <v>3</v>
      </c>
      <c r="K24161" s="1" t="s">
        <v>45</v>
      </c>
      <c r="L24161" s="1" t="s">
        <v>29</v>
      </c>
      <c r="M24161" s="2">
        <v>33397</v>
      </c>
      <c r="N24161">
        <v>4.3099999999999996</v>
      </c>
    </row>
    <row r="24162" spans="1:14" x14ac:dyDescent="0.3">
      <c r="A24162">
        <v>124161</v>
      </c>
      <c r="B24162" s="1" t="s">
        <v>48426</v>
      </c>
      <c r="C24162" s="1" t="s">
        <v>69576</v>
      </c>
      <c r="D24162">
        <v>9000024161</v>
      </c>
      <c r="E24162" s="1" t="s">
        <v>69577</v>
      </c>
      <c r="F24162">
        <v>45530.18</v>
      </c>
      <c r="G24162">
        <v>4</v>
      </c>
      <c r="H24162">
        <v>10</v>
      </c>
      <c r="I24162" s="2">
        <v>37101</v>
      </c>
      <c r="J24162">
        <v>4</v>
      </c>
      <c r="K24162" s="1" t="s">
        <v>17</v>
      </c>
      <c r="L24162" s="1" t="s">
        <v>61</v>
      </c>
      <c r="M24162" s="2">
        <v>29992</v>
      </c>
      <c r="N24162">
        <v>4.87</v>
      </c>
    </row>
    <row r="24163" spans="1:14" x14ac:dyDescent="0.3">
      <c r="A24163">
        <v>124162</v>
      </c>
      <c r="B24163" s="1" t="s">
        <v>69578</v>
      </c>
      <c r="C24163" s="1" t="s">
        <v>69579</v>
      </c>
      <c r="D24163">
        <v>9000024162</v>
      </c>
      <c r="E24163" s="1" t="s">
        <v>69580</v>
      </c>
      <c r="F24163">
        <v>100045.98</v>
      </c>
      <c r="G24163">
        <v>1</v>
      </c>
      <c r="H24163">
        <v>1</v>
      </c>
      <c r="I24163" s="2">
        <v>41990</v>
      </c>
      <c r="J24163">
        <v>3</v>
      </c>
      <c r="K24163" s="1" t="s">
        <v>17</v>
      </c>
      <c r="L24163" s="1" t="s">
        <v>18</v>
      </c>
      <c r="M24163" s="2">
        <v>30201</v>
      </c>
      <c r="N24163">
        <v>2.82</v>
      </c>
    </row>
    <row r="24164" spans="1:14" x14ac:dyDescent="0.3">
      <c r="A24164">
        <v>124163</v>
      </c>
      <c r="B24164" s="1" t="s">
        <v>69581</v>
      </c>
      <c r="C24164" s="1" t="s">
        <v>69582</v>
      </c>
      <c r="D24164">
        <v>9000024163</v>
      </c>
      <c r="E24164" s="1" t="s">
        <v>69583</v>
      </c>
      <c r="F24164">
        <v>48971.81</v>
      </c>
      <c r="G24164">
        <v>2</v>
      </c>
      <c r="H24164">
        <v>5</v>
      </c>
      <c r="I24164" s="2">
        <v>41678</v>
      </c>
      <c r="J24164">
        <v>2</v>
      </c>
      <c r="K24164" s="1" t="s">
        <v>17</v>
      </c>
      <c r="L24164" s="1" t="s">
        <v>61</v>
      </c>
      <c r="M24164" s="2">
        <v>34437</v>
      </c>
      <c r="N24164">
        <v>4.53</v>
      </c>
    </row>
    <row r="24165" spans="1:14" x14ac:dyDescent="0.3">
      <c r="A24165">
        <v>124164</v>
      </c>
      <c r="B24165" s="1" t="s">
        <v>69584</v>
      </c>
      <c r="C24165" s="1" t="s">
        <v>69585</v>
      </c>
      <c r="D24165">
        <v>9000024164</v>
      </c>
      <c r="E24165" s="1" t="s">
        <v>69586</v>
      </c>
      <c r="F24165">
        <v>65464.92</v>
      </c>
      <c r="G24165">
        <v>5</v>
      </c>
      <c r="H24165">
        <v>15</v>
      </c>
      <c r="I24165" s="2">
        <v>45456</v>
      </c>
      <c r="J24165">
        <v>4</v>
      </c>
      <c r="K24165" s="1" t="s">
        <v>17</v>
      </c>
      <c r="L24165" s="1" t="s">
        <v>29</v>
      </c>
      <c r="M24165" s="2">
        <v>23540</v>
      </c>
      <c r="N24165">
        <v>4.9800000000000004</v>
      </c>
    </row>
    <row r="24166" spans="1:14" x14ac:dyDescent="0.3">
      <c r="A24166">
        <v>124165</v>
      </c>
      <c r="B24166" s="1" t="s">
        <v>69587</v>
      </c>
      <c r="C24166" s="1" t="s">
        <v>69588</v>
      </c>
      <c r="D24166">
        <v>9000024165</v>
      </c>
      <c r="E24166" s="1" t="s">
        <v>69589</v>
      </c>
      <c r="F24166">
        <v>83309.94</v>
      </c>
      <c r="G24166">
        <v>2</v>
      </c>
      <c r="H24166">
        <v>6</v>
      </c>
      <c r="I24166" s="2">
        <v>41369</v>
      </c>
      <c r="J24166">
        <v>3</v>
      </c>
      <c r="K24166" s="1" t="s">
        <v>17</v>
      </c>
      <c r="L24166" s="1" t="s">
        <v>29</v>
      </c>
      <c r="M24166" s="2">
        <v>29401</v>
      </c>
      <c r="N24166">
        <v>2.75</v>
      </c>
    </row>
    <row r="24167" spans="1:14" x14ac:dyDescent="0.3">
      <c r="A24167">
        <v>124166</v>
      </c>
      <c r="B24167" s="1" t="s">
        <v>69590</v>
      </c>
      <c r="C24167" s="1" t="s">
        <v>69591</v>
      </c>
      <c r="D24167">
        <v>9000024166</v>
      </c>
      <c r="E24167" s="1" t="s">
        <v>69592</v>
      </c>
      <c r="F24167">
        <v>194907.82</v>
      </c>
      <c r="G24167">
        <v>8</v>
      </c>
      <c r="H24167">
        <v>23</v>
      </c>
      <c r="I24167" s="2">
        <v>42995</v>
      </c>
      <c r="J24167">
        <v>1</v>
      </c>
      <c r="K24167" s="1" t="s">
        <v>45</v>
      </c>
      <c r="L24167" s="1" t="s">
        <v>18</v>
      </c>
      <c r="M24167" s="2">
        <v>34838</v>
      </c>
      <c r="N24167">
        <v>3.82</v>
      </c>
    </row>
    <row r="24168" spans="1:14" x14ac:dyDescent="0.3">
      <c r="A24168">
        <v>124167</v>
      </c>
      <c r="B24168" s="1" t="s">
        <v>69593</v>
      </c>
      <c r="C24168" s="1" t="s">
        <v>69594</v>
      </c>
      <c r="D24168">
        <v>9000024167</v>
      </c>
      <c r="E24168" s="1" t="s">
        <v>69595</v>
      </c>
      <c r="F24168">
        <v>116433.97</v>
      </c>
      <c r="G24168">
        <v>4</v>
      </c>
      <c r="H24168">
        <v>11</v>
      </c>
      <c r="I24168" s="2">
        <v>45445</v>
      </c>
      <c r="J24168">
        <v>2</v>
      </c>
      <c r="K24168" s="1" t="s">
        <v>17</v>
      </c>
      <c r="L24168" s="1" t="s">
        <v>61</v>
      </c>
      <c r="M24168" s="2">
        <v>36052</v>
      </c>
      <c r="N24168">
        <v>3.76</v>
      </c>
    </row>
    <row r="24169" spans="1:14" x14ac:dyDescent="0.3">
      <c r="A24169">
        <v>124168</v>
      </c>
      <c r="B24169" s="1" t="s">
        <v>69596</v>
      </c>
      <c r="C24169" s="1" t="s">
        <v>69597</v>
      </c>
      <c r="D24169">
        <v>9000024168</v>
      </c>
      <c r="E24169" s="1" t="s">
        <v>69598</v>
      </c>
      <c r="F24169">
        <v>60261.17</v>
      </c>
      <c r="G24169">
        <v>6</v>
      </c>
      <c r="H24169">
        <v>17</v>
      </c>
      <c r="I24169" s="2">
        <v>44125</v>
      </c>
      <c r="J24169">
        <v>2</v>
      </c>
      <c r="K24169" s="1" t="s">
        <v>17</v>
      </c>
      <c r="L24169" s="1" t="s">
        <v>61</v>
      </c>
      <c r="M24169" s="2">
        <v>29057</v>
      </c>
      <c r="N24169">
        <v>1.82</v>
      </c>
    </row>
    <row r="24170" spans="1:14" x14ac:dyDescent="0.3">
      <c r="A24170">
        <v>124169</v>
      </c>
      <c r="B24170" s="1" t="s">
        <v>69599</v>
      </c>
      <c r="C24170" s="1" t="s">
        <v>69600</v>
      </c>
      <c r="D24170">
        <v>9000024169</v>
      </c>
      <c r="E24170" s="1" t="s">
        <v>69601</v>
      </c>
      <c r="F24170">
        <v>76388.75</v>
      </c>
      <c r="G24170">
        <v>1</v>
      </c>
      <c r="H24170">
        <v>2</v>
      </c>
      <c r="I24170" s="2">
        <v>45000</v>
      </c>
      <c r="K24170" s="1" t="s">
        <v>17</v>
      </c>
      <c r="L24170" s="1" t="s">
        <v>29</v>
      </c>
      <c r="M24170" s="2">
        <v>33227</v>
      </c>
      <c r="N24170">
        <v>3.59</v>
      </c>
    </row>
    <row r="24171" spans="1:14" x14ac:dyDescent="0.3">
      <c r="A24171">
        <v>124170</v>
      </c>
      <c r="B24171" s="1" t="s">
        <v>69602</v>
      </c>
      <c r="C24171" s="1" t="s">
        <v>69603</v>
      </c>
      <c r="D24171">
        <v>9000024170</v>
      </c>
      <c r="E24171" s="1" t="s">
        <v>69604</v>
      </c>
      <c r="F24171">
        <v>39004.93</v>
      </c>
      <c r="G24171">
        <v>5</v>
      </c>
      <c r="H24171">
        <v>15</v>
      </c>
      <c r="I24171" s="2">
        <v>39205</v>
      </c>
      <c r="J24171">
        <v>2</v>
      </c>
      <c r="K24171" s="1" t="s">
        <v>17</v>
      </c>
      <c r="L24171" s="1" t="s">
        <v>18</v>
      </c>
      <c r="M24171" s="2">
        <v>30498</v>
      </c>
      <c r="N24171">
        <v>2.13</v>
      </c>
    </row>
    <row r="24172" spans="1:14" x14ac:dyDescent="0.3">
      <c r="A24172">
        <v>124171</v>
      </c>
      <c r="B24172" s="1" t="s">
        <v>69605</v>
      </c>
      <c r="C24172" s="1" t="s">
        <v>69606</v>
      </c>
      <c r="D24172">
        <v>9000024171</v>
      </c>
      <c r="E24172" s="1" t="s">
        <v>69607</v>
      </c>
      <c r="F24172">
        <v>106198.48</v>
      </c>
      <c r="G24172">
        <v>3</v>
      </c>
      <c r="H24172">
        <v>7</v>
      </c>
      <c r="I24172" s="2">
        <v>44318</v>
      </c>
      <c r="J24172">
        <v>4</v>
      </c>
      <c r="K24172" s="1" t="s">
        <v>17</v>
      </c>
      <c r="L24172" s="1" t="s">
        <v>18</v>
      </c>
      <c r="M24172" s="2">
        <v>31496</v>
      </c>
      <c r="N24172">
        <v>3.32</v>
      </c>
    </row>
    <row r="24173" spans="1:14" x14ac:dyDescent="0.3">
      <c r="A24173">
        <v>124172</v>
      </c>
      <c r="B24173" s="1" t="s">
        <v>69608</v>
      </c>
      <c r="C24173" s="1" t="s">
        <v>69609</v>
      </c>
      <c r="D24173">
        <v>9000024172</v>
      </c>
      <c r="E24173" s="1" t="s">
        <v>69610</v>
      </c>
      <c r="F24173">
        <v>88669.2</v>
      </c>
      <c r="G24173">
        <v>5</v>
      </c>
      <c r="H24173">
        <v>13</v>
      </c>
      <c r="I24173" s="2">
        <v>43548</v>
      </c>
      <c r="K24173" s="1" t="s">
        <v>17</v>
      </c>
      <c r="L24173" s="1" t="s">
        <v>18</v>
      </c>
      <c r="M24173" s="2">
        <v>33241</v>
      </c>
      <c r="N24173">
        <v>2.71</v>
      </c>
    </row>
    <row r="24174" spans="1:14" x14ac:dyDescent="0.3">
      <c r="A24174">
        <v>124173</v>
      </c>
      <c r="B24174" s="1" t="s">
        <v>30064</v>
      </c>
      <c r="C24174" s="1" t="s">
        <v>69611</v>
      </c>
      <c r="D24174">
        <v>9000024173</v>
      </c>
      <c r="E24174" s="1" t="s">
        <v>69612</v>
      </c>
      <c r="F24174">
        <v>48567.78</v>
      </c>
      <c r="G24174">
        <v>7</v>
      </c>
      <c r="H24174">
        <v>20</v>
      </c>
      <c r="I24174" s="2">
        <v>42577</v>
      </c>
      <c r="J24174">
        <v>4</v>
      </c>
      <c r="K24174" s="1" t="s">
        <v>45</v>
      </c>
      <c r="L24174" s="1" t="s">
        <v>29</v>
      </c>
      <c r="M24174" s="2">
        <v>32399</v>
      </c>
      <c r="N24174">
        <v>1.1200000000000001</v>
      </c>
    </row>
    <row r="24175" spans="1:14" x14ac:dyDescent="0.3">
      <c r="A24175">
        <v>124174</v>
      </c>
      <c r="B24175" s="1" t="s">
        <v>69613</v>
      </c>
      <c r="C24175" s="1" t="s">
        <v>69614</v>
      </c>
      <c r="D24175">
        <v>9000024174</v>
      </c>
      <c r="E24175" s="1" t="s">
        <v>69615</v>
      </c>
      <c r="F24175">
        <v>118405.99</v>
      </c>
      <c r="G24175">
        <v>5</v>
      </c>
      <c r="H24175">
        <v>15</v>
      </c>
      <c r="I24175" s="2">
        <v>35440</v>
      </c>
      <c r="J24175">
        <v>1</v>
      </c>
      <c r="K24175" s="1" t="s">
        <v>17</v>
      </c>
      <c r="L24175" s="1" t="s">
        <v>18</v>
      </c>
      <c r="M24175" s="2">
        <v>26663</v>
      </c>
      <c r="N24175">
        <v>4.3</v>
      </c>
    </row>
    <row r="24176" spans="1:14" x14ac:dyDescent="0.3">
      <c r="A24176">
        <v>124175</v>
      </c>
      <c r="B24176" s="1" t="s">
        <v>69616</v>
      </c>
      <c r="C24176" s="1" t="s">
        <v>69617</v>
      </c>
      <c r="D24176">
        <v>9000024175</v>
      </c>
      <c r="E24176" s="1" t="s">
        <v>69618</v>
      </c>
      <c r="F24176">
        <v>80957.34</v>
      </c>
      <c r="G24176">
        <v>8</v>
      </c>
      <c r="H24176">
        <v>21</v>
      </c>
      <c r="I24176" s="2">
        <v>37845</v>
      </c>
      <c r="J24176">
        <v>1</v>
      </c>
      <c r="K24176" s="1" t="s">
        <v>17</v>
      </c>
      <c r="L24176" s="1" t="s">
        <v>29</v>
      </c>
      <c r="M24176" s="2">
        <v>30677</v>
      </c>
      <c r="N24176">
        <v>4</v>
      </c>
    </row>
    <row r="24177" spans="1:14" x14ac:dyDescent="0.3">
      <c r="A24177">
        <v>124176</v>
      </c>
      <c r="B24177" s="1" t="s">
        <v>5815</v>
      </c>
      <c r="C24177" s="1" t="s">
        <v>69619</v>
      </c>
      <c r="D24177">
        <v>9000024176</v>
      </c>
      <c r="E24177" s="1" t="s">
        <v>69620</v>
      </c>
      <c r="F24177">
        <v>23197.21</v>
      </c>
      <c r="G24177">
        <v>6</v>
      </c>
      <c r="H24177">
        <v>18</v>
      </c>
      <c r="I24177" s="2">
        <v>33438</v>
      </c>
      <c r="J24177">
        <v>1</v>
      </c>
      <c r="K24177" s="1" t="s">
        <v>17</v>
      </c>
      <c r="L24177" s="1" t="s">
        <v>29</v>
      </c>
      <c r="M24177" s="2">
        <v>23705</v>
      </c>
      <c r="N24177">
        <v>3.95</v>
      </c>
    </row>
    <row r="24178" spans="1:14" x14ac:dyDescent="0.3">
      <c r="A24178">
        <v>124177</v>
      </c>
      <c r="B24178" s="1" t="s">
        <v>69621</v>
      </c>
      <c r="C24178" s="1" t="s">
        <v>69622</v>
      </c>
      <c r="D24178">
        <v>9000024177</v>
      </c>
      <c r="E24178" s="1" t="s">
        <v>69623</v>
      </c>
      <c r="F24178">
        <v>47451.12</v>
      </c>
      <c r="G24178">
        <v>7</v>
      </c>
      <c r="H24178">
        <v>20</v>
      </c>
      <c r="I24178" s="2">
        <v>44612</v>
      </c>
      <c r="J24178">
        <v>1</v>
      </c>
      <c r="K24178" s="1" t="s">
        <v>17</v>
      </c>
      <c r="L24178" s="1" t="s">
        <v>29</v>
      </c>
      <c r="M24178" s="2">
        <v>31712</v>
      </c>
      <c r="N24178">
        <v>1.31</v>
      </c>
    </row>
    <row r="24179" spans="1:14" x14ac:dyDescent="0.3">
      <c r="A24179">
        <v>124178</v>
      </c>
      <c r="B24179" s="1" t="s">
        <v>19261</v>
      </c>
      <c r="C24179" s="1" t="s">
        <v>69624</v>
      </c>
      <c r="D24179">
        <v>9000024178</v>
      </c>
      <c r="E24179" s="1" t="s">
        <v>69625</v>
      </c>
      <c r="F24179">
        <v>199230.54</v>
      </c>
      <c r="G24179">
        <v>8</v>
      </c>
      <c r="H24179">
        <v>21</v>
      </c>
      <c r="I24179" s="2">
        <v>43033</v>
      </c>
      <c r="J24179">
        <v>4</v>
      </c>
      <c r="K24179" s="1" t="s">
        <v>17</v>
      </c>
      <c r="L24179" s="1" t="s">
        <v>29</v>
      </c>
      <c r="M24179" s="2">
        <v>36046</v>
      </c>
      <c r="N24179">
        <v>3.78</v>
      </c>
    </row>
    <row r="24180" spans="1:14" x14ac:dyDescent="0.3">
      <c r="A24180">
        <v>124179</v>
      </c>
      <c r="B24180" s="1" t="s">
        <v>18580</v>
      </c>
      <c r="C24180" s="1" t="s">
        <v>69626</v>
      </c>
      <c r="D24180">
        <v>9000024179</v>
      </c>
      <c r="E24180" s="1" t="s">
        <v>69627</v>
      </c>
      <c r="F24180">
        <v>84648.11</v>
      </c>
      <c r="G24180">
        <v>5</v>
      </c>
      <c r="H24180">
        <v>14</v>
      </c>
      <c r="I24180" s="2">
        <v>44322</v>
      </c>
      <c r="K24180" s="1" t="s">
        <v>28</v>
      </c>
      <c r="L24180" s="1" t="s">
        <v>18</v>
      </c>
      <c r="M24180" s="2">
        <v>24616</v>
      </c>
      <c r="N24180">
        <v>4.66</v>
      </c>
    </row>
    <row r="24181" spans="1:14" x14ac:dyDescent="0.3">
      <c r="A24181">
        <v>124180</v>
      </c>
      <c r="B24181" s="1" t="s">
        <v>69628</v>
      </c>
      <c r="C24181" s="1" t="s">
        <v>69629</v>
      </c>
      <c r="D24181">
        <v>9000024180</v>
      </c>
      <c r="E24181" s="1" t="s">
        <v>69630</v>
      </c>
      <c r="F24181">
        <v>61821.49</v>
      </c>
      <c r="G24181">
        <v>4</v>
      </c>
      <c r="H24181">
        <v>12</v>
      </c>
      <c r="I24181" s="2">
        <v>40448</v>
      </c>
      <c r="J24181">
        <v>3</v>
      </c>
      <c r="K24181" s="1" t="s">
        <v>17</v>
      </c>
      <c r="L24181" s="1" t="s">
        <v>18</v>
      </c>
      <c r="M24181" s="2">
        <v>33781</v>
      </c>
      <c r="N24181">
        <v>4.79</v>
      </c>
    </row>
    <row r="24182" spans="1:14" x14ac:dyDescent="0.3">
      <c r="A24182">
        <v>124181</v>
      </c>
      <c r="B24182" s="1" t="s">
        <v>69631</v>
      </c>
      <c r="C24182" s="1" t="s">
        <v>69632</v>
      </c>
      <c r="D24182">
        <v>9000024181</v>
      </c>
      <c r="E24182" s="1" t="s">
        <v>69633</v>
      </c>
      <c r="F24182">
        <v>38775.32</v>
      </c>
      <c r="G24182">
        <v>5</v>
      </c>
      <c r="H24182">
        <v>13</v>
      </c>
      <c r="I24182" s="2">
        <v>41486</v>
      </c>
      <c r="J24182">
        <v>3</v>
      </c>
      <c r="K24182" s="1" t="s">
        <v>17</v>
      </c>
      <c r="L24182" s="1" t="s">
        <v>18</v>
      </c>
      <c r="M24182" s="2">
        <v>34505</v>
      </c>
      <c r="N24182">
        <v>2.12</v>
      </c>
    </row>
    <row r="24183" spans="1:14" x14ac:dyDescent="0.3">
      <c r="A24183">
        <v>124182</v>
      </c>
      <c r="B24183" s="1" t="s">
        <v>69634</v>
      </c>
      <c r="C24183" s="1" t="s">
        <v>69635</v>
      </c>
      <c r="D24183">
        <v>9000024182</v>
      </c>
      <c r="E24183" s="1" t="s">
        <v>69636</v>
      </c>
      <c r="F24183">
        <v>108294.76</v>
      </c>
      <c r="G24183">
        <v>1</v>
      </c>
      <c r="H24183">
        <v>24</v>
      </c>
      <c r="I24183" s="2">
        <v>45909</v>
      </c>
      <c r="J24183">
        <v>4</v>
      </c>
      <c r="K24183" s="1" t="s">
        <v>143</v>
      </c>
      <c r="L24183" s="1" t="s">
        <v>18</v>
      </c>
      <c r="M24183" s="2">
        <v>34837</v>
      </c>
      <c r="N24183">
        <v>2.2200000000000002</v>
      </c>
    </row>
    <row r="24184" spans="1:14" x14ac:dyDescent="0.3">
      <c r="A24184">
        <v>124183</v>
      </c>
      <c r="B24184" s="1" t="s">
        <v>69637</v>
      </c>
      <c r="C24184" s="1" t="s">
        <v>69638</v>
      </c>
      <c r="D24184">
        <v>9000024183</v>
      </c>
      <c r="E24184" s="1" t="s">
        <v>69639</v>
      </c>
      <c r="F24184">
        <v>47789.47</v>
      </c>
      <c r="G24184">
        <v>2</v>
      </c>
      <c r="H24184">
        <v>4</v>
      </c>
      <c r="I24184" s="2">
        <v>36004</v>
      </c>
      <c r="J24184">
        <v>4</v>
      </c>
      <c r="K24184" s="1" t="s">
        <v>17</v>
      </c>
      <c r="L24184" s="1" t="s">
        <v>18</v>
      </c>
      <c r="M24184" s="2">
        <v>28933</v>
      </c>
      <c r="N24184">
        <v>2.62</v>
      </c>
    </row>
    <row r="24185" spans="1:14" x14ac:dyDescent="0.3">
      <c r="A24185">
        <v>124184</v>
      </c>
      <c r="B24185" s="1" t="s">
        <v>69640</v>
      </c>
      <c r="C24185" s="1" t="s">
        <v>69641</v>
      </c>
      <c r="D24185">
        <v>9000024184</v>
      </c>
      <c r="E24185" s="1" t="s">
        <v>69642</v>
      </c>
      <c r="F24185">
        <v>29797.79</v>
      </c>
      <c r="G24185">
        <v>6</v>
      </c>
      <c r="H24185">
        <v>16</v>
      </c>
      <c r="I24185" s="2">
        <v>45040</v>
      </c>
      <c r="J24185">
        <v>4</v>
      </c>
      <c r="K24185" s="1" t="s">
        <v>17</v>
      </c>
      <c r="L24185" s="1" t="s">
        <v>29</v>
      </c>
      <c r="M24185" s="2">
        <v>33969</v>
      </c>
      <c r="N24185">
        <v>1.45</v>
      </c>
    </row>
    <row r="24186" spans="1:14" x14ac:dyDescent="0.3">
      <c r="A24186">
        <v>124185</v>
      </c>
      <c r="B24186" s="1" t="s">
        <v>69643</v>
      </c>
      <c r="C24186" s="1" t="s">
        <v>69644</v>
      </c>
      <c r="D24186">
        <v>9000024185</v>
      </c>
      <c r="E24186" s="1" t="s">
        <v>69645</v>
      </c>
      <c r="F24186">
        <v>102689.73</v>
      </c>
      <c r="G24186">
        <v>3</v>
      </c>
      <c r="H24186">
        <v>9</v>
      </c>
      <c r="I24186" s="2">
        <v>44414</v>
      </c>
      <c r="J24186">
        <v>1</v>
      </c>
      <c r="K24186" s="1" t="s">
        <v>17</v>
      </c>
      <c r="L24186" s="1" t="s">
        <v>29</v>
      </c>
      <c r="M24186" s="2">
        <v>30990</v>
      </c>
      <c r="N24186">
        <v>4.97</v>
      </c>
    </row>
    <row r="24187" spans="1:14" x14ac:dyDescent="0.3">
      <c r="A24187">
        <v>124186</v>
      </c>
      <c r="B24187" s="1" t="s">
        <v>69646</v>
      </c>
      <c r="C24187" s="1" t="s">
        <v>69647</v>
      </c>
      <c r="D24187">
        <v>9000024186</v>
      </c>
      <c r="E24187" s="1" t="s">
        <v>69648</v>
      </c>
      <c r="F24187">
        <v>129171.82</v>
      </c>
      <c r="G24187">
        <v>4</v>
      </c>
      <c r="H24187">
        <v>12</v>
      </c>
      <c r="I24187" s="2">
        <v>45420</v>
      </c>
      <c r="J24187">
        <v>1</v>
      </c>
      <c r="K24187" s="1" t="s">
        <v>28</v>
      </c>
      <c r="L24187" s="1" t="s">
        <v>29</v>
      </c>
      <c r="M24187" s="2">
        <v>38532</v>
      </c>
      <c r="N24187">
        <v>1.73</v>
      </c>
    </row>
    <row r="24188" spans="1:14" x14ac:dyDescent="0.3">
      <c r="A24188">
        <v>124187</v>
      </c>
      <c r="B24188" s="1" t="s">
        <v>69649</v>
      </c>
      <c r="C24188" s="1" t="s">
        <v>69650</v>
      </c>
      <c r="D24188">
        <v>9000024187</v>
      </c>
      <c r="E24188" s="1" t="s">
        <v>69651</v>
      </c>
      <c r="F24188">
        <v>125098.57</v>
      </c>
      <c r="G24188">
        <v>4</v>
      </c>
      <c r="H24188">
        <v>12</v>
      </c>
      <c r="I24188" s="2">
        <v>38468</v>
      </c>
      <c r="J24188">
        <v>1</v>
      </c>
      <c r="K24188" s="1" t="s">
        <v>28</v>
      </c>
      <c r="L24188" s="1" t="s">
        <v>29</v>
      </c>
      <c r="M24188" s="2">
        <v>30639</v>
      </c>
      <c r="N24188">
        <v>3.38</v>
      </c>
    </row>
    <row r="24189" spans="1:14" x14ac:dyDescent="0.3">
      <c r="A24189">
        <v>124188</v>
      </c>
      <c r="B24189" s="1" t="s">
        <v>69652</v>
      </c>
      <c r="C24189" s="1" t="s">
        <v>69653</v>
      </c>
      <c r="D24189">
        <v>9000024188</v>
      </c>
      <c r="E24189" s="1" t="s">
        <v>69654</v>
      </c>
      <c r="F24189">
        <v>84470.48</v>
      </c>
      <c r="G24189">
        <v>1</v>
      </c>
      <c r="H24189">
        <v>3</v>
      </c>
      <c r="I24189" s="2">
        <v>31805</v>
      </c>
      <c r="K24189" s="1" t="s">
        <v>17</v>
      </c>
      <c r="L24189" s="1" t="s">
        <v>18</v>
      </c>
      <c r="M24189" s="2">
        <v>23074</v>
      </c>
      <c r="N24189">
        <v>2.88</v>
      </c>
    </row>
    <row r="24190" spans="1:14" x14ac:dyDescent="0.3">
      <c r="A24190">
        <v>124189</v>
      </c>
      <c r="B24190" s="1" t="s">
        <v>69655</v>
      </c>
      <c r="C24190" s="1" t="s">
        <v>69656</v>
      </c>
      <c r="D24190">
        <v>9000024189</v>
      </c>
      <c r="E24190" s="1" t="s">
        <v>69657</v>
      </c>
      <c r="F24190">
        <v>29881.51</v>
      </c>
      <c r="G24190">
        <v>7</v>
      </c>
      <c r="H24190">
        <v>19</v>
      </c>
      <c r="I24190" s="2">
        <v>38737</v>
      </c>
      <c r="J24190">
        <v>3</v>
      </c>
      <c r="K24190" s="1" t="s">
        <v>17</v>
      </c>
      <c r="L24190" s="1" t="s">
        <v>18</v>
      </c>
      <c r="M24190" s="2">
        <v>28246</v>
      </c>
      <c r="N24190">
        <v>4.53</v>
      </c>
    </row>
    <row r="24191" spans="1:14" x14ac:dyDescent="0.3">
      <c r="A24191">
        <v>124190</v>
      </c>
      <c r="B24191" s="1" t="s">
        <v>25355</v>
      </c>
      <c r="C24191" s="1" t="s">
        <v>69658</v>
      </c>
      <c r="D24191">
        <v>9000024190</v>
      </c>
      <c r="E24191" s="1" t="s">
        <v>69659</v>
      </c>
      <c r="F24191">
        <v>118351.74</v>
      </c>
      <c r="G24191">
        <v>5</v>
      </c>
      <c r="H24191">
        <v>13</v>
      </c>
      <c r="I24191" s="2">
        <v>42907</v>
      </c>
      <c r="J24191">
        <v>1</v>
      </c>
      <c r="K24191" s="1" t="s">
        <v>17</v>
      </c>
      <c r="L24191" s="1" t="s">
        <v>29</v>
      </c>
      <c r="M24191" s="2">
        <v>24726</v>
      </c>
      <c r="N24191">
        <v>1.31</v>
      </c>
    </row>
    <row r="24192" spans="1:14" x14ac:dyDescent="0.3">
      <c r="A24192">
        <v>124191</v>
      </c>
      <c r="B24192" s="1" t="s">
        <v>69660</v>
      </c>
      <c r="C24192" s="1" t="s">
        <v>69661</v>
      </c>
      <c r="D24192">
        <v>9000024191</v>
      </c>
      <c r="E24192" s="1" t="s">
        <v>69662</v>
      </c>
      <c r="F24192">
        <v>146929.31</v>
      </c>
      <c r="G24192">
        <v>4</v>
      </c>
      <c r="H24192">
        <v>12</v>
      </c>
      <c r="I24192" s="2">
        <v>40612</v>
      </c>
      <c r="J24192">
        <v>1</v>
      </c>
      <c r="K24192" s="1" t="s">
        <v>17</v>
      </c>
      <c r="L24192" s="1" t="s">
        <v>18</v>
      </c>
      <c r="M24192" s="2">
        <v>22707</v>
      </c>
      <c r="N24192">
        <v>2.42</v>
      </c>
    </row>
    <row r="24193" spans="1:14" x14ac:dyDescent="0.3">
      <c r="A24193">
        <v>124192</v>
      </c>
      <c r="B24193" s="1" t="s">
        <v>10821</v>
      </c>
      <c r="C24193" s="1" t="s">
        <v>69663</v>
      </c>
      <c r="D24193">
        <v>9000024192</v>
      </c>
      <c r="E24193" s="1" t="s">
        <v>69664</v>
      </c>
      <c r="F24193">
        <v>167959.58</v>
      </c>
      <c r="G24193">
        <v>1</v>
      </c>
      <c r="H24193">
        <v>24</v>
      </c>
      <c r="I24193" s="2">
        <v>44113</v>
      </c>
      <c r="J24193">
        <v>3</v>
      </c>
      <c r="K24193" s="1" t="s">
        <v>17</v>
      </c>
      <c r="L24193" s="1" t="s">
        <v>18</v>
      </c>
      <c r="M24193" s="2">
        <v>37032</v>
      </c>
      <c r="N24193">
        <v>4.3600000000000003</v>
      </c>
    </row>
    <row r="24194" spans="1:14" x14ac:dyDescent="0.3">
      <c r="A24194">
        <v>124193</v>
      </c>
      <c r="B24194" s="1" t="s">
        <v>69665</v>
      </c>
      <c r="C24194" s="1" t="s">
        <v>69666</v>
      </c>
      <c r="D24194">
        <v>9000024193</v>
      </c>
      <c r="E24194" s="1" t="s">
        <v>69667</v>
      </c>
      <c r="F24194">
        <v>83389.259999999995</v>
      </c>
      <c r="G24194">
        <v>1</v>
      </c>
      <c r="H24194">
        <v>24</v>
      </c>
      <c r="I24194" s="2">
        <v>32355</v>
      </c>
      <c r="J24194">
        <v>3</v>
      </c>
      <c r="K24194" s="1" t="s">
        <v>45</v>
      </c>
      <c r="L24194" s="1" t="s">
        <v>18</v>
      </c>
      <c r="M24194" s="2">
        <v>23040</v>
      </c>
      <c r="N24194">
        <v>1.49</v>
      </c>
    </row>
    <row r="24195" spans="1:14" x14ac:dyDescent="0.3">
      <c r="A24195">
        <v>124194</v>
      </c>
      <c r="B24195" s="1" t="s">
        <v>40577</v>
      </c>
      <c r="C24195" s="1" t="s">
        <v>69668</v>
      </c>
      <c r="D24195">
        <v>9000024194</v>
      </c>
      <c r="E24195" s="1" t="s">
        <v>69669</v>
      </c>
      <c r="F24195">
        <v>102938.87</v>
      </c>
      <c r="G24195">
        <v>7</v>
      </c>
      <c r="H24195">
        <v>20</v>
      </c>
      <c r="I24195" s="2">
        <v>41541</v>
      </c>
      <c r="J24195">
        <v>2</v>
      </c>
      <c r="K24195" s="1" t="s">
        <v>17</v>
      </c>
      <c r="L24195" s="1" t="s">
        <v>18</v>
      </c>
      <c r="M24195" s="2">
        <v>23189</v>
      </c>
      <c r="N24195">
        <v>4.68</v>
      </c>
    </row>
    <row r="24196" spans="1:14" x14ac:dyDescent="0.3">
      <c r="A24196">
        <v>124195</v>
      </c>
      <c r="B24196" s="1" t="s">
        <v>69670</v>
      </c>
      <c r="C24196" s="1" t="s">
        <v>69671</v>
      </c>
      <c r="D24196">
        <v>9000024195</v>
      </c>
      <c r="E24196" s="1" t="s">
        <v>69672</v>
      </c>
      <c r="F24196">
        <v>66179.789999999994</v>
      </c>
      <c r="G24196">
        <v>5</v>
      </c>
      <c r="H24196">
        <v>13</v>
      </c>
      <c r="I24196" s="2">
        <v>43051</v>
      </c>
      <c r="J24196">
        <v>1</v>
      </c>
      <c r="K24196" s="1" t="s">
        <v>17</v>
      </c>
      <c r="L24196" s="1" t="s">
        <v>29</v>
      </c>
      <c r="M24196" s="2">
        <v>31545</v>
      </c>
      <c r="N24196">
        <v>4.7</v>
      </c>
    </row>
    <row r="24197" spans="1:14" x14ac:dyDescent="0.3">
      <c r="A24197">
        <v>124196</v>
      </c>
      <c r="B24197" s="1" t="s">
        <v>69673</v>
      </c>
      <c r="C24197" s="1" t="s">
        <v>69674</v>
      </c>
      <c r="D24197">
        <v>9000024196</v>
      </c>
      <c r="E24197" s="1" t="s">
        <v>69675</v>
      </c>
      <c r="F24197">
        <v>92476.37</v>
      </c>
      <c r="G24197">
        <v>7</v>
      </c>
      <c r="H24197">
        <v>19</v>
      </c>
      <c r="I24197" s="2">
        <v>44606</v>
      </c>
      <c r="J24197">
        <v>2</v>
      </c>
      <c r="K24197" s="1" t="s">
        <v>17</v>
      </c>
      <c r="L24197" s="1" t="s">
        <v>18</v>
      </c>
      <c r="M24197" s="2">
        <v>32790</v>
      </c>
      <c r="N24197">
        <v>3.34</v>
      </c>
    </row>
    <row r="24198" spans="1:14" x14ac:dyDescent="0.3">
      <c r="A24198">
        <v>124197</v>
      </c>
      <c r="B24198" s="1" t="s">
        <v>69676</v>
      </c>
      <c r="C24198" s="1" t="s">
        <v>69677</v>
      </c>
      <c r="D24198">
        <v>9000024197</v>
      </c>
      <c r="E24198" s="1" t="s">
        <v>69678</v>
      </c>
      <c r="F24198">
        <v>67253.33</v>
      </c>
      <c r="G24198">
        <v>7</v>
      </c>
      <c r="H24198">
        <v>19</v>
      </c>
      <c r="I24198" s="2">
        <v>43747</v>
      </c>
      <c r="J24198">
        <v>1</v>
      </c>
      <c r="K24198" s="1" t="s">
        <v>17</v>
      </c>
      <c r="L24198" s="1" t="s">
        <v>29</v>
      </c>
      <c r="M24198" s="2">
        <v>30595</v>
      </c>
      <c r="N24198">
        <v>4.4800000000000004</v>
      </c>
    </row>
    <row r="24199" spans="1:14" x14ac:dyDescent="0.3">
      <c r="A24199">
        <v>124198</v>
      </c>
      <c r="B24199" s="1" t="s">
        <v>30114</v>
      </c>
      <c r="C24199" s="1" t="s">
        <v>69679</v>
      </c>
      <c r="D24199">
        <v>9000024198</v>
      </c>
      <c r="E24199" s="1" t="s">
        <v>69680</v>
      </c>
      <c r="F24199">
        <v>144005.94</v>
      </c>
      <c r="G24199">
        <v>1</v>
      </c>
      <c r="H24199">
        <v>1</v>
      </c>
      <c r="I24199" s="2">
        <v>39118</v>
      </c>
      <c r="J24199">
        <v>4</v>
      </c>
      <c r="K24199" s="1" t="s">
        <v>17</v>
      </c>
      <c r="L24199" s="1" t="s">
        <v>18</v>
      </c>
      <c r="M24199" s="2">
        <v>29652</v>
      </c>
      <c r="N24199">
        <v>2.04</v>
      </c>
    </row>
    <row r="24200" spans="1:14" x14ac:dyDescent="0.3">
      <c r="A24200">
        <v>124199</v>
      </c>
      <c r="B24200" s="1" t="s">
        <v>69681</v>
      </c>
      <c r="C24200" s="1" t="s">
        <v>69682</v>
      </c>
      <c r="D24200">
        <v>9000024199</v>
      </c>
      <c r="E24200" s="1" t="s">
        <v>69683</v>
      </c>
      <c r="F24200">
        <v>107050.36</v>
      </c>
      <c r="G24200">
        <v>4</v>
      </c>
      <c r="H24200">
        <v>12</v>
      </c>
      <c r="I24200" s="2">
        <v>42941</v>
      </c>
      <c r="J24200">
        <v>3</v>
      </c>
      <c r="K24200" s="1" t="s">
        <v>28</v>
      </c>
      <c r="L24200" s="1" t="s">
        <v>61</v>
      </c>
      <c r="M24200" s="2">
        <v>22884</v>
      </c>
      <c r="N24200">
        <v>1.04</v>
      </c>
    </row>
    <row r="24201" spans="1:14" x14ac:dyDescent="0.3">
      <c r="A24201">
        <v>124200</v>
      </c>
      <c r="B24201" s="1" t="s">
        <v>69684</v>
      </c>
      <c r="C24201" s="1" t="s">
        <v>69685</v>
      </c>
      <c r="D24201">
        <v>9000024200</v>
      </c>
      <c r="E24201" s="1" t="s">
        <v>69686</v>
      </c>
      <c r="F24201">
        <v>63679.81</v>
      </c>
      <c r="G24201">
        <v>5</v>
      </c>
      <c r="H24201">
        <v>14</v>
      </c>
      <c r="I24201" s="2">
        <v>37028</v>
      </c>
      <c r="J24201">
        <v>1</v>
      </c>
      <c r="K24201" s="1" t="s">
        <v>17</v>
      </c>
      <c r="L24201" s="1" t="s">
        <v>29</v>
      </c>
      <c r="M24201" s="2">
        <v>23244</v>
      </c>
      <c r="N24201">
        <v>2.46</v>
      </c>
    </row>
    <row r="24202" spans="1:14" x14ac:dyDescent="0.3">
      <c r="A24202">
        <v>124201</v>
      </c>
      <c r="B24202" s="1" t="s">
        <v>69687</v>
      </c>
      <c r="C24202" s="1" t="s">
        <v>69688</v>
      </c>
      <c r="D24202">
        <v>9000024201</v>
      </c>
      <c r="E24202" s="1" t="s">
        <v>69689</v>
      </c>
      <c r="F24202">
        <v>187568.99</v>
      </c>
      <c r="G24202">
        <v>1</v>
      </c>
      <c r="H24202">
        <v>1</v>
      </c>
      <c r="I24202" s="2">
        <v>45667</v>
      </c>
      <c r="J24202">
        <v>4</v>
      </c>
      <c r="K24202" s="1" t="s">
        <v>17</v>
      </c>
      <c r="L24202" s="1" t="s">
        <v>29</v>
      </c>
      <c r="M24202" s="2">
        <v>38306</v>
      </c>
      <c r="N24202">
        <v>2.5099999999999998</v>
      </c>
    </row>
    <row r="24203" spans="1:14" x14ac:dyDescent="0.3">
      <c r="A24203">
        <v>124202</v>
      </c>
      <c r="B24203" s="1" t="s">
        <v>69690</v>
      </c>
      <c r="C24203" s="1" t="s">
        <v>69691</v>
      </c>
      <c r="D24203">
        <v>9000024202</v>
      </c>
      <c r="E24203" s="1" t="s">
        <v>69692</v>
      </c>
      <c r="F24203">
        <v>93748.57</v>
      </c>
      <c r="G24203">
        <v>7</v>
      </c>
      <c r="H24203">
        <v>20</v>
      </c>
      <c r="I24203" s="2">
        <v>41491</v>
      </c>
      <c r="J24203">
        <v>2</v>
      </c>
      <c r="K24203" s="1" t="s">
        <v>17</v>
      </c>
      <c r="L24203" s="1" t="s">
        <v>18</v>
      </c>
      <c r="M24203" s="2">
        <v>34755</v>
      </c>
      <c r="N24203">
        <v>1.0900000000000001</v>
      </c>
    </row>
    <row r="24204" spans="1:14" x14ac:dyDescent="0.3">
      <c r="A24204">
        <v>124203</v>
      </c>
      <c r="B24204" s="1" t="s">
        <v>69693</v>
      </c>
      <c r="C24204" s="1" t="s">
        <v>69694</v>
      </c>
      <c r="D24204">
        <v>9000024203</v>
      </c>
      <c r="E24204" s="1" t="s">
        <v>69695</v>
      </c>
      <c r="F24204">
        <v>81724.289999999994</v>
      </c>
      <c r="G24204">
        <v>6</v>
      </c>
      <c r="H24204">
        <v>17</v>
      </c>
      <c r="I24204" s="2">
        <v>45052</v>
      </c>
      <c r="J24204">
        <v>3</v>
      </c>
      <c r="K24204" s="1" t="s">
        <v>17</v>
      </c>
      <c r="L24204" s="1" t="s">
        <v>18</v>
      </c>
      <c r="M24204" s="2">
        <v>37271</v>
      </c>
      <c r="N24204">
        <v>2.4</v>
      </c>
    </row>
    <row r="24205" spans="1:14" x14ac:dyDescent="0.3">
      <c r="A24205">
        <v>124204</v>
      </c>
      <c r="B24205" s="1" t="s">
        <v>69696</v>
      </c>
      <c r="C24205" s="1" t="s">
        <v>69697</v>
      </c>
      <c r="D24205">
        <v>9000024204</v>
      </c>
      <c r="E24205" s="1" t="s">
        <v>69698</v>
      </c>
      <c r="F24205">
        <v>48746.26</v>
      </c>
      <c r="G24205">
        <v>5</v>
      </c>
      <c r="H24205">
        <v>14</v>
      </c>
      <c r="I24205" s="2">
        <v>39609</v>
      </c>
      <c r="J24205">
        <v>2</v>
      </c>
      <c r="K24205" s="1" t="s">
        <v>17</v>
      </c>
      <c r="L24205" s="1" t="s">
        <v>29</v>
      </c>
      <c r="M24205" s="2">
        <v>32430</v>
      </c>
      <c r="N24205">
        <v>4.68</v>
      </c>
    </row>
    <row r="24206" spans="1:14" x14ac:dyDescent="0.3">
      <c r="A24206">
        <v>124205</v>
      </c>
      <c r="B24206" s="1" t="s">
        <v>69699</v>
      </c>
      <c r="C24206" s="1" t="s">
        <v>69700</v>
      </c>
      <c r="D24206">
        <v>9000024205</v>
      </c>
      <c r="E24206" s="1" t="s">
        <v>69701</v>
      </c>
      <c r="F24206">
        <v>133138.19</v>
      </c>
      <c r="G24206">
        <v>3</v>
      </c>
      <c r="H24206">
        <v>7</v>
      </c>
      <c r="I24206" s="2">
        <v>38600</v>
      </c>
      <c r="J24206">
        <v>4</v>
      </c>
      <c r="K24206" s="1" t="s">
        <v>17</v>
      </c>
      <c r="L24206" s="1" t="s">
        <v>29</v>
      </c>
      <c r="M24206" s="2">
        <v>30751</v>
      </c>
      <c r="N24206">
        <v>1.42</v>
      </c>
    </row>
    <row r="24207" spans="1:14" x14ac:dyDescent="0.3">
      <c r="A24207">
        <v>124206</v>
      </c>
      <c r="B24207" s="1" t="s">
        <v>69702</v>
      </c>
      <c r="C24207" s="1" t="s">
        <v>69703</v>
      </c>
      <c r="D24207">
        <v>9000024206</v>
      </c>
      <c r="E24207" s="1" t="s">
        <v>69704</v>
      </c>
      <c r="F24207">
        <v>65579.69</v>
      </c>
      <c r="G24207">
        <v>2</v>
      </c>
      <c r="H24207">
        <v>5</v>
      </c>
      <c r="I24207" s="2">
        <v>44517</v>
      </c>
      <c r="J24207">
        <v>2</v>
      </c>
      <c r="K24207" s="1" t="s">
        <v>17</v>
      </c>
      <c r="L24207" s="1" t="s">
        <v>18</v>
      </c>
      <c r="M24207" s="2">
        <v>36579</v>
      </c>
      <c r="N24207">
        <v>3.99</v>
      </c>
    </row>
    <row r="24208" spans="1:14" x14ac:dyDescent="0.3">
      <c r="A24208">
        <v>124207</v>
      </c>
      <c r="B24208" s="1" t="s">
        <v>18775</v>
      </c>
      <c r="C24208" s="1" t="s">
        <v>69705</v>
      </c>
      <c r="D24208">
        <v>9000024207</v>
      </c>
      <c r="E24208" s="1" t="s">
        <v>69706</v>
      </c>
      <c r="F24208">
        <v>27763.01</v>
      </c>
      <c r="G24208">
        <v>7</v>
      </c>
      <c r="H24208">
        <v>19</v>
      </c>
      <c r="I24208" s="2">
        <v>45070</v>
      </c>
      <c r="J24208">
        <v>4</v>
      </c>
      <c r="K24208" s="1" t="s">
        <v>17</v>
      </c>
      <c r="L24208" s="1" t="s">
        <v>18</v>
      </c>
      <c r="M24208" s="2">
        <v>27752</v>
      </c>
      <c r="N24208">
        <v>1.25</v>
      </c>
    </row>
    <row r="24209" spans="1:14" x14ac:dyDescent="0.3">
      <c r="A24209">
        <v>124208</v>
      </c>
      <c r="B24209" s="1" t="s">
        <v>69707</v>
      </c>
      <c r="C24209" s="1" t="s">
        <v>69708</v>
      </c>
      <c r="D24209">
        <v>9000024208</v>
      </c>
      <c r="E24209" s="1" t="s">
        <v>69709</v>
      </c>
      <c r="F24209">
        <v>41590.230000000003</v>
      </c>
      <c r="G24209">
        <v>3</v>
      </c>
      <c r="H24209">
        <v>8</v>
      </c>
      <c r="I24209" s="2">
        <v>44101</v>
      </c>
      <c r="J24209">
        <v>2</v>
      </c>
      <c r="K24209" s="1" t="s">
        <v>17</v>
      </c>
      <c r="L24209" s="1" t="s">
        <v>29</v>
      </c>
      <c r="M24209" s="2">
        <v>36752</v>
      </c>
      <c r="N24209">
        <v>4.8099999999999996</v>
      </c>
    </row>
    <row r="24210" spans="1:14" x14ac:dyDescent="0.3">
      <c r="A24210">
        <v>124209</v>
      </c>
      <c r="B24210" s="1" t="s">
        <v>69710</v>
      </c>
      <c r="C24210" s="1" t="s">
        <v>69711</v>
      </c>
      <c r="D24210">
        <v>9000024209</v>
      </c>
      <c r="E24210" s="1" t="s">
        <v>69712</v>
      </c>
      <c r="F24210">
        <v>83533.59</v>
      </c>
      <c r="G24210">
        <v>1</v>
      </c>
      <c r="H24210">
        <v>2</v>
      </c>
      <c r="I24210" s="2">
        <v>38114</v>
      </c>
      <c r="J24210">
        <v>1</v>
      </c>
      <c r="K24210" s="1" t="s">
        <v>17</v>
      </c>
      <c r="L24210" s="1" t="s">
        <v>29</v>
      </c>
      <c r="M24210" s="2">
        <v>27670</v>
      </c>
      <c r="N24210">
        <v>2.25</v>
      </c>
    </row>
    <row r="24211" spans="1:14" x14ac:dyDescent="0.3">
      <c r="A24211">
        <v>124210</v>
      </c>
      <c r="B24211" s="1" t="s">
        <v>69713</v>
      </c>
      <c r="C24211" s="1" t="s">
        <v>69714</v>
      </c>
      <c r="D24211">
        <v>9000024210</v>
      </c>
      <c r="E24211" s="1" t="s">
        <v>69715</v>
      </c>
      <c r="F24211">
        <v>72922.19</v>
      </c>
      <c r="G24211">
        <v>6</v>
      </c>
      <c r="H24211">
        <v>18</v>
      </c>
      <c r="I24211" s="2">
        <v>45638</v>
      </c>
      <c r="J24211">
        <v>3</v>
      </c>
      <c r="K24211" s="1" t="s">
        <v>17</v>
      </c>
      <c r="L24211" s="1" t="s">
        <v>18</v>
      </c>
      <c r="M24211" s="2">
        <v>36923</v>
      </c>
      <c r="N24211">
        <v>3.08</v>
      </c>
    </row>
    <row r="24212" spans="1:14" x14ac:dyDescent="0.3">
      <c r="A24212">
        <v>124211</v>
      </c>
      <c r="B24212" s="1" t="s">
        <v>69716</v>
      </c>
      <c r="C24212" s="1" t="s">
        <v>69717</v>
      </c>
      <c r="D24212">
        <v>9000024211</v>
      </c>
      <c r="E24212" s="1" t="s">
        <v>69718</v>
      </c>
      <c r="F24212">
        <v>175496.58</v>
      </c>
      <c r="G24212">
        <v>4</v>
      </c>
      <c r="H24212">
        <v>11</v>
      </c>
      <c r="I24212" s="2">
        <v>43775</v>
      </c>
      <c r="J24212">
        <v>1</v>
      </c>
      <c r="K24212" s="1" t="s">
        <v>17</v>
      </c>
      <c r="L24212" s="1" t="s">
        <v>61</v>
      </c>
      <c r="M24212" s="2">
        <v>26299</v>
      </c>
      <c r="N24212">
        <v>4.29</v>
      </c>
    </row>
    <row r="24213" spans="1:14" x14ac:dyDescent="0.3">
      <c r="A24213">
        <v>124212</v>
      </c>
      <c r="B24213" s="1" t="s">
        <v>69719</v>
      </c>
      <c r="C24213" s="1" t="s">
        <v>69720</v>
      </c>
      <c r="D24213">
        <v>9000024212</v>
      </c>
      <c r="E24213" s="1" t="s">
        <v>69721</v>
      </c>
      <c r="F24213">
        <v>74712.27</v>
      </c>
      <c r="G24213">
        <v>8</v>
      </c>
      <c r="H24213">
        <v>22</v>
      </c>
      <c r="I24213" s="2">
        <v>43169</v>
      </c>
      <c r="J24213">
        <v>3</v>
      </c>
      <c r="K24213" s="1" t="s">
        <v>17</v>
      </c>
      <c r="L24213" s="1" t="s">
        <v>29</v>
      </c>
      <c r="M24213" s="2">
        <v>32953</v>
      </c>
      <c r="N24213">
        <v>4.0599999999999996</v>
      </c>
    </row>
    <row r="24214" spans="1:14" x14ac:dyDescent="0.3">
      <c r="A24214">
        <v>124213</v>
      </c>
      <c r="B24214" s="1" t="s">
        <v>69722</v>
      </c>
      <c r="C24214" s="1" t="s">
        <v>69723</v>
      </c>
      <c r="D24214">
        <v>9000024213</v>
      </c>
      <c r="E24214" s="1" t="s">
        <v>69724</v>
      </c>
      <c r="F24214">
        <v>72477.91</v>
      </c>
      <c r="G24214">
        <v>7</v>
      </c>
      <c r="H24214">
        <v>20</v>
      </c>
      <c r="I24214" s="2">
        <v>44067</v>
      </c>
      <c r="J24214">
        <v>4</v>
      </c>
      <c r="K24214" s="1" t="s">
        <v>17</v>
      </c>
      <c r="L24214" s="1" t="s">
        <v>29</v>
      </c>
      <c r="M24214" s="2">
        <v>23974</v>
      </c>
      <c r="N24214">
        <v>4.12</v>
      </c>
    </row>
    <row r="24215" spans="1:14" x14ac:dyDescent="0.3">
      <c r="A24215">
        <v>124214</v>
      </c>
      <c r="B24215" s="1" t="s">
        <v>69725</v>
      </c>
      <c r="C24215" s="1" t="s">
        <v>69726</v>
      </c>
      <c r="D24215">
        <v>9000024214</v>
      </c>
      <c r="E24215" s="1" t="s">
        <v>69727</v>
      </c>
      <c r="F24215">
        <v>140358.54999999999</v>
      </c>
      <c r="G24215">
        <v>1</v>
      </c>
      <c r="H24215">
        <v>1</v>
      </c>
      <c r="I24215" s="2">
        <v>45914</v>
      </c>
      <c r="J24215">
        <v>2</v>
      </c>
      <c r="K24215" s="1" t="s">
        <v>17</v>
      </c>
      <c r="L24215" s="1" t="s">
        <v>18</v>
      </c>
      <c r="M24215" s="2">
        <v>38104</v>
      </c>
      <c r="N24215">
        <v>2.02</v>
      </c>
    </row>
    <row r="24216" spans="1:14" x14ac:dyDescent="0.3">
      <c r="A24216">
        <v>124215</v>
      </c>
      <c r="B24216" s="1" t="s">
        <v>69728</v>
      </c>
      <c r="C24216" s="1" t="s">
        <v>69729</v>
      </c>
      <c r="D24216">
        <v>9000024215</v>
      </c>
      <c r="E24216" s="1" t="s">
        <v>69730</v>
      </c>
      <c r="F24216">
        <v>143525.47</v>
      </c>
      <c r="G24216">
        <v>1</v>
      </c>
      <c r="H24216">
        <v>1</v>
      </c>
      <c r="I24216" s="2">
        <v>38506</v>
      </c>
      <c r="J24216">
        <v>3</v>
      </c>
      <c r="K24216" s="1" t="s">
        <v>17</v>
      </c>
      <c r="L24216" s="1" t="s">
        <v>18</v>
      </c>
      <c r="M24216" s="2">
        <v>31176</v>
      </c>
      <c r="N24216">
        <v>2.48</v>
      </c>
    </row>
    <row r="24217" spans="1:14" x14ac:dyDescent="0.3">
      <c r="A24217">
        <v>124216</v>
      </c>
      <c r="B24217" s="1" t="s">
        <v>69731</v>
      </c>
      <c r="C24217" s="1" t="s">
        <v>69732</v>
      </c>
      <c r="D24217">
        <v>9000024216</v>
      </c>
      <c r="E24217" s="1" t="s">
        <v>69733</v>
      </c>
      <c r="F24217">
        <v>140629.35</v>
      </c>
      <c r="G24217">
        <v>1</v>
      </c>
      <c r="H24217">
        <v>2</v>
      </c>
      <c r="I24217" s="2">
        <v>41515</v>
      </c>
      <c r="K24217" s="1" t="s">
        <v>17</v>
      </c>
      <c r="L24217" s="1" t="s">
        <v>61</v>
      </c>
      <c r="M24217" s="2">
        <v>32730</v>
      </c>
      <c r="N24217">
        <v>2.39</v>
      </c>
    </row>
    <row r="24218" spans="1:14" x14ac:dyDescent="0.3">
      <c r="A24218">
        <v>124217</v>
      </c>
      <c r="B24218" s="1" t="s">
        <v>69734</v>
      </c>
      <c r="C24218" s="1" t="s">
        <v>69735</v>
      </c>
      <c r="D24218">
        <v>9000024217</v>
      </c>
      <c r="E24218" s="1" t="s">
        <v>69736</v>
      </c>
      <c r="F24218">
        <v>83554.92</v>
      </c>
      <c r="G24218">
        <v>7</v>
      </c>
      <c r="H24218">
        <v>20</v>
      </c>
      <c r="I24218" s="2">
        <v>45045</v>
      </c>
      <c r="J24218">
        <v>3</v>
      </c>
      <c r="K24218" s="1" t="s">
        <v>45</v>
      </c>
      <c r="L24218" s="1" t="s">
        <v>29</v>
      </c>
      <c r="M24218" s="2">
        <v>37703</v>
      </c>
      <c r="N24218">
        <v>4.08</v>
      </c>
    </row>
    <row r="24219" spans="1:14" x14ac:dyDescent="0.3">
      <c r="A24219">
        <v>124218</v>
      </c>
      <c r="B24219" s="1" t="s">
        <v>7522</v>
      </c>
      <c r="C24219" s="1" t="s">
        <v>69737</v>
      </c>
      <c r="D24219">
        <v>9000024218</v>
      </c>
      <c r="E24219" s="1" t="s">
        <v>69738</v>
      </c>
      <c r="F24219">
        <v>131539.97</v>
      </c>
      <c r="G24219">
        <v>5</v>
      </c>
      <c r="H24219">
        <v>14</v>
      </c>
      <c r="I24219" s="2">
        <v>42208</v>
      </c>
      <c r="J24219">
        <v>1</v>
      </c>
      <c r="K24219" s="1" t="s">
        <v>17</v>
      </c>
      <c r="L24219" s="1" t="s">
        <v>18</v>
      </c>
      <c r="M24219" s="2">
        <v>27530</v>
      </c>
      <c r="N24219">
        <v>2.93</v>
      </c>
    </row>
    <row r="24220" spans="1:14" x14ac:dyDescent="0.3">
      <c r="A24220">
        <v>124219</v>
      </c>
      <c r="B24220" s="1" t="s">
        <v>69739</v>
      </c>
      <c r="C24220" s="1" t="s">
        <v>69740</v>
      </c>
      <c r="D24220">
        <v>9000024219</v>
      </c>
      <c r="E24220" s="1" t="s">
        <v>69741</v>
      </c>
      <c r="F24220">
        <v>59193.2</v>
      </c>
      <c r="G24220">
        <v>2</v>
      </c>
      <c r="H24220">
        <v>5</v>
      </c>
      <c r="I24220" s="2">
        <v>32556</v>
      </c>
      <c r="J24220">
        <v>3</v>
      </c>
      <c r="K24220" s="1" t="s">
        <v>17</v>
      </c>
      <c r="L24220" s="1" t="s">
        <v>29</v>
      </c>
      <c r="M24220" s="2">
        <v>23983</v>
      </c>
      <c r="N24220">
        <v>1.28</v>
      </c>
    </row>
    <row r="24221" spans="1:14" x14ac:dyDescent="0.3">
      <c r="A24221">
        <v>124220</v>
      </c>
      <c r="B24221" s="1" t="s">
        <v>69742</v>
      </c>
      <c r="C24221" s="1" t="s">
        <v>69743</v>
      </c>
      <c r="D24221">
        <v>9000024220</v>
      </c>
      <c r="E24221" s="1" t="s">
        <v>69744</v>
      </c>
      <c r="F24221">
        <v>62858.71</v>
      </c>
      <c r="G24221">
        <v>2</v>
      </c>
      <c r="H24221">
        <v>5</v>
      </c>
      <c r="I24221" s="2">
        <v>43590</v>
      </c>
      <c r="J24221">
        <v>2</v>
      </c>
      <c r="K24221" s="1" t="s">
        <v>17</v>
      </c>
      <c r="L24221" s="1" t="s">
        <v>18</v>
      </c>
      <c r="M24221" s="2">
        <v>36294</v>
      </c>
      <c r="N24221">
        <v>4.84</v>
      </c>
    </row>
    <row r="24222" spans="1:14" x14ac:dyDescent="0.3">
      <c r="A24222">
        <v>124221</v>
      </c>
      <c r="B24222" s="1" t="s">
        <v>69745</v>
      </c>
      <c r="C24222" s="1" t="s">
        <v>69746</v>
      </c>
      <c r="D24222">
        <v>9000024221</v>
      </c>
      <c r="E24222" s="1" t="s">
        <v>69747</v>
      </c>
      <c r="F24222">
        <v>41089.980000000003</v>
      </c>
      <c r="G24222">
        <v>6</v>
      </c>
      <c r="H24222">
        <v>17</v>
      </c>
      <c r="I24222" s="2">
        <v>43273</v>
      </c>
      <c r="J24222">
        <v>3</v>
      </c>
      <c r="K24222" s="1" t="s">
        <v>17</v>
      </c>
      <c r="L24222" s="1" t="s">
        <v>29</v>
      </c>
      <c r="M24222" s="2">
        <v>36661</v>
      </c>
      <c r="N24222">
        <v>2.5</v>
      </c>
    </row>
    <row r="24223" spans="1:14" x14ac:dyDescent="0.3">
      <c r="A24223">
        <v>124222</v>
      </c>
      <c r="B24223" s="1" t="s">
        <v>69748</v>
      </c>
      <c r="C24223" s="1" t="s">
        <v>69749</v>
      </c>
      <c r="D24223">
        <v>9000024222</v>
      </c>
      <c r="E24223" s="1" t="s">
        <v>69750</v>
      </c>
      <c r="F24223">
        <v>142457.13</v>
      </c>
      <c r="G24223">
        <v>3</v>
      </c>
      <c r="H24223">
        <v>8</v>
      </c>
      <c r="I24223" s="2">
        <v>43707</v>
      </c>
      <c r="J24223">
        <v>4</v>
      </c>
      <c r="K24223" s="1" t="s">
        <v>17</v>
      </c>
      <c r="L24223" s="1" t="s">
        <v>18</v>
      </c>
      <c r="M24223" s="2">
        <v>28401</v>
      </c>
      <c r="N24223">
        <v>2.5</v>
      </c>
    </row>
    <row r="24224" spans="1:14" x14ac:dyDescent="0.3">
      <c r="A24224">
        <v>124223</v>
      </c>
      <c r="B24224" s="1" t="s">
        <v>69751</v>
      </c>
      <c r="C24224" s="1" t="s">
        <v>69752</v>
      </c>
      <c r="D24224">
        <v>9000024223</v>
      </c>
      <c r="E24224" s="1" t="s">
        <v>69753</v>
      </c>
      <c r="F24224">
        <v>99056.06</v>
      </c>
      <c r="G24224">
        <v>3</v>
      </c>
      <c r="H24224">
        <v>8</v>
      </c>
      <c r="I24224" s="2">
        <v>43988</v>
      </c>
      <c r="J24224">
        <v>2</v>
      </c>
      <c r="K24224" s="1" t="s">
        <v>17</v>
      </c>
      <c r="L24224" s="1" t="s">
        <v>18</v>
      </c>
      <c r="M24224" s="2">
        <v>26226</v>
      </c>
      <c r="N24224">
        <v>1.43</v>
      </c>
    </row>
    <row r="24225" spans="1:14" x14ac:dyDescent="0.3">
      <c r="A24225">
        <v>124224</v>
      </c>
      <c r="B24225" s="1" t="s">
        <v>33059</v>
      </c>
      <c r="C24225" s="1" t="s">
        <v>69754</v>
      </c>
      <c r="D24225">
        <v>9000024224</v>
      </c>
      <c r="E24225" s="1" t="s">
        <v>69755</v>
      </c>
      <c r="F24225">
        <v>112490.86</v>
      </c>
      <c r="G24225">
        <v>1</v>
      </c>
      <c r="H24225">
        <v>3</v>
      </c>
      <c r="I24225" s="2">
        <v>42256</v>
      </c>
      <c r="J24225">
        <v>4</v>
      </c>
      <c r="K24225" s="1" t="s">
        <v>17</v>
      </c>
      <c r="L24225" s="1" t="s">
        <v>29</v>
      </c>
      <c r="M24225" s="2">
        <v>31594</v>
      </c>
      <c r="N24225">
        <v>1.32</v>
      </c>
    </row>
    <row r="24226" spans="1:14" x14ac:dyDescent="0.3">
      <c r="A24226">
        <v>124225</v>
      </c>
      <c r="B24226" s="1" t="s">
        <v>69756</v>
      </c>
      <c r="C24226" s="1" t="s">
        <v>69757</v>
      </c>
      <c r="D24226">
        <v>9000024225</v>
      </c>
      <c r="E24226" s="1" t="s">
        <v>69758</v>
      </c>
      <c r="F24226">
        <v>176418.29</v>
      </c>
      <c r="G24226">
        <v>1</v>
      </c>
      <c r="H24226">
        <v>24</v>
      </c>
      <c r="I24226" s="2">
        <v>42708</v>
      </c>
      <c r="K24226" s="1" t="s">
        <v>17</v>
      </c>
      <c r="L24226" s="1" t="s">
        <v>29</v>
      </c>
      <c r="M24226" s="2">
        <v>23527</v>
      </c>
      <c r="N24226">
        <v>1.87</v>
      </c>
    </row>
    <row r="24227" spans="1:14" x14ac:dyDescent="0.3">
      <c r="A24227">
        <v>124226</v>
      </c>
      <c r="B24227" s="1" t="s">
        <v>69759</v>
      </c>
      <c r="C24227" s="1" t="s">
        <v>69760</v>
      </c>
      <c r="D24227">
        <v>9000024226</v>
      </c>
      <c r="E24227" s="1" t="s">
        <v>69761</v>
      </c>
      <c r="F24227">
        <v>36705.43</v>
      </c>
      <c r="G24227">
        <v>3</v>
      </c>
      <c r="H24227">
        <v>7</v>
      </c>
      <c r="I24227" s="2">
        <v>29820</v>
      </c>
      <c r="J24227">
        <v>4</v>
      </c>
      <c r="K24227" s="1" t="s">
        <v>17</v>
      </c>
      <c r="L24227" s="1" t="s">
        <v>29</v>
      </c>
      <c r="M24227" s="2">
        <v>22326</v>
      </c>
      <c r="N24227">
        <v>3.43</v>
      </c>
    </row>
    <row r="24228" spans="1:14" x14ac:dyDescent="0.3">
      <c r="A24228">
        <v>124227</v>
      </c>
      <c r="B24228" s="1" t="s">
        <v>69707</v>
      </c>
      <c r="C24228" s="1" t="s">
        <v>69762</v>
      </c>
      <c r="D24228">
        <v>9000024227</v>
      </c>
      <c r="E24228" s="1" t="s">
        <v>69763</v>
      </c>
      <c r="F24228">
        <v>48830</v>
      </c>
      <c r="G24228">
        <v>3</v>
      </c>
      <c r="H24228">
        <v>9</v>
      </c>
      <c r="I24228" s="2">
        <v>32762</v>
      </c>
      <c r="J24228">
        <v>2</v>
      </c>
      <c r="K24228" s="1" t="s">
        <v>28</v>
      </c>
      <c r="L24228" s="1" t="s">
        <v>29</v>
      </c>
      <c r="M24228" s="2">
        <v>24900</v>
      </c>
      <c r="N24228">
        <v>4.3499999999999996</v>
      </c>
    </row>
    <row r="24229" spans="1:14" x14ac:dyDescent="0.3">
      <c r="A24229">
        <v>124228</v>
      </c>
      <c r="B24229" s="1" t="s">
        <v>69764</v>
      </c>
      <c r="C24229" s="1" t="s">
        <v>69765</v>
      </c>
      <c r="D24229">
        <v>9000024228</v>
      </c>
      <c r="E24229" s="1" t="s">
        <v>69766</v>
      </c>
      <c r="F24229">
        <v>93461.27</v>
      </c>
      <c r="G24229">
        <v>7</v>
      </c>
      <c r="H24229">
        <v>20</v>
      </c>
      <c r="I24229" s="2">
        <v>42247</v>
      </c>
      <c r="J24229">
        <v>1</v>
      </c>
      <c r="K24229" s="1" t="s">
        <v>17</v>
      </c>
      <c r="L24229" s="1" t="s">
        <v>29</v>
      </c>
      <c r="M24229" s="2">
        <v>27987</v>
      </c>
      <c r="N24229">
        <v>4.68</v>
      </c>
    </row>
    <row r="24230" spans="1:14" x14ac:dyDescent="0.3">
      <c r="A24230">
        <v>124229</v>
      </c>
      <c r="B24230" s="1" t="s">
        <v>10960</v>
      </c>
      <c r="C24230" s="1" t="s">
        <v>69767</v>
      </c>
      <c r="D24230">
        <v>9000024229</v>
      </c>
      <c r="E24230" s="1" t="s">
        <v>69768</v>
      </c>
      <c r="F24230">
        <v>64790.66</v>
      </c>
      <c r="G24230">
        <v>3</v>
      </c>
      <c r="H24230">
        <v>8</v>
      </c>
      <c r="I24230" s="2">
        <v>34564</v>
      </c>
      <c r="J24230">
        <v>2</v>
      </c>
      <c r="K24230" s="1" t="s">
        <v>28</v>
      </c>
      <c r="L24230" s="1" t="s">
        <v>18</v>
      </c>
      <c r="M24230" s="2">
        <v>27704</v>
      </c>
      <c r="N24230">
        <v>3.42</v>
      </c>
    </row>
    <row r="24231" spans="1:14" x14ac:dyDescent="0.3">
      <c r="A24231">
        <v>124230</v>
      </c>
      <c r="B24231" s="1" t="s">
        <v>69769</v>
      </c>
      <c r="C24231" s="1" t="s">
        <v>69770</v>
      </c>
      <c r="D24231">
        <v>9000024230</v>
      </c>
      <c r="E24231" s="1" t="s">
        <v>69771</v>
      </c>
      <c r="F24231">
        <v>49557.79</v>
      </c>
      <c r="G24231">
        <v>2</v>
      </c>
      <c r="H24231">
        <v>4</v>
      </c>
      <c r="I24231" s="2">
        <v>39515</v>
      </c>
      <c r="J24231">
        <v>1</v>
      </c>
      <c r="K24231" s="1" t="s">
        <v>17</v>
      </c>
      <c r="L24231" s="1" t="s">
        <v>61</v>
      </c>
      <c r="M24231" s="2">
        <v>31209</v>
      </c>
      <c r="N24231">
        <v>3.33</v>
      </c>
    </row>
    <row r="24232" spans="1:14" x14ac:dyDescent="0.3">
      <c r="A24232">
        <v>124231</v>
      </c>
      <c r="B24232" s="1" t="s">
        <v>69772</v>
      </c>
      <c r="C24232" s="1" t="s">
        <v>69773</v>
      </c>
      <c r="D24232">
        <v>9000024231</v>
      </c>
      <c r="E24232" s="1" t="s">
        <v>69774</v>
      </c>
      <c r="F24232">
        <v>36498.42</v>
      </c>
      <c r="G24232">
        <v>2</v>
      </c>
      <c r="H24232">
        <v>4</v>
      </c>
      <c r="I24232" s="2">
        <v>35692</v>
      </c>
      <c r="J24232">
        <v>4</v>
      </c>
      <c r="K24232" s="1" t="s">
        <v>17</v>
      </c>
      <c r="L24232" s="1" t="s">
        <v>18</v>
      </c>
      <c r="M24232" s="2">
        <v>28535</v>
      </c>
      <c r="N24232">
        <v>2.82</v>
      </c>
    </row>
    <row r="24233" spans="1:14" x14ac:dyDescent="0.3">
      <c r="A24233">
        <v>124232</v>
      </c>
      <c r="B24233" s="1" t="s">
        <v>69775</v>
      </c>
      <c r="C24233" s="1" t="s">
        <v>69776</v>
      </c>
      <c r="D24233">
        <v>9000024232</v>
      </c>
      <c r="E24233" s="1" t="s">
        <v>69777</v>
      </c>
      <c r="F24233">
        <v>67295.13</v>
      </c>
      <c r="G24233">
        <v>6</v>
      </c>
      <c r="H24233">
        <v>18</v>
      </c>
      <c r="I24233" s="2">
        <v>34464</v>
      </c>
      <c r="K24233" s="1" t="s">
        <v>17</v>
      </c>
      <c r="L24233" s="1" t="s">
        <v>29</v>
      </c>
      <c r="M24233" s="2">
        <v>24221</v>
      </c>
      <c r="N24233">
        <v>4.6100000000000003</v>
      </c>
    </row>
    <row r="24234" spans="1:14" x14ac:dyDescent="0.3">
      <c r="A24234">
        <v>124233</v>
      </c>
      <c r="B24234" s="1" t="s">
        <v>50628</v>
      </c>
      <c r="C24234" s="1" t="s">
        <v>69778</v>
      </c>
      <c r="D24234">
        <v>9000024233</v>
      </c>
      <c r="E24234" s="1" t="s">
        <v>69779</v>
      </c>
      <c r="F24234">
        <v>171700.7</v>
      </c>
      <c r="G24234">
        <v>8</v>
      </c>
      <c r="H24234">
        <v>21</v>
      </c>
      <c r="I24234" s="2">
        <v>34177</v>
      </c>
      <c r="J24234">
        <v>4</v>
      </c>
      <c r="K24234" s="1" t="s">
        <v>17</v>
      </c>
      <c r="L24234" s="1" t="s">
        <v>18</v>
      </c>
      <c r="M24234" s="2">
        <v>26322</v>
      </c>
      <c r="N24234">
        <v>1.98</v>
      </c>
    </row>
    <row r="24235" spans="1:14" x14ac:dyDescent="0.3">
      <c r="A24235">
        <v>124234</v>
      </c>
      <c r="B24235" s="1" t="s">
        <v>69780</v>
      </c>
      <c r="C24235" s="1" t="s">
        <v>69781</v>
      </c>
      <c r="D24235">
        <v>9000024234</v>
      </c>
      <c r="E24235" s="1" t="s">
        <v>69782</v>
      </c>
      <c r="F24235">
        <v>147054.29</v>
      </c>
      <c r="G24235">
        <v>5</v>
      </c>
      <c r="H24235">
        <v>14</v>
      </c>
      <c r="I24235" s="2">
        <v>31700</v>
      </c>
      <c r="J24235">
        <v>3</v>
      </c>
      <c r="K24235" s="1" t="s">
        <v>17</v>
      </c>
      <c r="L24235" s="1" t="s">
        <v>29</v>
      </c>
      <c r="M24235" s="2">
        <v>24932</v>
      </c>
      <c r="N24235">
        <v>1.01</v>
      </c>
    </row>
    <row r="24236" spans="1:14" x14ac:dyDescent="0.3">
      <c r="A24236">
        <v>124235</v>
      </c>
      <c r="B24236" s="1" t="s">
        <v>69783</v>
      </c>
      <c r="C24236" s="1" t="s">
        <v>69784</v>
      </c>
      <c r="D24236">
        <v>9000024235</v>
      </c>
      <c r="E24236" s="1" t="s">
        <v>69785</v>
      </c>
      <c r="F24236">
        <v>91404.83</v>
      </c>
      <c r="G24236">
        <v>7</v>
      </c>
      <c r="H24236">
        <v>20</v>
      </c>
      <c r="I24236" s="2">
        <v>39497</v>
      </c>
      <c r="J24236">
        <v>4</v>
      </c>
      <c r="K24236" s="1" t="s">
        <v>17</v>
      </c>
      <c r="L24236" s="1" t="s">
        <v>18</v>
      </c>
      <c r="M24236" s="2">
        <v>29738</v>
      </c>
      <c r="N24236">
        <v>3.46</v>
      </c>
    </row>
    <row r="24237" spans="1:14" x14ac:dyDescent="0.3">
      <c r="A24237">
        <v>124236</v>
      </c>
      <c r="B24237" s="1" t="s">
        <v>69786</v>
      </c>
      <c r="C24237" s="1" t="s">
        <v>69787</v>
      </c>
      <c r="D24237">
        <v>9000024236</v>
      </c>
      <c r="E24237" s="1" t="s">
        <v>69788</v>
      </c>
      <c r="F24237">
        <v>27508.46</v>
      </c>
      <c r="G24237">
        <v>7</v>
      </c>
      <c r="H24237">
        <v>20</v>
      </c>
      <c r="I24237" s="2">
        <v>38262</v>
      </c>
      <c r="J24237">
        <v>4</v>
      </c>
      <c r="K24237" s="1" t="s">
        <v>45</v>
      </c>
      <c r="L24237" s="1" t="s">
        <v>18</v>
      </c>
      <c r="M24237" s="2">
        <v>24372</v>
      </c>
      <c r="N24237">
        <v>4.6900000000000004</v>
      </c>
    </row>
    <row r="24238" spans="1:14" x14ac:dyDescent="0.3">
      <c r="A24238">
        <v>124237</v>
      </c>
      <c r="B24238" s="1" t="s">
        <v>69789</v>
      </c>
      <c r="C24238" s="1" t="s">
        <v>69790</v>
      </c>
      <c r="D24238">
        <v>9000024237</v>
      </c>
      <c r="E24238" s="1" t="s">
        <v>69791</v>
      </c>
      <c r="F24238">
        <v>105965.89</v>
      </c>
      <c r="G24238">
        <v>1</v>
      </c>
      <c r="H24238">
        <v>1</v>
      </c>
      <c r="I24238" s="2">
        <v>42192</v>
      </c>
      <c r="J24238">
        <v>3</v>
      </c>
      <c r="K24238" s="1" t="s">
        <v>17</v>
      </c>
      <c r="L24238" s="1" t="s">
        <v>18</v>
      </c>
      <c r="M24238" s="2">
        <v>33051</v>
      </c>
      <c r="N24238">
        <v>2.34</v>
      </c>
    </row>
    <row r="24239" spans="1:14" x14ac:dyDescent="0.3">
      <c r="A24239">
        <v>124238</v>
      </c>
      <c r="B24239" s="1" t="s">
        <v>69792</v>
      </c>
      <c r="C24239" s="1" t="s">
        <v>69793</v>
      </c>
      <c r="D24239">
        <v>9000024238</v>
      </c>
      <c r="E24239" s="1" t="s">
        <v>69794</v>
      </c>
      <c r="F24239">
        <v>64485.69</v>
      </c>
      <c r="G24239">
        <v>6</v>
      </c>
      <c r="H24239">
        <v>18</v>
      </c>
      <c r="I24239" s="2">
        <v>45706</v>
      </c>
      <c r="K24239" s="1" t="s">
        <v>17</v>
      </c>
      <c r="L24239" s="1" t="s">
        <v>18</v>
      </c>
      <c r="M24239" s="2">
        <v>34122</v>
      </c>
      <c r="N24239">
        <v>1.72</v>
      </c>
    </row>
    <row r="24240" spans="1:14" x14ac:dyDescent="0.3">
      <c r="A24240">
        <v>124239</v>
      </c>
      <c r="B24240" s="1" t="s">
        <v>44844</v>
      </c>
      <c r="C24240" s="1" t="s">
        <v>69795</v>
      </c>
      <c r="D24240">
        <v>9000024239</v>
      </c>
      <c r="E24240" s="1" t="s">
        <v>69796</v>
      </c>
      <c r="F24240">
        <v>58095.27</v>
      </c>
      <c r="G24240">
        <v>8</v>
      </c>
      <c r="H24240">
        <v>21</v>
      </c>
      <c r="I24240" s="2">
        <v>43967</v>
      </c>
      <c r="J24240">
        <v>3</v>
      </c>
      <c r="K24240" s="1" t="s">
        <v>17</v>
      </c>
      <c r="L24240" s="1" t="s">
        <v>29</v>
      </c>
      <c r="M24240" s="2">
        <v>32485</v>
      </c>
      <c r="N24240">
        <v>2.67</v>
      </c>
    </row>
    <row r="24241" spans="1:14" x14ac:dyDescent="0.3">
      <c r="A24241">
        <v>124240</v>
      </c>
      <c r="B24241" s="1" t="s">
        <v>69797</v>
      </c>
      <c r="C24241" s="1" t="s">
        <v>69798</v>
      </c>
      <c r="D24241">
        <v>9000024240</v>
      </c>
      <c r="E24241" s="1" t="s">
        <v>69799</v>
      </c>
      <c r="F24241">
        <v>74039.66</v>
      </c>
      <c r="G24241">
        <v>6</v>
      </c>
      <c r="H24241">
        <v>16</v>
      </c>
      <c r="I24241" s="2">
        <v>44921</v>
      </c>
      <c r="J24241">
        <v>3</v>
      </c>
      <c r="K24241" s="1" t="s">
        <v>45</v>
      </c>
      <c r="L24241" s="1" t="s">
        <v>29</v>
      </c>
      <c r="M24241" s="2">
        <v>38297</v>
      </c>
      <c r="N24241">
        <v>2.97</v>
      </c>
    </row>
    <row r="24242" spans="1:14" x14ac:dyDescent="0.3">
      <c r="A24242">
        <v>124241</v>
      </c>
      <c r="B24242" s="1" t="s">
        <v>69800</v>
      </c>
      <c r="C24242" s="1" t="s">
        <v>69801</v>
      </c>
      <c r="D24242">
        <v>9000024241</v>
      </c>
      <c r="E24242" s="1" t="s">
        <v>69802</v>
      </c>
      <c r="F24242">
        <v>43721.45</v>
      </c>
      <c r="G24242">
        <v>2</v>
      </c>
      <c r="H24242">
        <v>6</v>
      </c>
      <c r="I24242" s="2">
        <v>41696</v>
      </c>
      <c r="J24242">
        <v>4</v>
      </c>
      <c r="K24242" s="1" t="s">
        <v>28</v>
      </c>
      <c r="L24242" s="1" t="s">
        <v>18</v>
      </c>
      <c r="M24242" s="2">
        <v>26244</v>
      </c>
      <c r="N24242">
        <v>2.56</v>
      </c>
    </row>
    <row r="24243" spans="1:14" x14ac:dyDescent="0.3">
      <c r="A24243">
        <v>124242</v>
      </c>
      <c r="B24243" s="1" t="s">
        <v>69803</v>
      </c>
      <c r="C24243" s="1" t="s">
        <v>69804</v>
      </c>
      <c r="D24243">
        <v>9000024242</v>
      </c>
      <c r="E24243" s="1" t="s">
        <v>69805</v>
      </c>
      <c r="F24243">
        <v>55916.77</v>
      </c>
      <c r="G24243">
        <v>1</v>
      </c>
      <c r="H24243">
        <v>3</v>
      </c>
      <c r="I24243" s="2">
        <v>36936</v>
      </c>
      <c r="J24243">
        <v>2</v>
      </c>
      <c r="K24243" s="1" t="s">
        <v>17</v>
      </c>
      <c r="L24243" s="1" t="s">
        <v>61</v>
      </c>
      <c r="M24243" s="2">
        <v>29791</v>
      </c>
      <c r="N24243">
        <v>2.8</v>
      </c>
    </row>
    <row r="24244" spans="1:14" x14ac:dyDescent="0.3">
      <c r="A24244">
        <v>124243</v>
      </c>
      <c r="B24244" s="1" t="s">
        <v>69806</v>
      </c>
      <c r="C24244" s="1" t="s">
        <v>69807</v>
      </c>
      <c r="D24244">
        <v>9000024243</v>
      </c>
      <c r="E24244" s="1" t="s">
        <v>69808</v>
      </c>
      <c r="F24244">
        <v>195077.62</v>
      </c>
      <c r="G24244">
        <v>1</v>
      </c>
      <c r="H24244">
        <v>24</v>
      </c>
      <c r="I24244" s="2">
        <v>39466</v>
      </c>
      <c r="J24244">
        <v>2</v>
      </c>
      <c r="K24244" s="1" t="s">
        <v>45</v>
      </c>
      <c r="L24244" s="1" t="s">
        <v>18</v>
      </c>
      <c r="M24244" s="2">
        <v>27515</v>
      </c>
      <c r="N24244">
        <v>2.7</v>
      </c>
    </row>
    <row r="24245" spans="1:14" x14ac:dyDescent="0.3">
      <c r="A24245">
        <v>124244</v>
      </c>
      <c r="B24245" s="1" t="s">
        <v>69809</v>
      </c>
      <c r="C24245" s="1" t="s">
        <v>69810</v>
      </c>
      <c r="D24245">
        <v>9000024244</v>
      </c>
      <c r="E24245" s="1" t="s">
        <v>69811</v>
      </c>
      <c r="F24245">
        <v>178880.54</v>
      </c>
      <c r="G24245">
        <v>8</v>
      </c>
      <c r="H24245">
        <v>23</v>
      </c>
      <c r="I24245" s="2">
        <v>42852</v>
      </c>
      <c r="J24245">
        <v>2</v>
      </c>
      <c r="K24245" s="1" t="s">
        <v>17</v>
      </c>
      <c r="L24245" s="1" t="s">
        <v>29</v>
      </c>
      <c r="M24245" s="2">
        <v>31798</v>
      </c>
      <c r="N24245">
        <v>1.35</v>
      </c>
    </row>
    <row r="24246" spans="1:14" x14ac:dyDescent="0.3">
      <c r="A24246">
        <v>124245</v>
      </c>
      <c r="B24246" s="1" t="s">
        <v>69812</v>
      </c>
      <c r="C24246" s="1" t="s">
        <v>69813</v>
      </c>
      <c r="D24246">
        <v>9000024245</v>
      </c>
      <c r="E24246" s="1" t="s">
        <v>69814</v>
      </c>
      <c r="F24246">
        <v>26448.81</v>
      </c>
      <c r="G24246">
        <v>2</v>
      </c>
      <c r="H24246">
        <v>4</v>
      </c>
      <c r="I24246" s="2">
        <v>42774</v>
      </c>
      <c r="J24246">
        <v>2</v>
      </c>
      <c r="K24246" s="1" t="s">
        <v>45</v>
      </c>
      <c r="L24246" s="1" t="s">
        <v>29</v>
      </c>
      <c r="M24246" s="2">
        <v>25380</v>
      </c>
      <c r="N24246">
        <v>1.42</v>
      </c>
    </row>
    <row r="24247" spans="1:14" x14ac:dyDescent="0.3">
      <c r="A24247">
        <v>124246</v>
      </c>
      <c r="B24247" s="1" t="s">
        <v>240</v>
      </c>
      <c r="C24247" s="1" t="s">
        <v>69815</v>
      </c>
      <c r="D24247">
        <v>9000024246</v>
      </c>
      <c r="E24247" s="1" t="s">
        <v>69816</v>
      </c>
      <c r="F24247">
        <v>123055.48</v>
      </c>
      <c r="G24247">
        <v>1</v>
      </c>
      <c r="H24247">
        <v>3</v>
      </c>
      <c r="I24247" s="2">
        <v>41982</v>
      </c>
      <c r="J24247">
        <v>3</v>
      </c>
      <c r="K24247" s="1" t="s">
        <v>17</v>
      </c>
      <c r="L24247" s="1" t="s">
        <v>29</v>
      </c>
      <c r="M24247" s="2">
        <v>25928</v>
      </c>
      <c r="N24247">
        <v>3.6</v>
      </c>
    </row>
    <row r="24248" spans="1:14" x14ac:dyDescent="0.3">
      <c r="A24248">
        <v>124247</v>
      </c>
      <c r="B24248" s="1" t="s">
        <v>69817</v>
      </c>
      <c r="C24248" s="1" t="s">
        <v>69818</v>
      </c>
      <c r="D24248">
        <v>9000024247</v>
      </c>
      <c r="E24248" s="1" t="s">
        <v>69819</v>
      </c>
      <c r="F24248">
        <v>131270.28</v>
      </c>
      <c r="G24248">
        <v>3</v>
      </c>
      <c r="H24248">
        <v>8</v>
      </c>
      <c r="I24248" s="2">
        <v>37938</v>
      </c>
      <c r="J24248">
        <v>4</v>
      </c>
      <c r="K24248" s="1" t="s">
        <v>17</v>
      </c>
      <c r="L24248" s="1" t="s">
        <v>29</v>
      </c>
      <c r="M24248" s="2">
        <v>27859</v>
      </c>
      <c r="N24248">
        <v>3.34</v>
      </c>
    </row>
    <row r="24249" spans="1:14" x14ac:dyDescent="0.3">
      <c r="A24249">
        <v>124248</v>
      </c>
      <c r="B24249" s="1" t="s">
        <v>69820</v>
      </c>
      <c r="C24249" s="1" t="s">
        <v>69821</v>
      </c>
      <c r="D24249">
        <v>9000024248</v>
      </c>
      <c r="E24249" s="1" t="s">
        <v>69822</v>
      </c>
      <c r="F24249">
        <v>149617.92000000001</v>
      </c>
      <c r="G24249">
        <v>3</v>
      </c>
      <c r="H24249">
        <v>7</v>
      </c>
      <c r="I24249" s="2">
        <v>42141</v>
      </c>
      <c r="J24249">
        <v>4</v>
      </c>
      <c r="K24249" s="1" t="s">
        <v>17</v>
      </c>
      <c r="L24249" s="1" t="s">
        <v>29</v>
      </c>
      <c r="M24249" s="2">
        <v>35224</v>
      </c>
      <c r="N24249">
        <v>4.57</v>
      </c>
    </row>
    <row r="24250" spans="1:14" x14ac:dyDescent="0.3">
      <c r="A24250">
        <v>124249</v>
      </c>
      <c r="B24250" s="1" t="s">
        <v>69823</v>
      </c>
      <c r="C24250" s="1" t="s">
        <v>69824</v>
      </c>
      <c r="D24250">
        <v>9000024249</v>
      </c>
      <c r="E24250" s="1" t="s">
        <v>69825</v>
      </c>
      <c r="F24250">
        <v>60905.55</v>
      </c>
      <c r="G24250">
        <v>7</v>
      </c>
      <c r="H24250">
        <v>19</v>
      </c>
      <c r="I24250" s="2">
        <v>30055</v>
      </c>
      <c r="J24250">
        <v>3</v>
      </c>
      <c r="K24250" s="1" t="s">
        <v>45</v>
      </c>
      <c r="L24250" s="1" t="s">
        <v>29</v>
      </c>
      <c r="M24250" s="2">
        <v>22372</v>
      </c>
      <c r="N24250">
        <v>3.4</v>
      </c>
    </row>
    <row r="24251" spans="1:14" x14ac:dyDescent="0.3">
      <c r="A24251">
        <v>124250</v>
      </c>
      <c r="B24251" s="1" t="s">
        <v>69826</v>
      </c>
      <c r="C24251" s="1" t="s">
        <v>69827</v>
      </c>
      <c r="D24251">
        <v>9000024250</v>
      </c>
      <c r="E24251" s="1" t="s">
        <v>69828</v>
      </c>
      <c r="F24251">
        <v>95760.75</v>
      </c>
      <c r="G24251">
        <v>3</v>
      </c>
      <c r="H24251">
        <v>7</v>
      </c>
      <c r="I24251" s="2">
        <v>40728</v>
      </c>
      <c r="J24251">
        <v>4</v>
      </c>
      <c r="K24251" s="1" t="s">
        <v>17</v>
      </c>
      <c r="L24251" s="1" t="s">
        <v>18</v>
      </c>
      <c r="M24251" s="2">
        <v>26879</v>
      </c>
      <c r="N24251">
        <v>1.72</v>
      </c>
    </row>
    <row r="24252" spans="1:14" x14ac:dyDescent="0.3">
      <c r="A24252">
        <v>124251</v>
      </c>
      <c r="B24252" s="1" t="s">
        <v>8460</v>
      </c>
      <c r="C24252" s="1" t="s">
        <v>69829</v>
      </c>
      <c r="D24252">
        <v>9000024251</v>
      </c>
      <c r="E24252" s="1" t="s">
        <v>69830</v>
      </c>
      <c r="F24252">
        <v>178237.53</v>
      </c>
      <c r="G24252">
        <v>4</v>
      </c>
      <c r="H24252">
        <v>11</v>
      </c>
      <c r="I24252" s="2">
        <v>36038</v>
      </c>
      <c r="J24252">
        <v>4</v>
      </c>
      <c r="K24252" s="1" t="s">
        <v>17</v>
      </c>
      <c r="L24252" s="1" t="s">
        <v>18</v>
      </c>
      <c r="M24252" s="2">
        <v>27461</v>
      </c>
      <c r="N24252">
        <v>1.44</v>
      </c>
    </row>
    <row r="24253" spans="1:14" x14ac:dyDescent="0.3">
      <c r="A24253">
        <v>124252</v>
      </c>
      <c r="B24253" s="1" t="s">
        <v>69831</v>
      </c>
      <c r="C24253" s="1" t="s">
        <v>69832</v>
      </c>
      <c r="D24253">
        <v>9000024252</v>
      </c>
      <c r="E24253" s="1" t="s">
        <v>69833</v>
      </c>
      <c r="F24253">
        <v>67825.990000000005</v>
      </c>
      <c r="G24253">
        <v>1</v>
      </c>
      <c r="H24253">
        <v>2</v>
      </c>
      <c r="I24253" s="2">
        <v>44174</v>
      </c>
      <c r="J24253">
        <v>4</v>
      </c>
      <c r="K24253" s="1" t="s">
        <v>17</v>
      </c>
      <c r="L24253" s="1" t="s">
        <v>18</v>
      </c>
      <c r="M24253" s="2">
        <v>29794</v>
      </c>
      <c r="N24253">
        <v>4.46</v>
      </c>
    </row>
    <row r="24254" spans="1:14" x14ac:dyDescent="0.3">
      <c r="A24254">
        <v>124253</v>
      </c>
      <c r="B24254" s="1" t="s">
        <v>69834</v>
      </c>
      <c r="C24254" s="1" t="s">
        <v>69835</v>
      </c>
      <c r="D24254">
        <v>9000024253</v>
      </c>
      <c r="E24254" s="1" t="s">
        <v>69836</v>
      </c>
      <c r="F24254">
        <v>135635.39000000001</v>
      </c>
      <c r="G24254">
        <v>5</v>
      </c>
      <c r="H24254">
        <v>14</v>
      </c>
      <c r="I24254" s="2">
        <v>31211</v>
      </c>
      <c r="J24254">
        <v>2</v>
      </c>
      <c r="K24254" s="1" t="s">
        <v>17</v>
      </c>
      <c r="L24254" s="1" t="s">
        <v>29</v>
      </c>
      <c r="M24254" s="2">
        <v>23267</v>
      </c>
      <c r="N24254">
        <v>3.32</v>
      </c>
    </row>
    <row r="24255" spans="1:14" x14ac:dyDescent="0.3">
      <c r="A24255">
        <v>124254</v>
      </c>
      <c r="B24255" s="1" t="s">
        <v>69837</v>
      </c>
      <c r="C24255" s="1" t="s">
        <v>69838</v>
      </c>
      <c r="D24255">
        <v>9000024254</v>
      </c>
      <c r="E24255" s="1" t="s">
        <v>69839</v>
      </c>
      <c r="F24255">
        <v>106424.83</v>
      </c>
      <c r="G24255">
        <v>4</v>
      </c>
      <c r="H24255">
        <v>10</v>
      </c>
      <c r="I24255" s="2">
        <v>44955</v>
      </c>
      <c r="J24255">
        <v>1</v>
      </c>
      <c r="K24255" s="1" t="s">
        <v>17</v>
      </c>
      <c r="L24255" s="1" t="s">
        <v>29</v>
      </c>
      <c r="M24255" s="2">
        <v>35679</v>
      </c>
      <c r="N24255">
        <v>3.45</v>
      </c>
    </row>
    <row r="24256" spans="1:14" x14ac:dyDescent="0.3">
      <c r="A24256">
        <v>124255</v>
      </c>
      <c r="B24256" s="1" t="s">
        <v>69840</v>
      </c>
      <c r="C24256" s="1" t="s">
        <v>69841</v>
      </c>
      <c r="D24256">
        <v>9000024255</v>
      </c>
      <c r="E24256" s="1" t="s">
        <v>69842</v>
      </c>
      <c r="F24256">
        <v>133288.01999999999</v>
      </c>
      <c r="G24256">
        <v>3</v>
      </c>
      <c r="H24256">
        <v>8</v>
      </c>
      <c r="I24256" s="2">
        <v>43213</v>
      </c>
      <c r="J24256">
        <v>4</v>
      </c>
      <c r="K24256" s="1" t="s">
        <v>17</v>
      </c>
      <c r="L24256" s="1" t="s">
        <v>29</v>
      </c>
      <c r="M24256" s="2">
        <v>36617</v>
      </c>
      <c r="N24256">
        <v>1.39</v>
      </c>
    </row>
    <row r="24257" spans="1:14" x14ac:dyDescent="0.3">
      <c r="A24257">
        <v>124256</v>
      </c>
      <c r="B24257" s="1" t="s">
        <v>34169</v>
      </c>
      <c r="C24257" s="1" t="s">
        <v>69843</v>
      </c>
      <c r="D24257">
        <v>9000024256</v>
      </c>
      <c r="E24257" s="1" t="s">
        <v>69844</v>
      </c>
      <c r="F24257">
        <v>58483.14</v>
      </c>
      <c r="G24257">
        <v>2</v>
      </c>
      <c r="H24257">
        <v>4</v>
      </c>
      <c r="I24257" s="2">
        <v>45652</v>
      </c>
      <c r="J24257">
        <v>3</v>
      </c>
      <c r="K24257" s="1" t="s">
        <v>17</v>
      </c>
      <c r="L24257" s="1" t="s">
        <v>29</v>
      </c>
      <c r="M24257" s="2">
        <v>38473</v>
      </c>
      <c r="N24257">
        <v>4.9400000000000004</v>
      </c>
    </row>
    <row r="24258" spans="1:14" x14ac:dyDescent="0.3">
      <c r="A24258">
        <v>124257</v>
      </c>
      <c r="B24258" s="1" t="s">
        <v>65911</v>
      </c>
      <c r="C24258" s="1" t="s">
        <v>69845</v>
      </c>
      <c r="D24258">
        <v>9000024257</v>
      </c>
      <c r="E24258" s="1" t="s">
        <v>69846</v>
      </c>
      <c r="F24258">
        <v>143804.03</v>
      </c>
      <c r="G24258">
        <v>4</v>
      </c>
      <c r="H24258">
        <v>12</v>
      </c>
      <c r="I24258" s="2">
        <v>42157</v>
      </c>
      <c r="K24258" s="1" t="s">
        <v>17</v>
      </c>
      <c r="L24258" s="1" t="s">
        <v>29</v>
      </c>
      <c r="M24258" s="2">
        <v>32198</v>
      </c>
      <c r="N24258">
        <v>1.02</v>
      </c>
    </row>
    <row r="24259" spans="1:14" x14ac:dyDescent="0.3">
      <c r="A24259">
        <v>124258</v>
      </c>
      <c r="B24259" s="1" t="s">
        <v>4063</v>
      </c>
      <c r="C24259" s="1" t="s">
        <v>69847</v>
      </c>
      <c r="D24259">
        <v>9000024258</v>
      </c>
      <c r="E24259" s="1" t="s">
        <v>69848</v>
      </c>
      <c r="F24259">
        <v>43524.34</v>
      </c>
      <c r="G24259">
        <v>4</v>
      </c>
      <c r="H24259">
        <v>12</v>
      </c>
      <c r="I24259" s="2">
        <v>39129</v>
      </c>
      <c r="J24259">
        <v>3</v>
      </c>
      <c r="K24259" s="1" t="s">
        <v>17</v>
      </c>
      <c r="L24259" s="1" t="s">
        <v>29</v>
      </c>
      <c r="M24259" s="2">
        <v>28555</v>
      </c>
      <c r="N24259">
        <v>4.45</v>
      </c>
    </row>
    <row r="24260" spans="1:14" x14ac:dyDescent="0.3">
      <c r="A24260">
        <v>124259</v>
      </c>
      <c r="B24260" s="1" t="s">
        <v>69849</v>
      </c>
      <c r="C24260" s="1" t="s">
        <v>69850</v>
      </c>
      <c r="D24260">
        <v>9000024259</v>
      </c>
      <c r="E24260" s="1" t="s">
        <v>69851</v>
      </c>
      <c r="F24260">
        <v>135246.74</v>
      </c>
      <c r="G24260">
        <v>8</v>
      </c>
      <c r="H24260">
        <v>21</v>
      </c>
      <c r="I24260" s="2">
        <v>37735</v>
      </c>
      <c r="J24260">
        <v>2</v>
      </c>
      <c r="K24260" s="1" t="s">
        <v>28</v>
      </c>
      <c r="L24260" s="1" t="s">
        <v>29</v>
      </c>
      <c r="M24260" s="2">
        <v>26063</v>
      </c>
      <c r="N24260">
        <v>1.99</v>
      </c>
    </row>
    <row r="24261" spans="1:14" x14ac:dyDescent="0.3">
      <c r="A24261">
        <v>124260</v>
      </c>
      <c r="B24261" s="1" t="s">
        <v>69852</v>
      </c>
      <c r="C24261" s="1" t="s">
        <v>69853</v>
      </c>
      <c r="D24261">
        <v>9000024260</v>
      </c>
      <c r="E24261" s="1" t="s">
        <v>69854</v>
      </c>
      <c r="F24261">
        <v>53327.27</v>
      </c>
      <c r="G24261">
        <v>6</v>
      </c>
      <c r="H24261">
        <v>17</v>
      </c>
      <c r="I24261" s="2">
        <v>42136</v>
      </c>
      <c r="J24261">
        <v>2</v>
      </c>
      <c r="K24261" s="1" t="s">
        <v>17</v>
      </c>
      <c r="L24261" s="1" t="s">
        <v>29</v>
      </c>
      <c r="M24261" s="2">
        <v>30072</v>
      </c>
      <c r="N24261">
        <v>3.04</v>
      </c>
    </row>
    <row r="24262" spans="1:14" x14ac:dyDescent="0.3">
      <c r="A24262">
        <v>124261</v>
      </c>
      <c r="B24262" s="1" t="s">
        <v>69855</v>
      </c>
      <c r="C24262" s="1" t="s">
        <v>69856</v>
      </c>
      <c r="D24262">
        <v>9000024261</v>
      </c>
      <c r="E24262" s="1" t="s">
        <v>69857</v>
      </c>
      <c r="F24262">
        <v>64272.78</v>
      </c>
      <c r="G24262">
        <v>7</v>
      </c>
      <c r="H24262">
        <v>19</v>
      </c>
      <c r="I24262" s="2">
        <v>45310</v>
      </c>
      <c r="J24262">
        <v>2</v>
      </c>
      <c r="K24262" s="1" t="s">
        <v>17</v>
      </c>
      <c r="L24262" s="1" t="s">
        <v>29</v>
      </c>
      <c r="M24262" s="2">
        <v>38110</v>
      </c>
      <c r="N24262">
        <v>1.1000000000000001</v>
      </c>
    </row>
    <row r="24263" spans="1:14" x14ac:dyDescent="0.3">
      <c r="A24263">
        <v>124262</v>
      </c>
      <c r="B24263" s="1" t="s">
        <v>69858</v>
      </c>
      <c r="C24263" s="1" t="s">
        <v>69859</v>
      </c>
      <c r="D24263">
        <v>9000024262</v>
      </c>
      <c r="E24263" s="1" t="s">
        <v>69860</v>
      </c>
      <c r="F24263">
        <v>49667.71</v>
      </c>
      <c r="G24263">
        <v>6</v>
      </c>
      <c r="H24263">
        <v>16</v>
      </c>
      <c r="I24263" s="2">
        <v>33178</v>
      </c>
      <c r="J24263">
        <v>4</v>
      </c>
      <c r="K24263" s="1" t="s">
        <v>17</v>
      </c>
      <c r="L24263" s="1" t="s">
        <v>29</v>
      </c>
      <c r="M24263" s="2">
        <v>25189</v>
      </c>
      <c r="N24263">
        <v>2.42</v>
      </c>
    </row>
    <row r="24264" spans="1:14" x14ac:dyDescent="0.3">
      <c r="A24264">
        <v>124263</v>
      </c>
      <c r="B24264" s="1" t="s">
        <v>69011</v>
      </c>
      <c r="C24264" s="1" t="s">
        <v>69861</v>
      </c>
      <c r="D24264">
        <v>9000024263</v>
      </c>
      <c r="E24264" s="1" t="s">
        <v>69862</v>
      </c>
      <c r="F24264">
        <v>36146.449999999997</v>
      </c>
      <c r="G24264">
        <v>7</v>
      </c>
      <c r="H24264">
        <v>19</v>
      </c>
      <c r="I24264" s="2">
        <v>45599</v>
      </c>
      <c r="J24264">
        <v>4</v>
      </c>
      <c r="K24264" s="1" t="s">
        <v>17</v>
      </c>
      <c r="L24264" s="1" t="s">
        <v>18</v>
      </c>
      <c r="M24264" s="2">
        <v>36466</v>
      </c>
      <c r="N24264">
        <v>3.8</v>
      </c>
    </row>
    <row r="24265" spans="1:14" x14ac:dyDescent="0.3">
      <c r="A24265">
        <v>124264</v>
      </c>
      <c r="B24265" s="1" t="s">
        <v>17451</v>
      </c>
      <c r="C24265" s="1" t="s">
        <v>69863</v>
      </c>
      <c r="D24265">
        <v>9000024264</v>
      </c>
      <c r="E24265" s="1" t="s">
        <v>69864</v>
      </c>
      <c r="F24265">
        <v>82698.210000000006</v>
      </c>
      <c r="G24265">
        <v>4</v>
      </c>
      <c r="H24265">
        <v>11</v>
      </c>
      <c r="I24265" s="2">
        <v>45343</v>
      </c>
      <c r="K24265" s="1" t="s">
        <v>17</v>
      </c>
      <c r="L24265" s="1" t="s">
        <v>18</v>
      </c>
      <c r="M24265" s="2">
        <v>38626</v>
      </c>
      <c r="N24265">
        <v>3.12</v>
      </c>
    </row>
    <row r="24266" spans="1:14" x14ac:dyDescent="0.3">
      <c r="A24266">
        <v>124265</v>
      </c>
      <c r="B24266" s="1" t="s">
        <v>11443</v>
      </c>
      <c r="C24266" s="1" t="s">
        <v>69865</v>
      </c>
      <c r="D24266">
        <v>9000024265</v>
      </c>
      <c r="E24266" s="1" t="s">
        <v>69866</v>
      </c>
      <c r="F24266">
        <v>105348.91</v>
      </c>
      <c r="G24266">
        <v>5</v>
      </c>
      <c r="H24266">
        <v>13</v>
      </c>
      <c r="I24266" s="2">
        <v>44615</v>
      </c>
      <c r="J24266">
        <v>2</v>
      </c>
      <c r="K24266" s="1" t="s">
        <v>17</v>
      </c>
      <c r="L24266" s="1" t="s">
        <v>29</v>
      </c>
      <c r="M24266" s="2">
        <v>32427</v>
      </c>
      <c r="N24266">
        <v>1.2</v>
      </c>
    </row>
    <row r="24267" spans="1:14" x14ac:dyDescent="0.3">
      <c r="A24267">
        <v>124266</v>
      </c>
      <c r="B24267" s="1" t="s">
        <v>69867</v>
      </c>
      <c r="C24267" s="1" t="s">
        <v>69868</v>
      </c>
      <c r="D24267">
        <v>9000024266</v>
      </c>
      <c r="E24267" s="1" t="s">
        <v>69869</v>
      </c>
      <c r="F24267">
        <v>33658.07</v>
      </c>
      <c r="G24267">
        <v>2</v>
      </c>
      <c r="H24267">
        <v>6</v>
      </c>
      <c r="I24267" s="2">
        <v>45569</v>
      </c>
      <c r="J24267">
        <v>3</v>
      </c>
      <c r="K24267" s="1" t="s">
        <v>17</v>
      </c>
      <c r="L24267" s="1" t="s">
        <v>18</v>
      </c>
      <c r="M24267" s="2">
        <v>38369</v>
      </c>
      <c r="N24267">
        <v>2.14</v>
      </c>
    </row>
    <row r="24268" spans="1:14" x14ac:dyDescent="0.3">
      <c r="A24268">
        <v>124267</v>
      </c>
      <c r="B24268" s="1" t="s">
        <v>69870</v>
      </c>
      <c r="C24268" s="1" t="s">
        <v>69871</v>
      </c>
      <c r="D24268">
        <v>9000024267</v>
      </c>
      <c r="E24268" s="1" t="s">
        <v>69872</v>
      </c>
      <c r="F24268">
        <v>87256.33</v>
      </c>
      <c r="G24268">
        <v>3</v>
      </c>
      <c r="H24268">
        <v>7</v>
      </c>
      <c r="I24268" s="2">
        <v>43043</v>
      </c>
      <c r="J24268">
        <v>3</v>
      </c>
      <c r="K24268" s="1" t="s">
        <v>17</v>
      </c>
      <c r="L24268" s="1" t="s">
        <v>29</v>
      </c>
      <c r="M24268" s="2">
        <v>32784</v>
      </c>
      <c r="N24268">
        <v>3.94</v>
      </c>
    </row>
    <row r="24269" spans="1:14" x14ac:dyDescent="0.3">
      <c r="A24269">
        <v>124268</v>
      </c>
      <c r="B24269" s="1" t="s">
        <v>69873</v>
      </c>
      <c r="C24269" s="1" t="s">
        <v>69874</v>
      </c>
      <c r="D24269">
        <v>9000024268</v>
      </c>
      <c r="E24269" s="1" t="s">
        <v>69875</v>
      </c>
      <c r="F24269">
        <v>61019.7</v>
      </c>
      <c r="G24269">
        <v>1</v>
      </c>
      <c r="H24269">
        <v>1</v>
      </c>
      <c r="I24269" s="2">
        <v>45227</v>
      </c>
      <c r="J24269">
        <v>1</v>
      </c>
      <c r="K24269" s="1" t="s">
        <v>17</v>
      </c>
      <c r="L24269" s="1" t="s">
        <v>29</v>
      </c>
      <c r="M24269" s="2">
        <v>34470</v>
      </c>
      <c r="N24269">
        <v>2.61</v>
      </c>
    </row>
    <row r="24270" spans="1:14" x14ac:dyDescent="0.3">
      <c r="A24270">
        <v>124269</v>
      </c>
      <c r="B24270" s="1" t="s">
        <v>32813</v>
      </c>
      <c r="C24270" s="1" t="s">
        <v>69876</v>
      </c>
      <c r="D24270">
        <v>9000024269</v>
      </c>
      <c r="E24270" s="1" t="s">
        <v>69877</v>
      </c>
      <c r="F24270">
        <v>35716.54</v>
      </c>
      <c r="G24270">
        <v>3</v>
      </c>
      <c r="H24270">
        <v>8</v>
      </c>
      <c r="I24270" s="2">
        <v>45844</v>
      </c>
      <c r="J24270">
        <v>2</v>
      </c>
      <c r="K24270" s="1" t="s">
        <v>28</v>
      </c>
      <c r="L24270" s="1" t="s">
        <v>18</v>
      </c>
      <c r="M24270" s="2">
        <v>34664</v>
      </c>
      <c r="N24270">
        <v>1.05</v>
      </c>
    </row>
    <row r="24271" spans="1:14" x14ac:dyDescent="0.3">
      <c r="A24271">
        <v>124270</v>
      </c>
      <c r="B24271" s="1" t="s">
        <v>69878</v>
      </c>
      <c r="C24271" s="1" t="s">
        <v>69879</v>
      </c>
      <c r="D24271">
        <v>9000024270</v>
      </c>
      <c r="E24271" s="1" t="s">
        <v>69880</v>
      </c>
      <c r="F24271">
        <v>113918.46</v>
      </c>
      <c r="G24271">
        <v>4</v>
      </c>
      <c r="H24271">
        <v>11</v>
      </c>
      <c r="I24271" s="2">
        <v>45903</v>
      </c>
      <c r="J24271">
        <v>4</v>
      </c>
      <c r="K24271" s="1" t="s">
        <v>17</v>
      </c>
      <c r="L24271" s="1" t="s">
        <v>29</v>
      </c>
      <c r="M24271" s="2">
        <v>37174</v>
      </c>
      <c r="N24271">
        <v>2.98</v>
      </c>
    </row>
    <row r="24272" spans="1:14" x14ac:dyDescent="0.3">
      <c r="A24272">
        <v>124271</v>
      </c>
      <c r="B24272" s="1" t="s">
        <v>69881</v>
      </c>
      <c r="C24272" s="1" t="s">
        <v>69882</v>
      </c>
      <c r="D24272">
        <v>9000024271</v>
      </c>
      <c r="E24272" s="1" t="s">
        <v>69883</v>
      </c>
      <c r="F24272">
        <v>66505.83</v>
      </c>
      <c r="G24272">
        <v>5</v>
      </c>
      <c r="H24272">
        <v>15</v>
      </c>
      <c r="I24272" s="2">
        <v>43048</v>
      </c>
      <c r="J24272">
        <v>2</v>
      </c>
      <c r="K24272" s="1" t="s">
        <v>17</v>
      </c>
      <c r="L24272" s="1" t="s">
        <v>18</v>
      </c>
      <c r="M24272" s="2">
        <v>34423</v>
      </c>
      <c r="N24272">
        <v>3.41</v>
      </c>
    </row>
    <row r="24273" spans="1:14" x14ac:dyDescent="0.3">
      <c r="A24273">
        <v>124272</v>
      </c>
      <c r="B24273" s="1" t="s">
        <v>69884</v>
      </c>
      <c r="C24273" s="1" t="s">
        <v>69885</v>
      </c>
      <c r="D24273">
        <v>9000024272</v>
      </c>
      <c r="E24273" s="1" t="s">
        <v>69886</v>
      </c>
      <c r="F24273">
        <v>111401.06</v>
      </c>
      <c r="G24273">
        <v>3</v>
      </c>
      <c r="H24273">
        <v>8</v>
      </c>
      <c r="I24273" s="2">
        <v>31729</v>
      </c>
      <c r="J24273">
        <v>4</v>
      </c>
      <c r="K24273" s="1" t="s">
        <v>45</v>
      </c>
      <c r="L24273" s="1" t="s">
        <v>29</v>
      </c>
      <c r="M24273" s="2">
        <v>23652</v>
      </c>
      <c r="N24273">
        <v>2.46</v>
      </c>
    </row>
    <row r="24274" spans="1:14" x14ac:dyDescent="0.3">
      <c r="A24274">
        <v>124273</v>
      </c>
      <c r="B24274" s="1" t="s">
        <v>69887</v>
      </c>
      <c r="C24274" s="1" t="s">
        <v>69888</v>
      </c>
      <c r="D24274">
        <v>9000024273</v>
      </c>
      <c r="E24274" s="1" t="s">
        <v>69889</v>
      </c>
      <c r="F24274">
        <v>83979.34</v>
      </c>
      <c r="G24274">
        <v>7</v>
      </c>
      <c r="H24274">
        <v>20</v>
      </c>
      <c r="I24274" s="2">
        <v>45549</v>
      </c>
      <c r="J24274">
        <v>4</v>
      </c>
      <c r="K24274" s="1" t="s">
        <v>17</v>
      </c>
      <c r="L24274" s="1" t="s">
        <v>29</v>
      </c>
      <c r="M24274" s="2">
        <v>31112</v>
      </c>
      <c r="N24274">
        <v>2.31</v>
      </c>
    </row>
    <row r="24275" spans="1:14" x14ac:dyDescent="0.3">
      <c r="A24275">
        <v>124274</v>
      </c>
      <c r="B24275" s="1" t="s">
        <v>69890</v>
      </c>
      <c r="C24275" s="1" t="s">
        <v>69891</v>
      </c>
      <c r="D24275">
        <v>9000024274</v>
      </c>
      <c r="E24275" s="1" t="s">
        <v>69892</v>
      </c>
      <c r="F24275">
        <v>111315.24</v>
      </c>
      <c r="G24275">
        <v>8</v>
      </c>
      <c r="H24275">
        <v>22</v>
      </c>
      <c r="I24275" s="2">
        <v>45608</v>
      </c>
      <c r="J24275">
        <v>4</v>
      </c>
      <c r="K24275" s="1" t="s">
        <v>17</v>
      </c>
      <c r="L24275" s="1" t="s">
        <v>29</v>
      </c>
      <c r="M24275" s="2">
        <v>28736</v>
      </c>
      <c r="N24275">
        <v>3.93</v>
      </c>
    </row>
    <row r="24276" spans="1:14" x14ac:dyDescent="0.3">
      <c r="A24276">
        <v>124275</v>
      </c>
      <c r="B24276" s="1" t="s">
        <v>9257</v>
      </c>
      <c r="C24276" s="1" t="s">
        <v>69893</v>
      </c>
      <c r="D24276">
        <v>9000024275</v>
      </c>
      <c r="E24276" s="1" t="s">
        <v>69894</v>
      </c>
      <c r="F24276">
        <v>25147.85</v>
      </c>
      <c r="G24276">
        <v>5</v>
      </c>
      <c r="H24276">
        <v>14</v>
      </c>
      <c r="I24276" s="2">
        <v>36450</v>
      </c>
      <c r="J24276">
        <v>3</v>
      </c>
      <c r="K24276" s="1" t="s">
        <v>17</v>
      </c>
      <c r="L24276" s="1" t="s">
        <v>29</v>
      </c>
      <c r="M24276" s="2">
        <v>28878</v>
      </c>
      <c r="N24276">
        <v>3.75</v>
      </c>
    </row>
    <row r="24277" spans="1:14" x14ac:dyDescent="0.3">
      <c r="A24277">
        <v>124276</v>
      </c>
      <c r="B24277" s="1" t="s">
        <v>7249</v>
      </c>
      <c r="C24277" s="1" t="s">
        <v>69895</v>
      </c>
      <c r="D24277">
        <v>9000024276</v>
      </c>
      <c r="E24277" s="1" t="s">
        <v>69896</v>
      </c>
      <c r="F24277">
        <v>125353.63</v>
      </c>
      <c r="G24277">
        <v>8</v>
      </c>
      <c r="H24277">
        <v>21</v>
      </c>
      <c r="I24277" s="2">
        <v>40775</v>
      </c>
      <c r="J24277">
        <v>1</v>
      </c>
      <c r="K24277" s="1" t="s">
        <v>45</v>
      </c>
      <c r="L24277" s="1" t="s">
        <v>29</v>
      </c>
      <c r="M24277" s="2">
        <v>29979</v>
      </c>
      <c r="N24277">
        <v>2.1</v>
      </c>
    </row>
    <row r="24278" spans="1:14" x14ac:dyDescent="0.3">
      <c r="A24278">
        <v>124277</v>
      </c>
      <c r="B24278" s="1" t="s">
        <v>69897</v>
      </c>
      <c r="C24278" s="1" t="s">
        <v>69898</v>
      </c>
      <c r="D24278">
        <v>9000024277</v>
      </c>
      <c r="E24278" s="1" t="s">
        <v>69899</v>
      </c>
      <c r="F24278">
        <v>115443.89</v>
      </c>
      <c r="G24278">
        <v>3</v>
      </c>
      <c r="H24278">
        <v>7</v>
      </c>
      <c r="I24278" s="2">
        <v>39268</v>
      </c>
      <c r="J24278">
        <v>2</v>
      </c>
      <c r="K24278" s="1" t="s">
        <v>17</v>
      </c>
      <c r="L24278" s="1" t="s">
        <v>18</v>
      </c>
      <c r="M24278" s="2">
        <v>30963</v>
      </c>
      <c r="N24278">
        <v>3.9</v>
      </c>
    </row>
    <row r="24279" spans="1:14" x14ac:dyDescent="0.3">
      <c r="A24279">
        <v>124278</v>
      </c>
      <c r="B24279" s="1" t="s">
        <v>69900</v>
      </c>
      <c r="C24279" s="1" t="s">
        <v>69901</v>
      </c>
      <c r="D24279">
        <v>9000024278</v>
      </c>
      <c r="E24279" s="1" t="s">
        <v>69902</v>
      </c>
      <c r="F24279">
        <v>75934.89</v>
      </c>
      <c r="G24279">
        <v>5</v>
      </c>
      <c r="H24279">
        <v>14</v>
      </c>
      <c r="I24279" s="2">
        <v>43260</v>
      </c>
      <c r="J24279">
        <v>4</v>
      </c>
      <c r="K24279" s="1" t="s">
        <v>17</v>
      </c>
      <c r="L24279" s="1" t="s">
        <v>29</v>
      </c>
      <c r="M24279" s="2">
        <v>27621</v>
      </c>
      <c r="N24279">
        <v>2.2000000000000002</v>
      </c>
    </row>
    <row r="24280" spans="1:14" x14ac:dyDescent="0.3">
      <c r="A24280">
        <v>124279</v>
      </c>
      <c r="B24280" s="1" t="s">
        <v>16576</v>
      </c>
      <c r="C24280" s="1" t="s">
        <v>69903</v>
      </c>
      <c r="D24280">
        <v>9000024279</v>
      </c>
      <c r="E24280" s="1" t="s">
        <v>69904</v>
      </c>
      <c r="F24280">
        <v>88581.49</v>
      </c>
      <c r="G24280">
        <v>5</v>
      </c>
      <c r="H24280">
        <v>13</v>
      </c>
      <c r="I24280" s="2">
        <v>38652</v>
      </c>
      <c r="J24280">
        <v>2</v>
      </c>
      <c r="K24280" s="1" t="s">
        <v>45</v>
      </c>
      <c r="L24280" s="1" t="s">
        <v>29</v>
      </c>
      <c r="M24280" s="2">
        <v>29800</v>
      </c>
      <c r="N24280">
        <v>3.86</v>
      </c>
    </row>
    <row r="24281" spans="1:14" x14ac:dyDescent="0.3">
      <c r="A24281">
        <v>124280</v>
      </c>
      <c r="B24281" s="1" t="s">
        <v>69905</v>
      </c>
      <c r="C24281" s="1" t="s">
        <v>69906</v>
      </c>
      <c r="D24281">
        <v>9000024280</v>
      </c>
      <c r="E24281" s="1" t="s">
        <v>69907</v>
      </c>
      <c r="F24281">
        <v>49448.5</v>
      </c>
      <c r="G24281">
        <v>7</v>
      </c>
      <c r="H24281">
        <v>20</v>
      </c>
      <c r="I24281" s="2">
        <v>38249</v>
      </c>
      <c r="J24281">
        <v>4</v>
      </c>
      <c r="K24281" s="1" t="s">
        <v>17</v>
      </c>
      <c r="L24281" s="1" t="s">
        <v>29</v>
      </c>
      <c r="M24281" s="2">
        <v>31578</v>
      </c>
      <c r="N24281">
        <v>2.71</v>
      </c>
    </row>
    <row r="24282" spans="1:14" x14ac:dyDescent="0.3">
      <c r="A24282">
        <v>124281</v>
      </c>
      <c r="B24282" s="1" t="s">
        <v>69908</v>
      </c>
      <c r="C24282" s="1" t="s">
        <v>69909</v>
      </c>
      <c r="D24282">
        <v>9000024281</v>
      </c>
      <c r="E24282" s="1" t="s">
        <v>69910</v>
      </c>
      <c r="F24282">
        <v>194372.9</v>
      </c>
      <c r="G24282">
        <v>1</v>
      </c>
      <c r="H24282">
        <v>3</v>
      </c>
      <c r="I24282" s="2">
        <v>38147</v>
      </c>
      <c r="J24282">
        <v>4</v>
      </c>
      <c r="K24282" s="1" t="s">
        <v>17</v>
      </c>
      <c r="L24282" s="1" t="s">
        <v>29</v>
      </c>
      <c r="M24282" s="2">
        <v>31409</v>
      </c>
      <c r="N24282">
        <v>4.3600000000000003</v>
      </c>
    </row>
    <row r="24283" spans="1:14" x14ac:dyDescent="0.3">
      <c r="A24283">
        <v>124282</v>
      </c>
      <c r="B24283" s="1" t="s">
        <v>69911</v>
      </c>
      <c r="C24283" s="1" t="s">
        <v>69912</v>
      </c>
      <c r="D24283">
        <v>9000024282</v>
      </c>
      <c r="E24283" s="1" t="s">
        <v>69913</v>
      </c>
      <c r="F24283">
        <v>48716.24</v>
      </c>
      <c r="G24283">
        <v>8</v>
      </c>
      <c r="H24283">
        <v>22</v>
      </c>
      <c r="I24283" s="2">
        <v>40076</v>
      </c>
      <c r="J24283">
        <v>2</v>
      </c>
      <c r="K24283" s="1" t="s">
        <v>143</v>
      </c>
      <c r="L24283" s="1" t="s">
        <v>18</v>
      </c>
      <c r="M24283" s="2">
        <v>22299</v>
      </c>
      <c r="N24283">
        <v>3.85</v>
      </c>
    </row>
    <row r="24284" spans="1:14" x14ac:dyDescent="0.3">
      <c r="A24284">
        <v>124283</v>
      </c>
      <c r="B24284" s="1" t="s">
        <v>69914</v>
      </c>
      <c r="C24284" s="1" t="s">
        <v>69915</v>
      </c>
      <c r="D24284">
        <v>9000024283</v>
      </c>
      <c r="E24284" s="1" t="s">
        <v>69916</v>
      </c>
      <c r="F24284">
        <v>81572.23</v>
      </c>
      <c r="G24284">
        <v>3</v>
      </c>
      <c r="H24284">
        <v>7</v>
      </c>
      <c r="I24284" s="2">
        <v>43711</v>
      </c>
      <c r="J24284">
        <v>4</v>
      </c>
      <c r="K24284" s="1" t="s">
        <v>17</v>
      </c>
      <c r="L24284" s="1" t="s">
        <v>29</v>
      </c>
      <c r="M24284" s="2">
        <v>35849</v>
      </c>
      <c r="N24284">
        <v>2.42</v>
      </c>
    </row>
    <row r="24285" spans="1:14" x14ac:dyDescent="0.3">
      <c r="A24285">
        <v>124284</v>
      </c>
      <c r="B24285" s="1" t="s">
        <v>22085</v>
      </c>
      <c r="C24285" s="1" t="s">
        <v>69917</v>
      </c>
      <c r="D24285">
        <v>9000024284</v>
      </c>
      <c r="E24285" s="1" t="s">
        <v>69918</v>
      </c>
      <c r="F24285">
        <v>56097.42</v>
      </c>
      <c r="G24285">
        <v>8</v>
      </c>
      <c r="H24285">
        <v>22</v>
      </c>
      <c r="I24285" s="2">
        <v>43381</v>
      </c>
      <c r="J24285">
        <v>3</v>
      </c>
      <c r="K24285" s="1" t="s">
        <v>17</v>
      </c>
      <c r="L24285" s="1" t="s">
        <v>29</v>
      </c>
      <c r="M24285" s="2">
        <v>33466</v>
      </c>
      <c r="N24285">
        <v>2.09</v>
      </c>
    </row>
    <row r="24286" spans="1:14" x14ac:dyDescent="0.3">
      <c r="A24286">
        <v>124285</v>
      </c>
      <c r="B24286" s="1" t="s">
        <v>69919</v>
      </c>
      <c r="C24286" s="1" t="s">
        <v>69920</v>
      </c>
      <c r="D24286">
        <v>9000024285</v>
      </c>
      <c r="E24286" s="1" t="s">
        <v>69921</v>
      </c>
      <c r="F24286">
        <v>79880.37</v>
      </c>
      <c r="G24286">
        <v>4</v>
      </c>
      <c r="H24286">
        <v>10</v>
      </c>
      <c r="I24286" s="2">
        <v>43776</v>
      </c>
      <c r="J24286">
        <v>2</v>
      </c>
      <c r="K24286" s="1" t="s">
        <v>17</v>
      </c>
      <c r="L24286" s="1" t="s">
        <v>18</v>
      </c>
      <c r="M24286" s="2">
        <v>37168</v>
      </c>
      <c r="N24286">
        <v>3.84</v>
      </c>
    </row>
    <row r="24287" spans="1:14" x14ac:dyDescent="0.3">
      <c r="A24287">
        <v>124286</v>
      </c>
      <c r="B24287" s="1" t="s">
        <v>69922</v>
      </c>
      <c r="C24287" s="1" t="s">
        <v>69923</v>
      </c>
      <c r="D24287">
        <v>9000024286</v>
      </c>
      <c r="E24287" s="1" t="s">
        <v>69924</v>
      </c>
      <c r="F24287">
        <v>81883.55</v>
      </c>
      <c r="G24287">
        <v>6</v>
      </c>
      <c r="H24287">
        <v>18</v>
      </c>
      <c r="I24287" s="2">
        <v>42865</v>
      </c>
      <c r="J24287">
        <v>2</v>
      </c>
      <c r="K24287" s="1" t="s">
        <v>17</v>
      </c>
      <c r="L24287" s="1" t="s">
        <v>29</v>
      </c>
      <c r="M24287" s="2">
        <v>26345</v>
      </c>
      <c r="N24287">
        <v>1.1399999999999999</v>
      </c>
    </row>
    <row r="24288" spans="1:14" x14ac:dyDescent="0.3">
      <c r="A24288">
        <v>124287</v>
      </c>
      <c r="B24288" s="1" t="s">
        <v>69925</v>
      </c>
      <c r="C24288" s="1" t="s">
        <v>69926</v>
      </c>
      <c r="D24288">
        <v>9000024287</v>
      </c>
      <c r="E24288" s="1" t="s">
        <v>69927</v>
      </c>
      <c r="F24288">
        <v>52509.2</v>
      </c>
      <c r="G24288">
        <v>2</v>
      </c>
      <c r="H24288">
        <v>5</v>
      </c>
      <c r="I24288" s="2">
        <v>44173</v>
      </c>
      <c r="J24288">
        <v>4</v>
      </c>
      <c r="K24288" s="1" t="s">
        <v>17</v>
      </c>
      <c r="L24288" s="1" t="s">
        <v>18</v>
      </c>
      <c r="M24288" s="2">
        <v>36014</v>
      </c>
      <c r="N24288">
        <v>1.57</v>
      </c>
    </row>
    <row r="24289" spans="1:14" x14ac:dyDescent="0.3">
      <c r="A24289">
        <v>124288</v>
      </c>
      <c r="B24289" s="1" t="s">
        <v>57453</v>
      </c>
      <c r="C24289" s="1" t="s">
        <v>69928</v>
      </c>
      <c r="D24289">
        <v>9000024288</v>
      </c>
      <c r="E24289" s="1" t="s">
        <v>69929</v>
      </c>
      <c r="F24289">
        <v>73365.02</v>
      </c>
      <c r="G24289">
        <v>4</v>
      </c>
      <c r="H24289">
        <v>10</v>
      </c>
      <c r="I24289" s="2">
        <v>35991</v>
      </c>
      <c r="J24289">
        <v>1</v>
      </c>
      <c r="K24289" s="1" t="s">
        <v>17</v>
      </c>
      <c r="L24289" s="1" t="s">
        <v>29</v>
      </c>
      <c r="M24289" s="2">
        <v>27034</v>
      </c>
      <c r="N24289">
        <v>3.4</v>
      </c>
    </row>
    <row r="24290" spans="1:14" x14ac:dyDescent="0.3">
      <c r="A24290">
        <v>124289</v>
      </c>
      <c r="B24290" s="1" t="s">
        <v>69930</v>
      </c>
      <c r="C24290" s="1" t="s">
        <v>69931</v>
      </c>
      <c r="D24290">
        <v>9000024289</v>
      </c>
      <c r="E24290" s="1" t="s">
        <v>69932</v>
      </c>
      <c r="F24290">
        <v>150087.35999999999</v>
      </c>
      <c r="G24290">
        <v>1</v>
      </c>
      <c r="H24290">
        <v>1</v>
      </c>
      <c r="I24290" s="2">
        <v>43955</v>
      </c>
      <c r="J24290">
        <v>1</v>
      </c>
      <c r="K24290" s="1" t="s">
        <v>28</v>
      </c>
      <c r="L24290" s="1" t="s">
        <v>29</v>
      </c>
      <c r="M24290" s="2">
        <v>31757</v>
      </c>
      <c r="N24290">
        <v>4.2699999999999996</v>
      </c>
    </row>
    <row r="24291" spans="1:14" x14ac:dyDescent="0.3">
      <c r="A24291">
        <v>124290</v>
      </c>
      <c r="B24291" s="1" t="s">
        <v>69933</v>
      </c>
      <c r="C24291" s="1" t="s">
        <v>69934</v>
      </c>
      <c r="D24291">
        <v>9000024290</v>
      </c>
      <c r="E24291" s="1" t="s">
        <v>69935</v>
      </c>
      <c r="F24291">
        <v>69664.98</v>
      </c>
      <c r="G24291">
        <v>6</v>
      </c>
      <c r="H24291">
        <v>17</v>
      </c>
      <c r="I24291" s="2">
        <v>45435</v>
      </c>
      <c r="J24291">
        <v>4</v>
      </c>
      <c r="K24291" s="1" t="s">
        <v>45</v>
      </c>
      <c r="L24291" s="1" t="s">
        <v>18</v>
      </c>
      <c r="M24291" s="2">
        <v>25663</v>
      </c>
      <c r="N24291">
        <v>2.95</v>
      </c>
    </row>
    <row r="24292" spans="1:14" x14ac:dyDescent="0.3">
      <c r="A24292">
        <v>124291</v>
      </c>
      <c r="B24292" s="1" t="s">
        <v>69936</v>
      </c>
      <c r="C24292" s="1" t="s">
        <v>69937</v>
      </c>
      <c r="D24292">
        <v>9000024291</v>
      </c>
      <c r="E24292" s="1" t="s">
        <v>69938</v>
      </c>
      <c r="F24292">
        <v>44125.2</v>
      </c>
      <c r="G24292">
        <v>2</v>
      </c>
      <c r="H24292">
        <v>5</v>
      </c>
      <c r="I24292" s="2">
        <v>45654</v>
      </c>
      <c r="J24292">
        <v>3</v>
      </c>
      <c r="K24292" s="1" t="s">
        <v>17</v>
      </c>
      <c r="L24292" s="1" t="s">
        <v>29</v>
      </c>
      <c r="M24292" s="2">
        <v>32812</v>
      </c>
      <c r="N24292">
        <v>4.5199999999999996</v>
      </c>
    </row>
    <row r="24293" spans="1:14" x14ac:dyDescent="0.3">
      <c r="A24293">
        <v>124292</v>
      </c>
      <c r="B24293" s="1" t="s">
        <v>69939</v>
      </c>
      <c r="C24293" s="1" t="s">
        <v>69940</v>
      </c>
      <c r="D24293">
        <v>9000024292</v>
      </c>
      <c r="E24293" s="1" t="s">
        <v>69941</v>
      </c>
      <c r="F24293">
        <v>89815.87</v>
      </c>
      <c r="G24293">
        <v>2</v>
      </c>
      <c r="H24293">
        <v>6</v>
      </c>
      <c r="I24293" s="2">
        <v>35675</v>
      </c>
      <c r="J24293">
        <v>2</v>
      </c>
      <c r="K24293" s="1" t="s">
        <v>17</v>
      </c>
      <c r="L24293" s="1" t="s">
        <v>29</v>
      </c>
      <c r="M24293" s="2">
        <v>28775</v>
      </c>
      <c r="N24293">
        <v>4.12</v>
      </c>
    </row>
    <row r="24294" spans="1:14" x14ac:dyDescent="0.3">
      <c r="A24294">
        <v>124293</v>
      </c>
      <c r="B24294" s="1" t="s">
        <v>69942</v>
      </c>
      <c r="C24294" s="1" t="s">
        <v>69943</v>
      </c>
      <c r="D24294">
        <v>9000024293</v>
      </c>
      <c r="E24294" s="1" t="s">
        <v>69944</v>
      </c>
      <c r="F24294">
        <v>59503.57</v>
      </c>
      <c r="G24294">
        <v>2</v>
      </c>
      <c r="H24294">
        <v>4</v>
      </c>
      <c r="I24294" s="2">
        <v>44798</v>
      </c>
      <c r="J24294">
        <v>2</v>
      </c>
      <c r="K24294" s="1" t="s">
        <v>17</v>
      </c>
      <c r="L24294" s="1" t="s">
        <v>29</v>
      </c>
      <c r="M24294" s="2">
        <v>30331</v>
      </c>
      <c r="N24294">
        <v>3.79</v>
      </c>
    </row>
    <row r="24295" spans="1:14" x14ac:dyDescent="0.3">
      <c r="A24295">
        <v>124294</v>
      </c>
      <c r="B24295" s="1" t="s">
        <v>69945</v>
      </c>
      <c r="C24295" s="1" t="s">
        <v>69946</v>
      </c>
      <c r="D24295">
        <v>9000024294</v>
      </c>
      <c r="E24295" s="1" t="s">
        <v>69947</v>
      </c>
      <c r="F24295">
        <v>54457.84</v>
      </c>
      <c r="G24295">
        <v>7</v>
      </c>
      <c r="H24295">
        <v>19</v>
      </c>
      <c r="I24295" s="2">
        <v>41444</v>
      </c>
      <c r="J24295">
        <v>1</v>
      </c>
      <c r="K24295" s="1" t="s">
        <v>17</v>
      </c>
      <c r="L24295" s="1" t="s">
        <v>29</v>
      </c>
      <c r="M24295" s="2">
        <v>29303</v>
      </c>
      <c r="N24295">
        <v>3.41</v>
      </c>
    </row>
    <row r="24296" spans="1:14" x14ac:dyDescent="0.3">
      <c r="A24296">
        <v>124295</v>
      </c>
      <c r="B24296" s="1" t="s">
        <v>69948</v>
      </c>
      <c r="C24296" s="1" t="s">
        <v>69949</v>
      </c>
      <c r="D24296">
        <v>9000024295</v>
      </c>
      <c r="E24296" s="1" t="s">
        <v>69950</v>
      </c>
      <c r="F24296">
        <v>83879.75</v>
      </c>
      <c r="G24296">
        <v>6</v>
      </c>
      <c r="H24296">
        <v>16</v>
      </c>
      <c r="I24296" s="2">
        <v>43254</v>
      </c>
      <c r="J24296">
        <v>1</v>
      </c>
      <c r="K24296" s="1" t="s">
        <v>45</v>
      </c>
      <c r="L24296" s="1" t="s">
        <v>18</v>
      </c>
      <c r="M24296" s="2">
        <v>31335</v>
      </c>
      <c r="N24296">
        <v>4.62</v>
      </c>
    </row>
    <row r="24297" spans="1:14" x14ac:dyDescent="0.3">
      <c r="A24297">
        <v>124296</v>
      </c>
      <c r="B24297" s="1" t="s">
        <v>69951</v>
      </c>
      <c r="C24297" s="1" t="s">
        <v>69952</v>
      </c>
      <c r="D24297">
        <v>9000024296</v>
      </c>
      <c r="E24297" s="1" t="s">
        <v>69953</v>
      </c>
      <c r="F24297">
        <v>47512.67</v>
      </c>
      <c r="G24297">
        <v>2</v>
      </c>
      <c r="H24297">
        <v>6</v>
      </c>
      <c r="I24297" s="2">
        <v>44874</v>
      </c>
      <c r="J24297">
        <v>3</v>
      </c>
      <c r="K24297" s="1" t="s">
        <v>17</v>
      </c>
      <c r="L24297" s="1" t="s">
        <v>29</v>
      </c>
      <c r="M24297" s="2">
        <v>38283</v>
      </c>
      <c r="N24297">
        <v>1.08</v>
      </c>
    </row>
    <row r="24298" spans="1:14" x14ac:dyDescent="0.3">
      <c r="A24298">
        <v>124297</v>
      </c>
      <c r="B24298" s="1" t="s">
        <v>69954</v>
      </c>
      <c r="C24298" s="1" t="s">
        <v>69955</v>
      </c>
      <c r="D24298">
        <v>9000024297</v>
      </c>
      <c r="E24298" s="1" t="s">
        <v>69956</v>
      </c>
      <c r="F24298">
        <v>69399.259999999995</v>
      </c>
      <c r="G24298">
        <v>6</v>
      </c>
      <c r="H24298">
        <v>17</v>
      </c>
      <c r="I24298" s="2">
        <v>45017</v>
      </c>
      <c r="J24298">
        <v>4</v>
      </c>
      <c r="K24298" s="1" t="s">
        <v>17</v>
      </c>
      <c r="L24298" s="1" t="s">
        <v>29</v>
      </c>
      <c r="M24298" s="2">
        <v>24354</v>
      </c>
      <c r="N24298">
        <v>4.41</v>
      </c>
    </row>
    <row r="24299" spans="1:14" x14ac:dyDescent="0.3">
      <c r="A24299">
        <v>124298</v>
      </c>
      <c r="B24299" s="1" t="s">
        <v>69957</v>
      </c>
      <c r="C24299" s="1" t="s">
        <v>69958</v>
      </c>
      <c r="D24299">
        <v>9000024298</v>
      </c>
      <c r="E24299" s="1" t="s">
        <v>69959</v>
      </c>
      <c r="F24299">
        <v>38058.76</v>
      </c>
      <c r="G24299">
        <v>3</v>
      </c>
      <c r="H24299">
        <v>8</v>
      </c>
      <c r="I24299" s="2">
        <v>42944</v>
      </c>
      <c r="J24299">
        <v>3</v>
      </c>
      <c r="K24299" s="1" t="s">
        <v>45</v>
      </c>
      <c r="L24299" s="1" t="s">
        <v>61</v>
      </c>
      <c r="M24299" s="2">
        <v>33116</v>
      </c>
      <c r="N24299">
        <v>1.5</v>
      </c>
    </row>
    <row r="24300" spans="1:14" x14ac:dyDescent="0.3">
      <c r="A24300">
        <v>124299</v>
      </c>
      <c r="B24300" s="1" t="s">
        <v>25307</v>
      </c>
      <c r="C24300" s="1" t="s">
        <v>69960</v>
      </c>
      <c r="D24300">
        <v>9000024299</v>
      </c>
      <c r="E24300" s="1" t="s">
        <v>69961</v>
      </c>
      <c r="F24300">
        <v>173142.49</v>
      </c>
      <c r="G24300">
        <v>4</v>
      </c>
      <c r="H24300">
        <v>12</v>
      </c>
      <c r="I24300" s="2">
        <v>39381</v>
      </c>
      <c r="J24300">
        <v>4</v>
      </c>
      <c r="K24300" s="1" t="s">
        <v>17</v>
      </c>
      <c r="L24300" s="1" t="s">
        <v>29</v>
      </c>
      <c r="M24300" s="2">
        <v>26047</v>
      </c>
      <c r="N24300">
        <v>1.89</v>
      </c>
    </row>
    <row r="24301" spans="1:14" x14ac:dyDescent="0.3">
      <c r="A24301">
        <v>124300</v>
      </c>
      <c r="B24301" s="1" t="s">
        <v>69962</v>
      </c>
      <c r="C24301" s="1" t="s">
        <v>69963</v>
      </c>
      <c r="D24301">
        <v>9000024300</v>
      </c>
      <c r="E24301" s="1" t="s">
        <v>69964</v>
      </c>
      <c r="F24301">
        <v>58327.45</v>
      </c>
      <c r="G24301">
        <v>8</v>
      </c>
      <c r="H24301">
        <v>22</v>
      </c>
      <c r="I24301" s="2">
        <v>41312</v>
      </c>
      <c r="J24301">
        <v>4</v>
      </c>
      <c r="K24301" s="1" t="s">
        <v>17</v>
      </c>
      <c r="L24301" s="1" t="s">
        <v>29</v>
      </c>
      <c r="M24301" s="2">
        <v>30741</v>
      </c>
      <c r="N24301">
        <v>4.9400000000000004</v>
      </c>
    </row>
    <row r="24302" spans="1:14" x14ac:dyDescent="0.3">
      <c r="A24302">
        <v>124301</v>
      </c>
      <c r="B24302" s="1" t="s">
        <v>5036</v>
      </c>
      <c r="C24302" s="1" t="s">
        <v>69965</v>
      </c>
      <c r="D24302">
        <v>9000024301</v>
      </c>
      <c r="E24302" s="1" t="s">
        <v>69966</v>
      </c>
      <c r="F24302">
        <v>147951.34</v>
      </c>
      <c r="G24302">
        <v>4</v>
      </c>
      <c r="H24302">
        <v>12</v>
      </c>
      <c r="I24302" s="2">
        <v>39180</v>
      </c>
      <c r="K24302" s="1" t="s">
        <v>17</v>
      </c>
      <c r="L24302" s="1" t="s">
        <v>18</v>
      </c>
      <c r="M24302" s="2">
        <v>23783</v>
      </c>
      <c r="N24302">
        <v>3.13</v>
      </c>
    </row>
    <row r="24303" spans="1:14" x14ac:dyDescent="0.3">
      <c r="A24303">
        <v>124302</v>
      </c>
      <c r="B24303" s="1" t="s">
        <v>69967</v>
      </c>
      <c r="C24303" s="1" t="s">
        <v>69968</v>
      </c>
      <c r="D24303">
        <v>9000024302</v>
      </c>
      <c r="E24303" s="1" t="s">
        <v>69969</v>
      </c>
      <c r="F24303">
        <v>133562.57999999999</v>
      </c>
      <c r="G24303">
        <v>3</v>
      </c>
      <c r="H24303">
        <v>8</v>
      </c>
      <c r="I24303" s="2">
        <v>45419</v>
      </c>
      <c r="J24303">
        <v>1</v>
      </c>
      <c r="K24303" s="1" t="s">
        <v>17</v>
      </c>
      <c r="L24303" s="1" t="s">
        <v>18</v>
      </c>
      <c r="M24303" s="2">
        <v>38321</v>
      </c>
      <c r="N24303">
        <v>1.87</v>
      </c>
    </row>
    <row r="24304" spans="1:14" x14ac:dyDescent="0.3">
      <c r="A24304">
        <v>124303</v>
      </c>
      <c r="B24304" s="1" t="s">
        <v>69970</v>
      </c>
      <c r="C24304" s="1" t="s">
        <v>69971</v>
      </c>
      <c r="D24304">
        <v>9000024303</v>
      </c>
      <c r="E24304" s="1" t="s">
        <v>69972</v>
      </c>
      <c r="F24304">
        <v>44388.480000000003</v>
      </c>
      <c r="G24304">
        <v>6</v>
      </c>
      <c r="H24304">
        <v>17</v>
      </c>
      <c r="I24304" s="2">
        <v>42052</v>
      </c>
      <c r="J24304">
        <v>1</v>
      </c>
      <c r="K24304" s="1" t="s">
        <v>17</v>
      </c>
      <c r="L24304" s="1" t="s">
        <v>18</v>
      </c>
      <c r="M24304" s="2">
        <v>31952</v>
      </c>
      <c r="N24304">
        <v>1.7</v>
      </c>
    </row>
    <row r="24305" spans="1:14" x14ac:dyDescent="0.3">
      <c r="A24305">
        <v>124304</v>
      </c>
      <c r="B24305" s="1" t="s">
        <v>19593</v>
      </c>
      <c r="C24305" s="1" t="s">
        <v>69973</v>
      </c>
      <c r="D24305">
        <v>9000024304</v>
      </c>
      <c r="E24305" s="1" t="s">
        <v>69974</v>
      </c>
      <c r="F24305">
        <v>144849.60999999999</v>
      </c>
      <c r="G24305">
        <v>4</v>
      </c>
      <c r="H24305">
        <v>10</v>
      </c>
      <c r="I24305" s="2">
        <v>38692</v>
      </c>
      <c r="J24305">
        <v>2</v>
      </c>
      <c r="K24305" s="1" t="s">
        <v>45</v>
      </c>
      <c r="L24305" s="1" t="s">
        <v>29</v>
      </c>
      <c r="M24305" s="2">
        <v>27636</v>
      </c>
      <c r="N24305">
        <v>1.89</v>
      </c>
    </row>
    <row r="24306" spans="1:14" x14ac:dyDescent="0.3">
      <c r="A24306">
        <v>124305</v>
      </c>
      <c r="B24306" s="1" t="s">
        <v>69975</v>
      </c>
      <c r="C24306" s="1" t="s">
        <v>69976</v>
      </c>
      <c r="D24306">
        <v>9000024305</v>
      </c>
      <c r="E24306" s="1" t="s">
        <v>69977</v>
      </c>
      <c r="F24306">
        <v>19118.23</v>
      </c>
      <c r="G24306">
        <v>6</v>
      </c>
      <c r="H24306">
        <v>16</v>
      </c>
      <c r="I24306" s="2">
        <v>41418</v>
      </c>
      <c r="J24306">
        <v>4</v>
      </c>
      <c r="K24306" s="1" t="s">
        <v>17</v>
      </c>
      <c r="L24306" s="1" t="s">
        <v>29</v>
      </c>
      <c r="M24306" s="2">
        <v>26938</v>
      </c>
      <c r="N24306">
        <v>4.88</v>
      </c>
    </row>
    <row r="24307" spans="1:14" x14ac:dyDescent="0.3">
      <c r="A24307">
        <v>124306</v>
      </c>
      <c r="B24307" s="1" t="s">
        <v>13920</v>
      </c>
      <c r="C24307" s="1" t="s">
        <v>69978</v>
      </c>
      <c r="D24307">
        <v>9000024306</v>
      </c>
      <c r="E24307" s="1" t="s">
        <v>69979</v>
      </c>
      <c r="F24307">
        <v>67634.039999999994</v>
      </c>
      <c r="G24307">
        <v>4</v>
      </c>
      <c r="H24307">
        <v>10</v>
      </c>
      <c r="I24307" s="2">
        <v>39817</v>
      </c>
      <c r="J24307">
        <v>4</v>
      </c>
      <c r="K24307" s="1" t="s">
        <v>17</v>
      </c>
      <c r="L24307" s="1" t="s">
        <v>29</v>
      </c>
      <c r="M24307" s="2">
        <v>24911</v>
      </c>
      <c r="N24307">
        <v>3.07</v>
      </c>
    </row>
    <row r="24308" spans="1:14" x14ac:dyDescent="0.3">
      <c r="A24308">
        <v>124307</v>
      </c>
      <c r="B24308" s="1" t="s">
        <v>23824</v>
      </c>
      <c r="C24308" s="1" t="s">
        <v>69980</v>
      </c>
      <c r="D24308">
        <v>9000024307</v>
      </c>
      <c r="E24308" s="1" t="s">
        <v>69981</v>
      </c>
      <c r="F24308">
        <v>43766.51</v>
      </c>
      <c r="G24308">
        <v>4</v>
      </c>
      <c r="H24308">
        <v>10</v>
      </c>
      <c r="I24308" s="2">
        <v>45651</v>
      </c>
      <c r="J24308">
        <v>3</v>
      </c>
      <c r="K24308" s="1" t="s">
        <v>17</v>
      </c>
      <c r="L24308" s="1" t="s">
        <v>18</v>
      </c>
      <c r="M24308" s="2">
        <v>31141</v>
      </c>
      <c r="N24308">
        <v>2.75</v>
      </c>
    </row>
    <row r="24309" spans="1:14" x14ac:dyDescent="0.3">
      <c r="A24309">
        <v>124308</v>
      </c>
      <c r="B24309" s="1" t="s">
        <v>57432</v>
      </c>
      <c r="C24309" s="1" t="s">
        <v>69982</v>
      </c>
      <c r="D24309">
        <v>9000024308</v>
      </c>
      <c r="E24309" s="1" t="s">
        <v>69983</v>
      </c>
      <c r="F24309">
        <v>108569.99</v>
      </c>
      <c r="G24309">
        <v>7</v>
      </c>
      <c r="H24309">
        <v>20</v>
      </c>
      <c r="I24309" s="2">
        <v>43047</v>
      </c>
      <c r="J24309">
        <v>3</v>
      </c>
      <c r="K24309" s="1" t="s">
        <v>45</v>
      </c>
      <c r="L24309" s="1" t="s">
        <v>18</v>
      </c>
      <c r="M24309" s="2">
        <v>27091</v>
      </c>
      <c r="N24309">
        <v>2.38</v>
      </c>
    </row>
    <row r="24310" spans="1:14" x14ac:dyDescent="0.3">
      <c r="A24310">
        <v>124309</v>
      </c>
      <c r="B24310" s="1" t="s">
        <v>11996</v>
      </c>
      <c r="C24310" s="1" t="s">
        <v>69984</v>
      </c>
      <c r="D24310">
        <v>9000024309</v>
      </c>
      <c r="E24310" s="1" t="s">
        <v>69985</v>
      </c>
      <c r="F24310">
        <v>138121.54999999999</v>
      </c>
      <c r="G24310">
        <v>4</v>
      </c>
      <c r="H24310">
        <v>12</v>
      </c>
      <c r="I24310" s="2">
        <v>41271</v>
      </c>
      <c r="J24310">
        <v>3</v>
      </c>
      <c r="K24310" s="1" t="s">
        <v>17</v>
      </c>
      <c r="L24310" s="1" t="s">
        <v>18</v>
      </c>
      <c r="M24310" s="2">
        <v>33072</v>
      </c>
      <c r="N24310">
        <v>4.08</v>
      </c>
    </row>
    <row r="24311" spans="1:14" x14ac:dyDescent="0.3">
      <c r="A24311">
        <v>124310</v>
      </c>
      <c r="B24311" s="1" t="s">
        <v>69986</v>
      </c>
      <c r="C24311" s="1" t="s">
        <v>69987</v>
      </c>
      <c r="D24311">
        <v>9000024310</v>
      </c>
      <c r="E24311" s="1" t="s">
        <v>69988</v>
      </c>
      <c r="F24311">
        <v>154433.72</v>
      </c>
      <c r="G24311">
        <v>5</v>
      </c>
      <c r="H24311">
        <v>15</v>
      </c>
      <c r="I24311" s="2">
        <v>44947</v>
      </c>
      <c r="J24311">
        <v>1</v>
      </c>
      <c r="K24311" s="1" t="s">
        <v>17</v>
      </c>
      <c r="L24311" s="1" t="s">
        <v>18</v>
      </c>
      <c r="M24311" s="2">
        <v>36926</v>
      </c>
      <c r="N24311">
        <v>4.18</v>
      </c>
    </row>
    <row r="24312" spans="1:14" x14ac:dyDescent="0.3">
      <c r="A24312">
        <v>124311</v>
      </c>
      <c r="B24312" s="1" t="s">
        <v>13567</v>
      </c>
      <c r="C24312" s="1" t="s">
        <v>69989</v>
      </c>
      <c r="D24312">
        <v>9000024311</v>
      </c>
      <c r="E24312" s="1" t="s">
        <v>69990</v>
      </c>
      <c r="F24312">
        <v>83745.75</v>
      </c>
      <c r="G24312">
        <v>2</v>
      </c>
      <c r="H24312">
        <v>6</v>
      </c>
      <c r="I24312" s="2">
        <v>45422</v>
      </c>
      <c r="J24312">
        <v>4</v>
      </c>
      <c r="K24312" s="1" t="s">
        <v>17</v>
      </c>
      <c r="L24312" s="1" t="s">
        <v>29</v>
      </c>
      <c r="M24312" s="2">
        <v>35132</v>
      </c>
      <c r="N24312">
        <v>2.34</v>
      </c>
    </row>
    <row r="24313" spans="1:14" x14ac:dyDescent="0.3">
      <c r="A24313">
        <v>124312</v>
      </c>
      <c r="B24313" s="1" t="s">
        <v>16204</v>
      </c>
      <c r="C24313" s="1" t="s">
        <v>69991</v>
      </c>
      <c r="D24313">
        <v>9000024312</v>
      </c>
      <c r="E24313" s="1" t="s">
        <v>69992</v>
      </c>
      <c r="F24313">
        <v>50490.23</v>
      </c>
      <c r="G24313">
        <v>6</v>
      </c>
      <c r="H24313">
        <v>17</v>
      </c>
      <c r="I24313" s="2">
        <v>43936</v>
      </c>
      <c r="J24313">
        <v>3</v>
      </c>
      <c r="K24313" s="1" t="s">
        <v>17</v>
      </c>
      <c r="L24313" s="1" t="s">
        <v>29</v>
      </c>
      <c r="M24313" s="2">
        <v>34749</v>
      </c>
      <c r="N24313">
        <v>1.26</v>
      </c>
    </row>
    <row r="24314" spans="1:14" x14ac:dyDescent="0.3">
      <c r="A24314">
        <v>124313</v>
      </c>
      <c r="B24314" s="1" t="s">
        <v>69993</v>
      </c>
      <c r="C24314" s="1" t="s">
        <v>69994</v>
      </c>
      <c r="D24314">
        <v>9000024313</v>
      </c>
      <c r="E24314" s="1" t="s">
        <v>69995</v>
      </c>
      <c r="F24314">
        <v>99727.86</v>
      </c>
      <c r="G24314">
        <v>1</v>
      </c>
      <c r="H24314">
        <v>2</v>
      </c>
      <c r="I24314" s="2">
        <v>44841</v>
      </c>
      <c r="K24314" s="1" t="s">
        <v>17</v>
      </c>
      <c r="L24314" s="1" t="s">
        <v>29</v>
      </c>
      <c r="M24314" s="2">
        <v>29090</v>
      </c>
      <c r="N24314">
        <v>4.29</v>
      </c>
    </row>
    <row r="24315" spans="1:14" x14ac:dyDescent="0.3">
      <c r="A24315">
        <v>124314</v>
      </c>
      <c r="B24315" s="1" t="s">
        <v>69996</v>
      </c>
      <c r="C24315" s="1" t="s">
        <v>69997</v>
      </c>
      <c r="D24315">
        <v>9000024314</v>
      </c>
      <c r="E24315" s="1" t="s">
        <v>69998</v>
      </c>
      <c r="F24315">
        <v>41846.92</v>
      </c>
      <c r="G24315">
        <v>6</v>
      </c>
      <c r="H24315">
        <v>16</v>
      </c>
      <c r="I24315" s="2">
        <v>37437</v>
      </c>
      <c r="J24315">
        <v>4</v>
      </c>
      <c r="K24315" s="1" t="s">
        <v>17</v>
      </c>
      <c r="L24315" s="1" t="s">
        <v>29</v>
      </c>
      <c r="M24315" s="2">
        <v>30252</v>
      </c>
      <c r="N24315">
        <v>4.16</v>
      </c>
    </row>
    <row r="24316" spans="1:14" x14ac:dyDescent="0.3">
      <c r="A24316">
        <v>124315</v>
      </c>
      <c r="B24316" s="1" t="s">
        <v>69999</v>
      </c>
      <c r="C24316" s="1" t="s">
        <v>70000</v>
      </c>
      <c r="D24316">
        <v>9000024315</v>
      </c>
      <c r="E24316" s="1" t="s">
        <v>70001</v>
      </c>
      <c r="F24316">
        <v>144905.23000000001</v>
      </c>
      <c r="G24316">
        <v>1</v>
      </c>
      <c r="H24316">
        <v>1</v>
      </c>
      <c r="I24316" s="2">
        <v>44499</v>
      </c>
      <c r="K24316" s="1" t="s">
        <v>17</v>
      </c>
      <c r="L24316" s="1" t="s">
        <v>29</v>
      </c>
      <c r="M24316" s="2">
        <v>33215</v>
      </c>
      <c r="N24316">
        <v>4.26</v>
      </c>
    </row>
    <row r="24317" spans="1:14" x14ac:dyDescent="0.3">
      <c r="A24317">
        <v>124316</v>
      </c>
      <c r="B24317" s="1" t="s">
        <v>70002</v>
      </c>
      <c r="C24317" s="1" t="s">
        <v>70003</v>
      </c>
      <c r="D24317">
        <v>9000024316</v>
      </c>
      <c r="E24317" s="1" t="s">
        <v>70004</v>
      </c>
      <c r="F24317">
        <v>30107.98</v>
      </c>
      <c r="G24317">
        <v>3</v>
      </c>
      <c r="H24317">
        <v>9</v>
      </c>
      <c r="I24317" s="2">
        <v>39889</v>
      </c>
      <c r="J24317">
        <v>2</v>
      </c>
      <c r="K24317" s="1" t="s">
        <v>17</v>
      </c>
      <c r="L24317" s="1" t="s">
        <v>29</v>
      </c>
      <c r="M24317" s="2">
        <v>29752</v>
      </c>
      <c r="N24317">
        <v>1.32</v>
      </c>
    </row>
    <row r="24318" spans="1:14" x14ac:dyDescent="0.3">
      <c r="A24318">
        <v>124317</v>
      </c>
      <c r="B24318" s="1" t="s">
        <v>70005</v>
      </c>
      <c r="C24318" s="1" t="s">
        <v>70006</v>
      </c>
      <c r="D24318">
        <v>9000024317</v>
      </c>
      <c r="E24318" s="1" t="s">
        <v>70007</v>
      </c>
      <c r="F24318">
        <v>151370.78</v>
      </c>
      <c r="G24318">
        <v>4</v>
      </c>
      <c r="H24318">
        <v>12</v>
      </c>
      <c r="I24318" s="2">
        <v>45481</v>
      </c>
      <c r="J24318">
        <v>2</v>
      </c>
      <c r="K24318" s="1" t="s">
        <v>17</v>
      </c>
      <c r="L24318" s="1" t="s">
        <v>29</v>
      </c>
      <c r="M24318" s="2">
        <v>38341</v>
      </c>
      <c r="N24318">
        <v>3.55</v>
      </c>
    </row>
    <row r="24319" spans="1:14" x14ac:dyDescent="0.3">
      <c r="A24319">
        <v>124318</v>
      </c>
      <c r="B24319" s="1" t="s">
        <v>14676</v>
      </c>
      <c r="C24319" s="1" t="s">
        <v>70008</v>
      </c>
      <c r="D24319">
        <v>9000024318</v>
      </c>
      <c r="E24319" s="1" t="s">
        <v>70009</v>
      </c>
      <c r="F24319">
        <v>125148.47</v>
      </c>
      <c r="G24319">
        <v>5</v>
      </c>
      <c r="H24319">
        <v>15</v>
      </c>
      <c r="I24319" s="2">
        <v>45564</v>
      </c>
      <c r="J24319">
        <v>3</v>
      </c>
      <c r="K24319" s="1" t="s">
        <v>17</v>
      </c>
      <c r="L24319" s="1" t="s">
        <v>61</v>
      </c>
      <c r="M24319" s="2">
        <v>32673</v>
      </c>
      <c r="N24319">
        <v>3.1</v>
      </c>
    </row>
    <row r="24320" spans="1:14" x14ac:dyDescent="0.3">
      <c r="A24320">
        <v>124319</v>
      </c>
      <c r="B24320" s="1" t="s">
        <v>70010</v>
      </c>
      <c r="C24320" s="1" t="s">
        <v>70011</v>
      </c>
      <c r="D24320">
        <v>9000024319</v>
      </c>
      <c r="E24320" s="1" t="s">
        <v>70012</v>
      </c>
      <c r="F24320">
        <v>114064.03</v>
      </c>
      <c r="G24320">
        <v>5</v>
      </c>
      <c r="H24320">
        <v>14</v>
      </c>
      <c r="I24320" s="2">
        <v>42025</v>
      </c>
      <c r="J24320">
        <v>2</v>
      </c>
      <c r="K24320" s="1" t="s">
        <v>17</v>
      </c>
      <c r="L24320" s="1" t="s">
        <v>18</v>
      </c>
      <c r="M24320" s="2">
        <v>26370</v>
      </c>
      <c r="N24320">
        <v>3</v>
      </c>
    </row>
    <row r="24321" spans="1:14" x14ac:dyDescent="0.3">
      <c r="A24321">
        <v>124320</v>
      </c>
      <c r="B24321" s="1" t="s">
        <v>70013</v>
      </c>
      <c r="C24321" s="1" t="s">
        <v>70014</v>
      </c>
      <c r="D24321">
        <v>9000024320</v>
      </c>
      <c r="E24321" s="1" t="s">
        <v>70015</v>
      </c>
      <c r="F24321">
        <v>139433.32</v>
      </c>
      <c r="G24321">
        <v>1</v>
      </c>
      <c r="H24321">
        <v>2</v>
      </c>
      <c r="I24321" s="2">
        <v>31583</v>
      </c>
      <c r="J24321">
        <v>1</v>
      </c>
      <c r="K24321" s="1" t="s">
        <v>17</v>
      </c>
      <c r="L24321" s="1" t="s">
        <v>29</v>
      </c>
      <c r="M24321" s="2">
        <v>24469</v>
      </c>
      <c r="N24321">
        <v>3.6</v>
      </c>
    </row>
    <row r="24322" spans="1:14" x14ac:dyDescent="0.3">
      <c r="A24322">
        <v>124321</v>
      </c>
      <c r="B24322" s="1" t="s">
        <v>70016</v>
      </c>
      <c r="C24322" s="1" t="s">
        <v>70017</v>
      </c>
      <c r="D24322">
        <v>9000024321</v>
      </c>
      <c r="E24322" s="1" t="s">
        <v>70018</v>
      </c>
      <c r="F24322">
        <v>86984.58</v>
      </c>
      <c r="G24322">
        <v>5</v>
      </c>
      <c r="H24322">
        <v>13</v>
      </c>
      <c r="I24322" s="2">
        <v>43091</v>
      </c>
      <c r="K24322" s="1" t="s">
        <v>17</v>
      </c>
      <c r="L24322" s="1" t="s">
        <v>18</v>
      </c>
      <c r="M24322" s="2">
        <v>32557</v>
      </c>
      <c r="N24322">
        <v>3.02</v>
      </c>
    </row>
    <row r="24323" spans="1:14" x14ac:dyDescent="0.3">
      <c r="A24323">
        <v>124322</v>
      </c>
      <c r="B24323" s="1" t="s">
        <v>70019</v>
      </c>
      <c r="C24323" s="1" t="s">
        <v>70020</v>
      </c>
      <c r="D24323">
        <v>9000024322</v>
      </c>
      <c r="E24323" s="1" t="s">
        <v>70021</v>
      </c>
      <c r="F24323">
        <v>170351.7</v>
      </c>
      <c r="G24323">
        <v>8</v>
      </c>
      <c r="H24323">
        <v>22</v>
      </c>
      <c r="I24323" s="2">
        <v>41772</v>
      </c>
      <c r="J24323">
        <v>3</v>
      </c>
      <c r="K24323" s="1" t="s">
        <v>17</v>
      </c>
      <c r="L24323" s="1" t="s">
        <v>18</v>
      </c>
      <c r="M24323" s="2">
        <v>26235</v>
      </c>
      <c r="N24323">
        <v>4.91</v>
      </c>
    </row>
    <row r="24324" spans="1:14" x14ac:dyDescent="0.3">
      <c r="A24324">
        <v>124323</v>
      </c>
      <c r="B24324" s="1" t="s">
        <v>70022</v>
      </c>
      <c r="C24324" s="1" t="s">
        <v>70023</v>
      </c>
      <c r="D24324">
        <v>9000024323</v>
      </c>
      <c r="E24324" s="1" t="s">
        <v>70024</v>
      </c>
      <c r="F24324">
        <v>87076.37</v>
      </c>
      <c r="G24324">
        <v>1</v>
      </c>
      <c r="H24324">
        <v>2</v>
      </c>
      <c r="I24324" s="2">
        <v>44797</v>
      </c>
      <c r="J24324">
        <v>3</v>
      </c>
      <c r="K24324" s="1" t="s">
        <v>17</v>
      </c>
      <c r="L24324" s="1" t="s">
        <v>18</v>
      </c>
      <c r="M24324" s="2">
        <v>37682</v>
      </c>
      <c r="N24324">
        <v>1.01</v>
      </c>
    </row>
    <row r="24325" spans="1:14" x14ac:dyDescent="0.3">
      <c r="A24325">
        <v>124324</v>
      </c>
      <c r="B24325" s="1" t="s">
        <v>70025</v>
      </c>
      <c r="C24325" s="1" t="s">
        <v>70026</v>
      </c>
      <c r="D24325">
        <v>9000024324</v>
      </c>
      <c r="E24325" s="1" t="s">
        <v>70027</v>
      </c>
      <c r="F24325">
        <v>50699.06</v>
      </c>
      <c r="G24325">
        <v>4</v>
      </c>
      <c r="H24325">
        <v>12</v>
      </c>
      <c r="I24325" s="2">
        <v>43816</v>
      </c>
      <c r="J24325">
        <v>1</v>
      </c>
      <c r="K24325" s="1" t="s">
        <v>17</v>
      </c>
      <c r="L24325" s="1" t="s">
        <v>29</v>
      </c>
      <c r="M24325" s="2">
        <v>22696</v>
      </c>
      <c r="N24325">
        <v>3.78</v>
      </c>
    </row>
    <row r="24326" spans="1:14" x14ac:dyDescent="0.3">
      <c r="A24326">
        <v>124325</v>
      </c>
      <c r="B24326" s="1" t="s">
        <v>70028</v>
      </c>
      <c r="C24326" s="1" t="s">
        <v>70029</v>
      </c>
      <c r="D24326">
        <v>9000024325</v>
      </c>
      <c r="E24326" s="1" t="s">
        <v>70030</v>
      </c>
      <c r="F24326">
        <v>30716.13</v>
      </c>
      <c r="G24326">
        <v>3</v>
      </c>
      <c r="H24326">
        <v>9</v>
      </c>
      <c r="I24326" s="2">
        <v>44443</v>
      </c>
      <c r="J24326">
        <v>1</v>
      </c>
      <c r="K24326" s="1" t="s">
        <v>45</v>
      </c>
      <c r="L24326" s="1" t="s">
        <v>18</v>
      </c>
      <c r="M24326" s="2">
        <v>35802</v>
      </c>
      <c r="N24326">
        <v>3.8</v>
      </c>
    </row>
    <row r="24327" spans="1:14" x14ac:dyDescent="0.3">
      <c r="A24327">
        <v>124326</v>
      </c>
      <c r="B24327" s="1" t="s">
        <v>70031</v>
      </c>
      <c r="C24327" s="1" t="s">
        <v>70032</v>
      </c>
      <c r="D24327">
        <v>9000024326</v>
      </c>
      <c r="E24327" s="1" t="s">
        <v>70033</v>
      </c>
      <c r="F24327">
        <v>122203.05</v>
      </c>
      <c r="G24327">
        <v>5</v>
      </c>
      <c r="H24327">
        <v>14</v>
      </c>
      <c r="I24327" s="2">
        <v>41374</v>
      </c>
      <c r="J24327">
        <v>1</v>
      </c>
      <c r="K24327" s="1" t="s">
        <v>17</v>
      </c>
      <c r="L24327" s="1" t="s">
        <v>18</v>
      </c>
      <c r="M24327" s="2">
        <v>28559</v>
      </c>
      <c r="N24327">
        <v>1.49</v>
      </c>
    </row>
    <row r="24328" spans="1:14" x14ac:dyDescent="0.3">
      <c r="A24328">
        <v>124327</v>
      </c>
      <c r="B24328" s="1" t="s">
        <v>8260</v>
      </c>
      <c r="C24328" s="1" t="s">
        <v>70034</v>
      </c>
      <c r="D24328">
        <v>9000024327</v>
      </c>
      <c r="E24328" s="1" t="s">
        <v>70035</v>
      </c>
      <c r="F24328">
        <v>60942.8</v>
      </c>
      <c r="G24328">
        <v>6</v>
      </c>
      <c r="H24328">
        <v>18</v>
      </c>
      <c r="I24328" s="2">
        <v>37441</v>
      </c>
      <c r="J24328">
        <v>1</v>
      </c>
      <c r="K24328" s="1" t="s">
        <v>17</v>
      </c>
      <c r="L24328" s="1" t="s">
        <v>29</v>
      </c>
      <c r="M24328" s="2">
        <v>23902</v>
      </c>
      <c r="N24328">
        <v>3.81</v>
      </c>
    </row>
    <row r="24329" spans="1:14" x14ac:dyDescent="0.3">
      <c r="A24329">
        <v>124328</v>
      </c>
      <c r="B24329" s="1" t="s">
        <v>70036</v>
      </c>
      <c r="C24329" s="1" t="s">
        <v>70037</v>
      </c>
      <c r="D24329">
        <v>9000024328</v>
      </c>
      <c r="E24329" s="1" t="s">
        <v>70038</v>
      </c>
      <c r="F24329">
        <v>28333.03</v>
      </c>
      <c r="G24329">
        <v>2</v>
      </c>
      <c r="H24329">
        <v>5</v>
      </c>
      <c r="I24329" s="2">
        <v>38672</v>
      </c>
      <c r="J24329">
        <v>3</v>
      </c>
      <c r="K24329" s="1" t="s">
        <v>17</v>
      </c>
      <c r="L24329" s="1" t="s">
        <v>29</v>
      </c>
      <c r="M24329" s="2">
        <v>31248</v>
      </c>
      <c r="N24329">
        <v>1.06</v>
      </c>
    </row>
    <row r="24330" spans="1:14" x14ac:dyDescent="0.3">
      <c r="A24330">
        <v>124329</v>
      </c>
      <c r="B24330" s="1" t="s">
        <v>70039</v>
      </c>
      <c r="C24330" s="1" t="s">
        <v>70040</v>
      </c>
      <c r="D24330">
        <v>9000024329</v>
      </c>
      <c r="E24330" s="1" t="s">
        <v>70041</v>
      </c>
      <c r="F24330">
        <v>66782.75</v>
      </c>
      <c r="G24330">
        <v>5</v>
      </c>
      <c r="H24330">
        <v>14</v>
      </c>
      <c r="I24330" s="2">
        <v>43275</v>
      </c>
      <c r="J24330">
        <v>1</v>
      </c>
      <c r="K24330" s="1" t="s">
        <v>17</v>
      </c>
      <c r="L24330" s="1" t="s">
        <v>61</v>
      </c>
      <c r="M24330" s="2">
        <v>28603</v>
      </c>
      <c r="N24330">
        <v>2.35</v>
      </c>
    </row>
    <row r="24331" spans="1:14" x14ac:dyDescent="0.3">
      <c r="A24331">
        <v>124330</v>
      </c>
      <c r="B24331" s="1" t="s">
        <v>70042</v>
      </c>
      <c r="C24331" s="1" t="s">
        <v>70043</v>
      </c>
      <c r="D24331">
        <v>9000024330</v>
      </c>
      <c r="E24331" s="1" t="s">
        <v>70044</v>
      </c>
      <c r="F24331">
        <v>191315.84</v>
      </c>
      <c r="G24331">
        <v>1</v>
      </c>
      <c r="H24331">
        <v>1</v>
      </c>
      <c r="I24331" s="2">
        <v>35985</v>
      </c>
      <c r="J24331">
        <v>1</v>
      </c>
      <c r="K24331" s="1" t="s">
        <v>17</v>
      </c>
      <c r="L24331" s="1" t="s">
        <v>29</v>
      </c>
      <c r="M24331" s="2">
        <v>27968</v>
      </c>
      <c r="N24331">
        <v>1.87</v>
      </c>
    </row>
    <row r="24332" spans="1:14" x14ac:dyDescent="0.3">
      <c r="A24332">
        <v>124331</v>
      </c>
      <c r="B24332" s="1" t="s">
        <v>70045</v>
      </c>
      <c r="C24332" s="1" t="s">
        <v>70046</v>
      </c>
      <c r="D24332">
        <v>9000024331</v>
      </c>
      <c r="E24332" s="1" t="s">
        <v>70047</v>
      </c>
      <c r="F24332">
        <v>32713.56</v>
      </c>
      <c r="G24332">
        <v>4</v>
      </c>
      <c r="H24332">
        <v>12</v>
      </c>
      <c r="I24332" s="2">
        <v>41480</v>
      </c>
      <c r="J24332">
        <v>2</v>
      </c>
      <c r="K24332" s="1" t="s">
        <v>17</v>
      </c>
      <c r="L24332" s="1" t="s">
        <v>29</v>
      </c>
      <c r="M24332" s="2">
        <v>31938</v>
      </c>
      <c r="N24332">
        <v>2.75</v>
      </c>
    </row>
    <row r="24333" spans="1:14" x14ac:dyDescent="0.3">
      <c r="A24333">
        <v>124332</v>
      </c>
      <c r="B24333" s="1" t="s">
        <v>70048</v>
      </c>
      <c r="C24333" s="1" t="s">
        <v>70049</v>
      </c>
      <c r="D24333">
        <v>9000024332</v>
      </c>
      <c r="E24333" s="1" t="s">
        <v>70050</v>
      </c>
      <c r="F24333">
        <v>36295.53</v>
      </c>
      <c r="G24333">
        <v>7</v>
      </c>
      <c r="H24333">
        <v>20</v>
      </c>
      <c r="I24333" s="2">
        <v>42405</v>
      </c>
      <c r="J24333">
        <v>2</v>
      </c>
      <c r="K24333" s="1" t="s">
        <v>17</v>
      </c>
      <c r="L24333" s="1" t="s">
        <v>29</v>
      </c>
      <c r="M24333" s="2">
        <v>22992</v>
      </c>
      <c r="N24333">
        <v>2.13</v>
      </c>
    </row>
    <row r="24334" spans="1:14" x14ac:dyDescent="0.3">
      <c r="A24334">
        <v>124333</v>
      </c>
      <c r="B24334" s="1" t="s">
        <v>18745</v>
      </c>
      <c r="C24334" s="1" t="s">
        <v>70051</v>
      </c>
      <c r="D24334">
        <v>9000024333</v>
      </c>
      <c r="E24334" s="1" t="s">
        <v>70052</v>
      </c>
      <c r="F24334">
        <v>110424.64</v>
      </c>
      <c r="G24334">
        <v>5</v>
      </c>
      <c r="H24334">
        <v>13</v>
      </c>
      <c r="I24334" s="2">
        <v>44506</v>
      </c>
      <c r="J24334">
        <v>4</v>
      </c>
      <c r="K24334" s="1" t="s">
        <v>143</v>
      </c>
      <c r="L24334" s="1" t="s">
        <v>18</v>
      </c>
      <c r="M24334" s="2">
        <v>28493</v>
      </c>
      <c r="N24334">
        <v>4.93</v>
      </c>
    </row>
    <row r="24335" spans="1:14" x14ac:dyDescent="0.3">
      <c r="A24335">
        <v>124334</v>
      </c>
      <c r="B24335" s="1" t="s">
        <v>70053</v>
      </c>
      <c r="C24335" s="1" t="s">
        <v>70054</v>
      </c>
      <c r="D24335">
        <v>9000024334</v>
      </c>
      <c r="E24335" s="1" t="s">
        <v>70055</v>
      </c>
      <c r="F24335">
        <v>174397.49</v>
      </c>
      <c r="G24335">
        <v>4</v>
      </c>
      <c r="H24335">
        <v>10</v>
      </c>
      <c r="I24335" s="2">
        <v>44626</v>
      </c>
      <c r="J24335">
        <v>4</v>
      </c>
      <c r="K24335" s="1" t="s">
        <v>45</v>
      </c>
      <c r="L24335" s="1" t="s">
        <v>18</v>
      </c>
      <c r="M24335" s="2">
        <v>37180</v>
      </c>
      <c r="N24335">
        <v>4.3600000000000003</v>
      </c>
    </row>
    <row r="24336" spans="1:14" x14ac:dyDescent="0.3">
      <c r="A24336">
        <v>124335</v>
      </c>
      <c r="B24336" s="1" t="s">
        <v>70056</v>
      </c>
      <c r="C24336" s="1" t="s">
        <v>70057</v>
      </c>
      <c r="D24336">
        <v>9000024335</v>
      </c>
      <c r="E24336" s="1" t="s">
        <v>70058</v>
      </c>
      <c r="F24336">
        <v>64854.879999999997</v>
      </c>
      <c r="G24336">
        <v>6</v>
      </c>
      <c r="H24336">
        <v>16</v>
      </c>
      <c r="I24336" s="2">
        <v>41545</v>
      </c>
      <c r="J24336">
        <v>2</v>
      </c>
      <c r="K24336" s="1" t="s">
        <v>45</v>
      </c>
      <c r="L24336" s="1" t="s">
        <v>61</v>
      </c>
      <c r="M24336" s="2">
        <v>32398</v>
      </c>
      <c r="N24336">
        <v>3.21</v>
      </c>
    </row>
    <row r="24337" spans="1:14" x14ac:dyDescent="0.3">
      <c r="A24337">
        <v>124336</v>
      </c>
      <c r="B24337" s="1" t="s">
        <v>70059</v>
      </c>
      <c r="C24337" s="1" t="s">
        <v>70060</v>
      </c>
      <c r="D24337">
        <v>9000024336</v>
      </c>
      <c r="E24337" s="1" t="s">
        <v>70061</v>
      </c>
      <c r="F24337">
        <v>34553.449999999997</v>
      </c>
      <c r="G24337">
        <v>7</v>
      </c>
      <c r="H24337">
        <v>19</v>
      </c>
      <c r="I24337" s="2">
        <v>44099</v>
      </c>
      <c r="J24337">
        <v>3</v>
      </c>
      <c r="K24337" s="1" t="s">
        <v>17</v>
      </c>
      <c r="L24337" s="1" t="s">
        <v>29</v>
      </c>
      <c r="M24337" s="2">
        <v>35963</v>
      </c>
      <c r="N24337">
        <v>2.73</v>
      </c>
    </row>
    <row r="24338" spans="1:14" x14ac:dyDescent="0.3">
      <c r="A24338">
        <v>124337</v>
      </c>
      <c r="B24338" s="1" t="s">
        <v>70062</v>
      </c>
      <c r="C24338" s="1" t="s">
        <v>70063</v>
      </c>
      <c r="D24338">
        <v>9000024337</v>
      </c>
      <c r="E24338" s="1" t="s">
        <v>70064</v>
      </c>
      <c r="F24338">
        <v>105955.22</v>
      </c>
      <c r="G24338">
        <v>3</v>
      </c>
      <c r="H24338">
        <v>7</v>
      </c>
      <c r="I24338" s="2">
        <v>45352</v>
      </c>
      <c r="J24338">
        <v>2</v>
      </c>
      <c r="K24338" s="1" t="s">
        <v>17</v>
      </c>
      <c r="L24338" s="1" t="s">
        <v>29</v>
      </c>
      <c r="M24338" s="2">
        <v>30154</v>
      </c>
      <c r="N24338">
        <v>2.4700000000000002</v>
      </c>
    </row>
    <row r="24339" spans="1:14" x14ac:dyDescent="0.3">
      <c r="A24339">
        <v>124338</v>
      </c>
      <c r="B24339" s="1" t="s">
        <v>70065</v>
      </c>
      <c r="C24339" s="1" t="s">
        <v>70066</v>
      </c>
      <c r="D24339">
        <v>9000024338</v>
      </c>
      <c r="E24339" s="1" t="s">
        <v>70067</v>
      </c>
      <c r="F24339">
        <v>35401.339999999997</v>
      </c>
      <c r="G24339">
        <v>6</v>
      </c>
      <c r="H24339">
        <v>18</v>
      </c>
      <c r="I24339" s="2">
        <v>45478</v>
      </c>
      <c r="J24339">
        <v>4</v>
      </c>
      <c r="K24339" s="1" t="s">
        <v>17</v>
      </c>
      <c r="L24339" s="1" t="s">
        <v>29</v>
      </c>
      <c r="M24339" s="2">
        <v>33202</v>
      </c>
      <c r="N24339">
        <v>1.72</v>
      </c>
    </row>
    <row r="24340" spans="1:14" x14ac:dyDescent="0.3">
      <c r="A24340">
        <v>124339</v>
      </c>
      <c r="B24340" s="1" t="s">
        <v>70068</v>
      </c>
      <c r="C24340" s="1" t="s">
        <v>70069</v>
      </c>
      <c r="D24340">
        <v>9000024339</v>
      </c>
      <c r="E24340" s="1" t="s">
        <v>70070</v>
      </c>
      <c r="F24340">
        <v>86065.68</v>
      </c>
      <c r="G24340">
        <v>6</v>
      </c>
      <c r="H24340">
        <v>17</v>
      </c>
      <c r="I24340" s="2">
        <v>41195</v>
      </c>
      <c r="J24340">
        <v>1</v>
      </c>
      <c r="K24340" s="1" t="s">
        <v>17</v>
      </c>
      <c r="L24340" s="1" t="s">
        <v>29</v>
      </c>
      <c r="M24340" s="2">
        <v>24371</v>
      </c>
      <c r="N24340">
        <v>1.57</v>
      </c>
    </row>
    <row r="24341" spans="1:14" x14ac:dyDescent="0.3">
      <c r="A24341">
        <v>124340</v>
      </c>
      <c r="B24341" s="1" t="s">
        <v>70071</v>
      </c>
      <c r="C24341" s="1" t="s">
        <v>70072</v>
      </c>
      <c r="D24341">
        <v>9000024340</v>
      </c>
      <c r="E24341" s="1" t="s">
        <v>70073</v>
      </c>
      <c r="F24341">
        <v>168678.44</v>
      </c>
      <c r="G24341">
        <v>8</v>
      </c>
      <c r="H24341">
        <v>22</v>
      </c>
      <c r="I24341" s="2">
        <v>39668</v>
      </c>
      <c r="J24341">
        <v>3</v>
      </c>
      <c r="K24341" s="1" t="s">
        <v>17</v>
      </c>
      <c r="L24341" s="1" t="s">
        <v>29</v>
      </c>
      <c r="M24341" s="2">
        <v>30273</v>
      </c>
      <c r="N24341">
        <v>4.78</v>
      </c>
    </row>
    <row r="24342" spans="1:14" x14ac:dyDescent="0.3">
      <c r="A24342">
        <v>124341</v>
      </c>
      <c r="B24342" s="1" t="s">
        <v>12348</v>
      </c>
      <c r="C24342" s="1" t="s">
        <v>70074</v>
      </c>
      <c r="D24342">
        <v>9000024341</v>
      </c>
      <c r="E24342" s="1" t="s">
        <v>70075</v>
      </c>
      <c r="F24342">
        <v>80859.19</v>
      </c>
      <c r="G24342">
        <v>1</v>
      </c>
      <c r="H24342">
        <v>3</v>
      </c>
      <c r="I24342" s="2">
        <v>43875</v>
      </c>
      <c r="J24342">
        <v>3</v>
      </c>
      <c r="K24342" s="1" t="s">
        <v>28</v>
      </c>
      <c r="L24342" s="1" t="s">
        <v>29</v>
      </c>
      <c r="M24342" s="2">
        <v>32913</v>
      </c>
      <c r="N24342">
        <v>3.78</v>
      </c>
    </row>
    <row r="24343" spans="1:14" x14ac:dyDescent="0.3">
      <c r="A24343">
        <v>124342</v>
      </c>
      <c r="B24343" s="1" t="s">
        <v>70076</v>
      </c>
      <c r="C24343" s="1" t="s">
        <v>70077</v>
      </c>
      <c r="D24343">
        <v>9000024342</v>
      </c>
      <c r="E24343" s="1" t="s">
        <v>70078</v>
      </c>
      <c r="F24343">
        <v>30896.639999999999</v>
      </c>
      <c r="G24343">
        <v>2</v>
      </c>
      <c r="H24343">
        <v>5</v>
      </c>
      <c r="I24343" s="2">
        <v>44540</v>
      </c>
      <c r="J24343">
        <v>2</v>
      </c>
      <c r="K24343" s="1" t="s">
        <v>17</v>
      </c>
      <c r="L24343" s="1" t="s">
        <v>29</v>
      </c>
      <c r="M24343" s="2">
        <v>33858</v>
      </c>
      <c r="N24343">
        <v>3.62</v>
      </c>
    </row>
    <row r="24344" spans="1:14" x14ac:dyDescent="0.3">
      <c r="A24344">
        <v>124343</v>
      </c>
      <c r="B24344" s="1" t="s">
        <v>70079</v>
      </c>
      <c r="C24344" s="1" t="s">
        <v>70080</v>
      </c>
      <c r="D24344">
        <v>9000024343</v>
      </c>
      <c r="E24344" s="1" t="s">
        <v>70081</v>
      </c>
      <c r="F24344">
        <v>35648.089999999997</v>
      </c>
      <c r="G24344">
        <v>5</v>
      </c>
      <c r="H24344">
        <v>13</v>
      </c>
      <c r="I24344" s="2">
        <v>38772</v>
      </c>
      <c r="J24344">
        <v>4</v>
      </c>
      <c r="K24344" s="1" t="s">
        <v>45</v>
      </c>
      <c r="L24344" s="1" t="s">
        <v>18</v>
      </c>
      <c r="M24344" s="2">
        <v>31523</v>
      </c>
      <c r="N24344">
        <v>4.5999999999999996</v>
      </c>
    </row>
    <row r="24345" spans="1:14" x14ac:dyDescent="0.3">
      <c r="A24345">
        <v>124344</v>
      </c>
      <c r="B24345" s="1" t="s">
        <v>70082</v>
      </c>
      <c r="C24345" s="1" t="s">
        <v>70083</v>
      </c>
      <c r="D24345">
        <v>9000024344</v>
      </c>
      <c r="E24345" s="1" t="s">
        <v>70084</v>
      </c>
      <c r="F24345">
        <v>118328.34</v>
      </c>
      <c r="G24345">
        <v>1</v>
      </c>
      <c r="H24345">
        <v>2</v>
      </c>
      <c r="I24345" s="2">
        <v>35493</v>
      </c>
      <c r="K24345" s="1" t="s">
        <v>17</v>
      </c>
      <c r="L24345" s="1" t="s">
        <v>18</v>
      </c>
      <c r="M24345" s="2">
        <v>28894</v>
      </c>
      <c r="N24345">
        <v>3.95</v>
      </c>
    </row>
    <row r="24346" spans="1:14" x14ac:dyDescent="0.3">
      <c r="A24346">
        <v>124345</v>
      </c>
      <c r="B24346" s="1" t="s">
        <v>70085</v>
      </c>
      <c r="C24346" s="1" t="s">
        <v>70086</v>
      </c>
      <c r="D24346">
        <v>9000024345</v>
      </c>
      <c r="E24346" s="1" t="s">
        <v>70087</v>
      </c>
      <c r="F24346">
        <v>165999.82999999999</v>
      </c>
      <c r="G24346">
        <v>4</v>
      </c>
      <c r="H24346">
        <v>11</v>
      </c>
      <c r="I24346" s="2">
        <v>44079</v>
      </c>
      <c r="K24346" s="1" t="s">
        <v>17</v>
      </c>
      <c r="L24346" s="1" t="s">
        <v>29</v>
      </c>
      <c r="M24346" s="2">
        <v>32005</v>
      </c>
      <c r="N24346">
        <v>4.26</v>
      </c>
    </row>
    <row r="24347" spans="1:14" x14ac:dyDescent="0.3">
      <c r="A24347">
        <v>124346</v>
      </c>
      <c r="B24347" s="1" t="s">
        <v>70088</v>
      </c>
      <c r="C24347" s="1" t="s">
        <v>70089</v>
      </c>
      <c r="D24347">
        <v>9000024346</v>
      </c>
      <c r="E24347" s="1" t="s">
        <v>70090</v>
      </c>
      <c r="F24347">
        <v>168867.01</v>
      </c>
      <c r="G24347">
        <v>8</v>
      </c>
      <c r="H24347">
        <v>23</v>
      </c>
      <c r="I24347" s="2">
        <v>39568</v>
      </c>
      <c r="J24347">
        <v>1</v>
      </c>
      <c r="K24347" s="1" t="s">
        <v>17</v>
      </c>
      <c r="L24347" s="1" t="s">
        <v>18</v>
      </c>
      <c r="M24347" s="2">
        <v>29697</v>
      </c>
      <c r="N24347">
        <v>1.23</v>
      </c>
    </row>
    <row r="24348" spans="1:14" x14ac:dyDescent="0.3">
      <c r="A24348">
        <v>124347</v>
      </c>
      <c r="B24348" s="1" t="s">
        <v>70091</v>
      </c>
      <c r="C24348" s="1" t="s">
        <v>70092</v>
      </c>
      <c r="D24348">
        <v>9000024347</v>
      </c>
      <c r="E24348" s="1" t="s">
        <v>70093</v>
      </c>
      <c r="F24348">
        <v>152825.85999999999</v>
      </c>
      <c r="G24348">
        <v>5</v>
      </c>
      <c r="H24348">
        <v>14</v>
      </c>
      <c r="I24348" s="2">
        <v>38391</v>
      </c>
      <c r="J24348">
        <v>3</v>
      </c>
      <c r="K24348" s="1" t="s">
        <v>143</v>
      </c>
      <c r="L24348" s="1" t="s">
        <v>29</v>
      </c>
      <c r="M24348" s="2">
        <v>30233</v>
      </c>
      <c r="N24348">
        <v>3.34</v>
      </c>
    </row>
    <row r="24349" spans="1:14" x14ac:dyDescent="0.3">
      <c r="A24349">
        <v>124348</v>
      </c>
      <c r="B24349" s="1" t="s">
        <v>70094</v>
      </c>
      <c r="C24349" s="1" t="s">
        <v>70095</v>
      </c>
      <c r="D24349">
        <v>9000024348</v>
      </c>
      <c r="E24349" s="1" t="s">
        <v>70096</v>
      </c>
      <c r="F24349">
        <v>170696.7</v>
      </c>
      <c r="G24349">
        <v>1</v>
      </c>
      <c r="H24349">
        <v>2</v>
      </c>
      <c r="I24349" s="2">
        <v>45378</v>
      </c>
      <c r="J24349">
        <v>1</v>
      </c>
      <c r="K24349" s="1" t="s">
        <v>17</v>
      </c>
      <c r="L24349" s="1" t="s">
        <v>29</v>
      </c>
      <c r="M24349" s="2">
        <v>38283</v>
      </c>
      <c r="N24349">
        <v>1.94</v>
      </c>
    </row>
    <row r="24350" spans="1:14" x14ac:dyDescent="0.3">
      <c r="A24350">
        <v>124349</v>
      </c>
      <c r="B24350" s="1" t="s">
        <v>70097</v>
      </c>
      <c r="C24350" s="1" t="s">
        <v>70098</v>
      </c>
      <c r="D24350">
        <v>9000024349</v>
      </c>
      <c r="E24350" s="1" t="s">
        <v>70099</v>
      </c>
      <c r="F24350">
        <v>48652.4</v>
      </c>
      <c r="G24350">
        <v>4</v>
      </c>
      <c r="H24350">
        <v>10</v>
      </c>
      <c r="I24350" s="2">
        <v>43408</v>
      </c>
      <c r="J24350">
        <v>4</v>
      </c>
      <c r="K24350" s="1" t="s">
        <v>17</v>
      </c>
      <c r="L24350" s="1" t="s">
        <v>18</v>
      </c>
      <c r="M24350" s="2">
        <v>36828</v>
      </c>
      <c r="N24350">
        <v>3.79</v>
      </c>
    </row>
    <row r="24351" spans="1:14" x14ac:dyDescent="0.3">
      <c r="A24351">
        <v>124350</v>
      </c>
      <c r="B24351" s="1" t="s">
        <v>70100</v>
      </c>
      <c r="C24351" s="1" t="s">
        <v>70101</v>
      </c>
      <c r="D24351">
        <v>9000024350</v>
      </c>
      <c r="E24351" s="1" t="s">
        <v>70102</v>
      </c>
      <c r="F24351">
        <v>87926.77</v>
      </c>
      <c r="G24351">
        <v>2</v>
      </c>
      <c r="H24351">
        <v>4</v>
      </c>
      <c r="I24351" s="2">
        <v>38278</v>
      </c>
      <c r="J24351">
        <v>4</v>
      </c>
      <c r="K24351" s="1" t="s">
        <v>17</v>
      </c>
      <c r="L24351" s="1" t="s">
        <v>18</v>
      </c>
      <c r="M24351" s="2">
        <v>25351</v>
      </c>
      <c r="N24351">
        <v>1.78</v>
      </c>
    </row>
    <row r="24352" spans="1:14" x14ac:dyDescent="0.3">
      <c r="A24352">
        <v>124351</v>
      </c>
      <c r="B24352" s="1" t="s">
        <v>70103</v>
      </c>
      <c r="C24352" s="1" t="s">
        <v>70104</v>
      </c>
      <c r="D24352">
        <v>9000024351</v>
      </c>
      <c r="E24352" s="1" t="s">
        <v>70105</v>
      </c>
      <c r="F24352">
        <v>136112.65</v>
      </c>
      <c r="G24352">
        <v>3</v>
      </c>
      <c r="H24352">
        <v>7</v>
      </c>
      <c r="I24352" s="2">
        <v>36084</v>
      </c>
      <c r="J24352">
        <v>1</v>
      </c>
      <c r="K24352" s="1" t="s">
        <v>17</v>
      </c>
      <c r="L24352" s="1" t="s">
        <v>29</v>
      </c>
      <c r="M24352" s="2">
        <v>25822</v>
      </c>
      <c r="N24352">
        <v>1.42</v>
      </c>
    </row>
    <row r="24353" spans="1:14" x14ac:dyDescent="0.3">
      <c r="A24353">
        <v>124352</v>
      </c>
      <c r="B24353" s="1" t="s">
        <v>11831</v>
      </c>
      <c r="C24353" s="1" t="s">
        <v>70106</v>
      </c>
      <c r="D24353">
        <v>9000024352</v>
      </c>
      <c r="E24353" s="1" t="s">
        <v>70107</v>
      </c>
      <c r="F24353">
        <v>92946.09</v>
      </c>
      <c r="G24353">
        <v>3</v>
      </c>
      <c r="H24353">
        <v>9</v>
      </c>
      <c r="I24353" s="2">
        <v>37530</v>
      </c>
      <c r="J24353">
        <v>3</v>
      </c>
      <c r="K24353" s="1" t="s">
        <v>17</v>
      </c>
      <c r="L24353" s="1" t="s">
        <v>29</v>
      </c>
      <c r="M24353" s="2">
        <v>28538</v>
      </c>
      <c r="N24353">
        <v>3.31</v>
      </c>
    </row>
    <row r="24354" spans="1:14" x14ac:dyDescent="0.3">
      <c r="A24354">
        <v>124353</v>
      </c>
      <c r="B24354" s="1" t="s">
        <v>70108</v>
      </c>
      <c r="C24354" s="1" t="s">
        <v>70109</v>
      </c>
      <c r="D24354">
        <v>9000024353</v>
      </c>
      <c r="E24354" s="1" t="s">
        <v>70110</v>
      </c>
      <c r="F24354">
        <v>114217.28</v>
      </c>
      <c r="G24354">
        <v>5</v>
      </c>
      <c r="H24354">
        <v>13</v>
      </c>
      <c r="I24354" s="2">
        <v>45137</v>
      </c>
      <c r="J24354">
        <v>2</v>
      </c>
      <c r="K24354" s="1" t="s">
        <v>17</v>
      </c>
      <c r="L24354" s="1" t="s">
        <v>18</v>
      </c>
      <c r="M24354" s="2">
        <v>37281</v>
      </c>
      <c r="N24354">
        <v>4.46</v>
      </c>
    </row>
    <row r="24355" spans="1:14" x14ac:dyDescent="0.3">
      <c r="A24355">
        <v>124354</v>
      </c>
      <c r="B24355" s="1" t="s">
        <v>70111</v>
      </c>
      <c r="C24355" s="1" t="s">
        <v>70112</v>
      </c>
      <c r="D24355">
        <v>9000024354</v>
      </c>
      <c r="E24355" s="1" t="s">
        <v>70113</v>
      </c>
      <c r="F24355">
        <v>116978.9</v>
      </c>
      <c r="G24355">
        <v>1</v>
      </c>
      <c r="H24355">
        <v>3</v>
      </c>
      <c r="I24355" s="2">
        <v>44398</v>
      </c>
      <c r="J24355">
        <v>1</v>
      </c>
      <c r="K24355" s="1" t="s">
        <v>17</v>
      </c>
      <c r="L24355" s="1" t="s">
        <v>29</v>
      </c>
      <c r="M24355" s="2">
        <v>36535</v>
      </c>
      <c r="N24355">
        <v>4.91</v>
      </c>
    </row>
    <row r="24356" spans="1:14" x14ac:dyDescent="0.3">
      <c r="A24356">
        <v>124355</v>
      </c>
      <c r="B24356" s="1" t="s">
        <v>70114</v>
      </c>
      <c r="C24356" s="1" t="s">
        <v>70115</v>
      </c>
      <c r="D24356">
        <v>9000024355</v>
      </c>
      <c r="E24356" s="1" t="s">
        <v>70116</v>
      </c>
      <c r="F24356">
        <v>72516.88</v>
      </c>
      <c r="G24356">
        <v>3</v>
      </c>
      <c r="H24356">
        <v>9</v>
      </c>
      <c r="I24356" s="2">
        <v>36620</v>
      </c>
      <c r="J24356">
        <v>2</v>
      </c>
      <c r="K24356" s="1" t="s">
        <v>17</v>
      </c>
      <c r="L24356" s="1" t="s">
        <v>29</v>
      </c>
      <c r="M24356" s="2">
        <v>28800</v>
      </c>
      <c r="N24356">
        <v>4.1399999999999997</v>
      </c>
    </row>
    <row r="24357" spans="1:14" x14ac:dyDescent="0.3">
      <c r="A24357">
        <v>124356</v>
      </c>
      <c r="B24357" s="1" t="s">
        <v>50763</v>
      </c>
      <c r="C24357" s="1" t="s">
        <v>70117</v>
      </c>
      <c r="D24357">
        <v>9000024356</v>
      </c>
      <c r="E24357" s="1" t="s">
        <v>70118</v>
      </c>
      <c r="F24357">
        <v>118760.01</v>
      </c>
      <c r="G24357">
        <v>5</v>
      </c>
      <c r="H24357">
        <v>13</v>
      </c>
      <c r="I24357" s="2">
        <v>43610</v>
      </c>
      <c r="J24357">
        <v>4</v>
      </c>
      <c r="K24357" s="1" t="s">
        <v>17</v>
      </c>
      <c r="L24357" s="1" t="s">
        <v>29</v>
      </c>
      <c r="M24357" s="2">
        <v>32640</v>
      </c>
      <c r="N24357">
        <v>4.3600000000000003</v>
      </c>
    </row>
    <row r="24358" spans="1:14" x14ac:dyDescent="0.3">
      <c r="A24358">
        <v>124357</v>
      </c>
      <c r="B24358" s="1" t="s">
        <v>70119</v>
      </c>
      <c r="C24358" s="1" t="s">
        <v>70120</v>
      </c>
      <c r="D24358">
        <v>9000024357</v>
      </c>
      <c r="E24358" s="1" t="s">
        <v>70121</v>
      </c>
      <c r="F24358">
        <v>83027.95</v>
      </c>
      <c r="G24358">
        <v>7</v>
      </c>
      <c r="H24358">
        <v>20</v>
      </c>
      <c r="I24358" s="2">
        <v>45705</v>
      </c>
      <c r="J24358">
        <v>3</v>
      </c>
      <c r="K24358" s="1" t="s">
        <v>143</v>
      </c>
      <c r="L24358" s="1" t="s">
        <v>29</v>
      </c>
      <c r="M24358" s="2">
        <v>37508</v>
      </c>
      <c r="N24358">
        <v>4.5599999999999996</v>
      </c>
    </row>
    <row r="24359" spans="1:14" x14ac:dyDescent="0.3">
      <c r="A24359">
        <v>124358</v>
      </c>
      <c r="B24359" s="1" t="s">
        <v>27373</v>
      </c>
      <c r="C24359" s="1" t="s">
        <v>70122</v>
      </c>
      <c r="D24359">
        <v>9000024358</v>
      </c>
      <c r="E24359" s="1" t="s">
        <v>70123</v>
      </c>
      <c r="F24359">
        <v>54013.81</v>
      </c>
      <c r="G24359">
        <v>2</v>
      </c>
      <c r="H24359">
        <v>4</v>
      </c>
      <c r="I24359" s="2">
        <v>34975</v>
      </c>
      <c r="J24359">
        <v>2</v>
      </c>
      <c r="K24359" s="1" t="s">
        <v>17</v>
      </c>
      <c r="L24359" s="1" t="s">
        <v>18</v>
      </c>
      <c r="M24359" s="2">
        <v>24160</v>
      </c>
      <c r="N24359">
        <v>3.86</v>
      </c>
    </row>
    <row r="24360" spans="1:14" x14ac:dyDescent="0.3">
      <c r="A24360">
        <v>124359</v>
      </c>
      <c r="B24360" s="1" t="s">
        <v>70124</v>
      </c>
      <c r="C24360" s="1" t="s">
        <v>70125</v>
      </c>
      <c r="D24360">
        <v>9000024359</v>
      </c>
      <c r="E24360" s="1" t="s">
        <v>70126</v>
      </c>
      <c r="F24360">
        <v>40685.86</v>
      </c>
      <c r="G24360">
        <v>7</v>
      </c>
      <c r="H24360">
        <v>20</v>
      </c>
      <c r="I24360" s="2">
        <v>40505</v>
      </c>
      <c r="J24360">
        <v>2</v>
      </c>
      <c r="K24360" s="1" t="s">
        <v>17</v>
      </c>
      <c r="L24360" s="1" t="s">
        <v>18</v>
      </c>
      <c r="M24360" s="2">
        <v>22794</v>
      </c>
      <c r="N24360">
        <v>2.69</v>
      </c>
    </row>
    <row r="24361" spans="1:14" x14ac:dyDescent="0.3">
      <c r="A24361">
        <v>124360</v>
      </c>
      <c r="B24361" s="1" t="s">
        <v>70127</v>
      </c>
      <c r="C24361" s="1" t="s">
        <v>70128</v>
      </c>
      <c r="D24361">
        <v>9000024360</v>
      </c>
      <c r="E24361" s="1" t="s">
        <v>70129</v>
      </c>
      <c r="F24361">
        <v>119312.72</v>
      </c>
      <c r="G24361">
        <v>8</v>
      </c>
      <c r="H24361">
        <v>21</v>
      </c>
      <c r="I24361" s="2">
        <v>43042</v>
      </c>
      <c r="J24361">
        <v>1</v>
      </c>
      <c r="K24361" s="1" t="s">
        <v>45</v>
      </c>
      <c r="L24361" s="1" t="s">
        <v>29</v>
      </c>
      <c r="M24361" s="2">
        <v>25750</v>
      </c>
      <c r="N24361">
        <v>3.23</v>
      </c>
    </row>
    <row r="24362" spans="1:14" x14ac:dyDescent="0.3">
      <c r="A24362">
        <v>124361</v>
      </c>
      <c r="B24362" s="1" t="s">
        <v>70130</v>
      </c>
      <c r="C24362" s="1" t="s">
        <v>70131</v>
      </c>
      <c r="D24362">
        <v>9000024361</v>
      </c>
      <c r="E24362" s="1" t="s">
        <v>70132</v>
      </c>
      <c r="F24362">
        <v>47704.31</v>
      </c>
      <c r="G24362">
        <v>8</v>
      </c>
      <c r="H24362">
        <v>21</v>
      </c>
      <c r="I24362" s="2">
        <v>35314</v>
      </c>
      <c r="J24362">
        <v>3</v>
      </c>
      <c r="K24362" s="1" t="s">
        <v>17</v>
      </c>
      <c r="L24362" s="1" t="s">
        <v>18</v>
      </c>
      <c r="M24362" s="2">
        <v>23096</v>
      </c>
      <c r="N24362">
        <v>4.28</v>
      </c>
    </row>
    <row r="24363" spans="1:14" x14ac:dyDescent="0.3">
      <c r="A24363">
        <v>124362</v>
      </c>
      <c r="B24363" s="1" t="s">
        <v>46841</v>
      </c>
      <c r="C24363" s="1" t="s">
        <v>70133</v>
      </c>
      <c r="D24363">
        <v>9000024362</v>
      </c>
      <c r="E24363" s="1" t="s">
        <v>70134</v>
      </c>
      <c r="F24363">
        <v>117300.91</v>
      </c>
      <c r="G24363">
        <v>7</v>
      </c>
      <c r="H24363">
        <v>20</v>
      </c>
      <c r="I24363" s="2">
        <v>42947</v>
      </c>
      <c r="J24363">
        <v>1</v>
      </c>
      <c r="K24363" s="1" t="s">
        <v>17</v>
      </c>
      <c r="L24363" s="1" t="s">
        <v>29</v>
      </c>
      <c r="M24363" s="2">
        <v>36116</v>
      </c>
      <c r="N24363">
        <v>1.29</v>
      </c>
    </row>
    <row r="24364" spans="1:14" x14ac:dyDescent="0.3">
      <c r="A24364">
        <v>124363</v>
      </c>
      <c r="B24364" s="1" t="s">
        <v>70135</v>
      </c>
      <c r="C24364" s="1" t="s">
        <v>70136</v>
      </c>
      <c r="D24364">
        <v>9000024363</v>
      </c>
      <c r="E24364" s="1" t="s">
        <v>70137</v>
      </c>
      <c r="F24364">
        <v>88304.8</v>
      </c>
      <c r="G24364">
        <v>1</v>
      </c>
      <c r="H24364">
        <v>3</v>
      </c>
      <c r="I24364" s="2">
        <v>44886</v>
      </c>
      <c r="J24364">
        <v>1</v>
      </c>
      <c r="K24364" s="1" t="s">
        <v>17</v>
      </c>
      <c r="L24364" s="1" t="s">
        <v>61</v>
      </c>
      <c r="M24364" s="2">
        <v>29183</v>
      </c>
      <c r="N24364">
        <v>2.02</v>
      </c>
    </row>
    <row r="24365" spans="1:14" x14ac:dyDescent="0.3">
      <c r="A24365">
        <v>124364</v>
      </c>
      <c r="B24365" s="1" t="s">
        <v>70138</v>
      </c>
      <c r="C24365" s="1" t="s">
        <v>70139</v>
      </c>
      <c r="D24365">
        <v>9000024364</v>
      </c>
      <c r="E24365" s="1" t="s">
        <v>70140</v>
      </c>
      <c r="F24365">
        <v>19923.599999999999</v>
      </c>
      <c r="G24365">
        <v>6</v>
      </c>
      <c r="H24365">
        <v>16</v>
      </c>
      <c r="I24365" s="2">
        <v>33288</v>
      </c>
      <c r="K24365" s="1" t="s">
        <v>17</v>
      </c>
      <c r="L24365" s="1" t="s">
        <v>18</v>
      </c>
      <c r="M24365" s="2">
        <v>25459</v>
      </c>
      <c r="N24365">
        <v>1.71</v>
      </c>
    </row>
    <row r="24366" spans="1:14" x14ac:dyDescent="0.3">
      <c r="A24366">
        <v>124365</v>
      </c>
      <c r="B24366" s="1" t="s">
        <v>70141</v>
      </c>
      <c r="C24366" s="1" t="s">
        <v>70142</v>
      </c>
      <c r="D24366">
        <v>9000024365</v>
      </c>
      <c r="E24366" s="1" t="s">
        <v>70143</v>
      </c>
      <c r="F24366">
        <v>129078.68</v>
      </c>
      <c r="G24366">
        <v>8</v>
      </c>
      <c r="H24366">
        <v>22</v>
      </c>
      <c r="I24366" s="2">
        <v>40111</v>
      </c>
      <c r="J24366">
        <v>2</v>
      </c>
      <c r="K24366" s="1" t="s">
        <v>45</v>
      </c>
      <c r="L24366" s="1" t="s">
        <v>29</v>
      </c>
      <c r="M24366" s="2">
        <v>27888</v>
      </c>
      <c r="N24366">
        <v>2.16</v>
      </c>
    </row>
    <row r="24367" spans="1:14" x14ac:dyDescent="0.3">
      <c r="A24367">
        <v>124366</v>
      </c>
      <c r="B24367" s="1" t="s">
        <v>70144</v>
      </c>
      <c r="C24367" s="1" t="s">
        <v>70145</v>
      </c>
      <c r="D24367">
        <v>9000024366</v>
      </c>
      <c r="E24367" s="1" t="s">
        <v>70146</v>
      </c>
      <c r="F24367">
        <v>86173.61</v>
      </c>
      <c r="G24367">
        <v>6</v>
      </c>
      <c r="H24367">
        <v>17</v>
      </c>
      <c r="I24367" s="2">
        <v>45465</v>
      </c>
      <c r="J24367">
        <v>4</v>
      </c>
      <c r="K24367" s="1" t="s">
        <v>17</v>
      </c>
      <c r="L24367" s="1" t="s">
        <v>29</v>
      </c>
      <c r="M24367" s="2">
        <v>33965</v>
      </c>
      <c r="N24367">
        <v>1.04</v>
      </c>
    </row>
    <row r="24368" spans="1:14" x14ac:dyDescent="0.3">
      <c r="A24368">
        <v>124367</v>
      </c>
      <c r="B24368" s="1" t="s">
        <v>70147</v>
      </c>
      <c r="C24368" s="1" t="s">
        <v>70148</v>
      </c>
      <c r="D24368">
        <v>9000024367</v>
      </c>
      <c r="E24368" s="1" t="s">
        <v>70149</v>
      </c>
      <c r="F24368">
        <v>89505.24</v>
      </c>
      <c r="G24368">
        <v>2</v>
      </c>
      <c r="H24368">
        <v>5</v>
      </c>
      <c r="I24368" s="2">
        <v>45516</v>
      </c>
      <c r="J24368">
        <v>2</v>
      </c>
      <c r="K24368" s="1" t="s">
        <v>17</v>
      </c>
      <c r="L24368" s="1" t="s">
        <v>29</v>
      </c>
      <c r="M24368" s="2">
        <v>38328</v>
      </c>
      <c r="N24368">
        <v>1.1399999999999999</v>
      </c>
    </row>
    <row r="24369" spans="1:14" x14ac:dyDescent="0.3">
      <c r="A24369">
        <v>124368</v>
      </c>
      <c r="B24369" s="1" t="s">
        <v>70150</v>
      </c>
      <c r="C24369" s="1" t="s">
        <v>70151</v>
      </c>
      <c r="D24369">
        <v>9000024368</v>
      </c>
      <c r="E24369" s="1" t="s">
        <v>70152</v>
      </c>
      <c r="F24369">
        <v>83042.64</v>
      </c>
      <c r="G24369">
        <v>2</v>
      </c>
      <c r="H24369">
        <v>4</v>
      </c>
      <c r="I24369" s="2">
        <v>45145</v>
      </c>
      <c r="J24369">
        <v>2</v>
      </c>
      <c r="K24369" s="1" t="s">
        <v>17</v>
      </c>
      <c r="L24369" s="1" t="s">
        <v>29</v>
      </c>
      <c r="M24369" s="2">
        <v>38226</v>
      </c>
      <c r="N24369">
        <v>4.5</v>
      </c>
    </row>
    <row r="24370" spans="1:14" x14ac:dyDescent="0.3">
      <c r="A24370">
        <v>124369</v>
      </c>
      <c r="B24370" s="1" t="s">
        <v>70153</v>
      </c>
      <c r="C24370" s="1" t="s">
        <v>70154</v>
      </c>
      <c r="D24370">
        <v>9000024369</v>
      </c>
      <c r="E24370" s="1" t="s">
        <v>70155</v>
      </c>
      <c r="F24370">
        <v>71243.149999999994</v>
      </c>
      <c r="G24370">
        <v>6</v>
      </c>
      <c r="H24370">
        <v>17</v>
      </c>
      <c r="I24370" s="2">
        <v>39581</v>
      </c>
      <c r="J24370">
        <v>1</v>
      </c>
      <c r="K24370" s="1" t="s">
        <v>45</v>
      </c>
      <c r="L24370" s="1" t="s">
        <v>29</v>
      </c>
      <c r="M24370" s="2">
        <v>27732</v>
      </c>
      <c r="N24370">
        <v>3.91</v>
      </c>
    </row>
    <row r="24371" spans="1:14" x14ac:dyDescent="0.3">
      <c r="A24371">
        <v>124370</v>
      </c>
      <c r="B24371" s="1" t="s">
        <v>12967</v>
      </c>
      <c r="C24371" s="1" t="s">
        <v>70156</v>
      </c>
      <c r="D24371">
        <v>9000024370</v>
      </c>
      <c r="E24371" s="1" t="s">
        <v>70157</v>
      </c>
      <c r="F24371">
        <v>31033.74</v>
      </c>
      <c r="G24371">
        <v>2</v>
      </c>
      <c r="H24371">
        <v>6</v>
      </c>
      <c r="I24371" s="2">
        <v>35877</v>
      </c>
      <c r="J24371">
        <v>2</v>
      </c>
      <c r="K24371" s="1" t="s">
        <v>17</v>
      </c>
      <c r="L24371" s="1" t="s">
        <v>18</v>
      </c>
      <c r="M24371" s="2">
        <v>28133</v>
      </c>
      <c r="N24371">
        <v>4.67</v>
      </c>
    </row>
    <row r="24372" spans="1:14" x14ac:dyDescent="0.3">
      <c r="A24372">
        <v>124371</v>
      </c>
      <c r="B24372" s="1" t="s">
        <v>70158</v>
      </c>
      <c r="C24372" s="1" t="s">
        <v>70159</v>
      </c>
      <c r="D24372">
        <v>9000024371</v>
      </c>
      <c r="E24372" s="1" t="s">
        <v>70160</v>
      </c>
      <c r="F24372">
        <v>125604.57</v>
      </c>
      <c r="G24372">
        <v>4</v>
      </c>
      <c r="H24372">
        <v>11</v>
      </c>
      <c r="I24372" s="2">
        <v>35432</v>
      </c>
      <c r="J24372">
        <v>1</v>
      </c>
      <c r="K24372" s="1" t="s">
        <v>17</v>
      </c>
      <c r="L24372" s="1" t="s">
        <v>29</v>
      </c>
      <c r="M24372" s="2">
        <v>27097</v>
      </c>
      <c r="N24372">
        <v>2.38</v>
      </c>
    </row>
    <row r="24373" spans="1:14" x14ac:dyDescent="0.3">
      <c r="A24373">
        <v>124372</v>
      </c>
      <c r="B24373" s="1" t="s">
        <v>70161</v>
      </c>
      <c r="C24373" s="1" t="s">
        <v>70162</v>
      </c>
      <c r="D24373">
        <v>9000024372</v>
      </c>
      <c r="E24373" s="1" t="s">
        <v>70163</v>
      </c>
      <c r="F24373">
        <v>150250.13</v>
      </c>
      <c r="G24373">
        <v>1</v>
      </c>
      <c r="H24373">
        <v>24</v>
      </c>
      <c r="I24373" s="2">
        <v>37383</v>
      </c>
      <c r="J24373">
        <v>2</v>
      </c>
      <c r="K24373" s="1" t="s">
        <v>17</v>
      </c>
      <c r="L24373" s="1" t="s">
        <v>18</v>
      </c>
      <c r="M24373" s="2">
        <v>29036</v>
      </c>
      <c r="N24373">
        <v>1.21</v>
      </c>
    </row>
    <row r="24374" spans="1:14" x14ac:dyDescent="0.3">
      <c r="A24374">
        <v>124373</v>
      </c>
      <c r="B24374" s="1" t="s">
        <v>70164</v>
      </c>
      <c r="C24374" s="1" t="s">
        <v>70165</v>
      </c>
      <c r="D24374">
        <v>9000024373</v>
      </c>
      <c r="E24374" s="1" t="s">
        <v>70166</v>
      </c>
      <c r="F24374">
        <v>84737.84</v>
      </c>
      <c r="G24374">
        <v>7</v>
      </c>
      <c r="H24374">
        <v>20</v>
      </c>
      <c r="I24374" s="2">
        <v>42438</v>
      </c>
      <c r="J24374">
        <v>2</v>
      </c>
      <c r="K24374" s="1" t="s">
        <v>17</v>
      </c>
      <c r="L24374" s="1" t="s">
        <v>29</v>
      </c>
      <c r="M24374" s="2">
        <v>34971</v>
      </c>
      <c r="N24374">
        <v>3.98</v>
      </c>
    </row>
    <row r="24375" spans="1:14" x14ac:dyDescent="0.3">
      <c r="A24375">
        <v>124374</v>
      </c>
      <c r="B24375" s="1" t="s">
        <v>70167</v>
      </c>
      <c r="C24375" s="1" t="s">
        <v>70168</v>
      </c>
      <c r="D24375">
        <v>9000024374</v>
      </c>
      <c r="E24375" s="1" t="s">
        <v>70169</v>
      </c>
      <c r="F24375">
        <v>93372.42</v>
      </c>
      <c r="G24375">
        <v>7</v>
      </c>
      <c r="H24375">
        <v>20</v>
      </c>
      <c r="I24375" s="2">
        <v>34092</v>
      </c>
      <c r="J24375">
        <v>4</v>
      </c>
      <c r="K24375" s="1" t="s">
        <v>17</v>
      </c>
      <c r="L24375" s="1" t="s">
        <v>29</v>
      </c>
      <c r="M24375" s="2">
        <v>22273</v>
      </c>
      <c r="N24375">
        <v>3.1</v>
      </c>
    </row>
    <row r="24376" spans="1:14" x14ac:dyDescent="0.3">
      <c r="A24376">
        <v>124375</v>
      </c>
      <c r="B24376" s="1" t="s">
        <v>70170</v>
      </c>
      <c r="C24376" s="1" t="s">
        <v>70171</v>
      </c>
      <c r="D24376">
        <v>9000024375</v>
      </c>
      <c r="E24376" s="1" t="s">
        <v>70172</v>
      </c>
      <c r="F24376">
        <v>79903.27</v>
      </c>
      <c r="G24376">
        <v>3</v>
      </c>
      <c r="H24376">
        <v>9</v>
      </c>
      <c r="I24376" s="2">
        <v>41686</v>
      </c>
      <c r="J24376">
        <v>4</v>
      </c>
      <c r="K24376" s="1" t="s">
        <v>17</v>
      </c>
      <c r="L24376" s="1" t="s">
        <v>18</v>
      </c>
      <c r="M24376" s="2">
        <v>33915</v>
      </c>
      <c r="N24376">
        <v>4.3499999999999996</v>
      </c>
    </row>
    <row r="24377" spans="1:14" x14ac:dyDescent="0.3">
      <c r="A24377">
        <v>124376</v>
      </c>
      <c r="B24377" s="1" t="s">
        <v>70173</v>
      </c>
      <c r="C24377" s="1" t="s">
        <v>70174</v>
      </c>
      <c r="D24377">
        <v>9000024376</v>
      </c>
      <c r="E24377" s="1" t="s">
        <v>70175</v>
      </c>
      <c r="F24377">
        <v>87677.21</v>
      </c>
      <c r="G24377">
        <v>4</v>
      </c>
      <c r="H24377">
        <v>11</v>
      </c>
      <c r="I24377" s="2">
        <v>43933</v>
      </c>
      <c r="J24377">
        <v>3</v>
      </c>
      <c r="K24377" s="1" t="s">
        <v>17</v>
      </c>
      <c r="L24377" s="1" t="s">
        <v>29</v>
      </c>
      <c r="M24377" s="2">
        <v>34016</v>
      </c>
      <c r="N24377">
        <v>2.79</v>
      </c>
    </row>
    <row r="24378" spans="1:14" x14ac:dyDescent="0.3">
      <c r="A24378">
        <v>124377</v>
      </c>
      <c r="B24378" s="1" t="s">
        <v>70176</v>
      </c>
      <c r="C24378" s="1" t="s">
        <v>70177</v>
      </c>
      <c r="D24378">
        <v>9000024377</v>
      </c>
      <c r="E24378" s="1" t="s">
        <v>70178</v>
      </c>
      <c r="F24378">
        <v>123532.96</v>
      </c>
      <c r="G24378">
        <v>8</v>
      </c>
      <c r="H24378">
        <v>21</v>
      </c>
      <c r="I24378" s="2">
        <v>39323</v>
      </c>
      <c r="J24378">
        <v>4</v>
      </c>
      <c r="K24378" s="1" t="s">
        <v>17</v>
      </c>
      <c r="L24378" s="1" t="s">
        <v>29</v>
      </c>
      <c r="M24378" s="2">
        <v>27775</v>
      </c>
      <c r="N24378">
        <v>2.16</v>
      </c>
    </row>
    <row r="24379" spans="1:14" x14ac:dyDescent="0.3">
      <c r="A24379">
        <v>124378</v>
      </c>
      <c r="B24379" s="1" t="s">
        <v>70179</v>
      </c>
      <c r="C24379" s="1" t="s">
        <v>70180</v>
      </c>
      <c r="D24379">
        <v>9000024378</v>
      </c>
      <c r="E24379" s="1" t="s">
        <v>70181</v>
      </c>
      <c r="F24379">
        <v>37339.910000000003</v>
      </c>
      <c r="G24379">
        <v>5</v>
      </c>
      <c r="H24379">
        <v>13</v>
      </c>
      <c r="I24379" s="2">
        <v>43481</v>
      </c>
      <c r="J24379">
        <v>4</v>
      </c>
      <c r="K24379" s="1" t="s">
        <v>17</v>
      </c>
      <c r="L24379" s="1" t="s">
        <v>18</v>
      </c>
      <c r="M24379" s="2">
        <v>35142</v>
      </c>
      <c r="N24379">
        <v>4.91</v>
      </c>
    </row>
    <row r="24380" spans="1:14" x14ac:dyDescent="0.3">
      <c r="A24380">
        <v>124379</v>
      </c>
      <c r="B24380" s="1" t="s">
        <v>70182</v>
      </c>
      <c r="C24380" s="1" t="s">
        <v>70183</v>
      </c>
      <c r="D24380">
        <v>9000024379</v>
      </c>
      <c r="E24380" s="1" t="s">
        <v>70184</v>
      </c>
      <c r="F24380">
        <v>92078.85</v>
      </c>
      <c r="G24380">
        <v>7</v>
      </c>
      <c r="H24380">
        <v>20</v>
      </c>
      <c r="I24380" s="2">
        <v>45930</v>
      </c>
      <c r="J24380">
        <v>1</v>
      </c>
      <c r="K24380" s="1" t="s">
        <v>17</v>
      </c>
      <c r="L24380" s="1" t="s">
        <v>29</v>
      </c>
      <c r="M24380" s="2">
        <v>37309</v>
      </c>
      <c r="N24380">
        <v>4.54</v>
      </c>
    </row>
    <row r="24381" spans="1:14" x14ac:dyDescent="0.3">
      <c r="A24381">
        <v>124380</v>
      </c>
      <c r="B24381" s="1" t="s">
        <v>64703</v>
      </c>
      <c r="C24381" s="1" t="s">
        <v>70185</v>
      </c>
      <c r="D24381">
        <v>9000024380</v>
      </c>
      <c r="E24381" s="1" t="s">
        <v>70186</v>
      </c>
      <c r="F24381">
        <v>190984.56</v>
      </c>
      <c r="G24381">
        <v>8</v>
      </c>
      <c r="H24381">
        <v>22</v>
      </c>
      <c r="I24381" s="2">
        <v>45063</v>
      </c>
      <c r="J24381">
        <v>2</v>
      </c>
      <c r="K24381" s="1" t="s">
        <v>17</v>
      </c>
      <c r="L24381" s="1" t="s">
        <v>29</v>
      </c>
      <c r="M24381" s="2">
        <v>25842</v>
      </c>
      <c r="N24381">
        <v>1.79</v>
      </c>
    </row>
    <row r="24382" spans="1:14" x14ac:dyDescent="0.3">
      <c r="A24382">
        <v>124381</v>
      </c>
      <c r="B24382" s="1" t="s">
        <v>1262</v>
      </c>
      <c r="C24382" s="1" t="s">
        <v>70187</v>
      </c>
      <c r="D24382">
        <v>9000024381</v>
      </c>
      <c r="E24382" s="1" t="s">
        <v>70188</v>
      </c>
      <c r="F24382">
        <v>149133.67000000001</v>
      </c>
      <c r="G24382">
        <v>8</v>
      </c>
      <c r="H24382">
        <v>21</v>
      </c>
      <c r="I24382" s="2">
        <v>43579</v>
      </c>
      <c r="J24382">
        <v>1</v>
      </c>
      <c r="K24382" s="1" t="s">
        <v>17</v>
      </c>
      <c r="L24382" s="1" t="s">
        <v>18</v>
      </c>
      <c r="M24382" s="2">
        <v>30942</v>
      </c>
      <c r="N24382">
        <v>4.96</v>
      </c>
    </row>
    <row r="24383" spans="1:14" x14ac:dyDescent="0.3">
      <c r="A24383">
        <v>124382</v>
      </c>
      <c r="B24383" s="1" t="s">
        <v>70189</v>
      </c>
      <c r="C24383" s="1" t="s">
        <v>70190</v>
      </c>
      <c r="D24383">
        <v>9000024382</v>
      </c>
      <c r="E24383" s="1" t="s">
        <v>70191</v>
      </c>
      <c r="F24383">
        <v>144477.43</v>
      </c>
      <c r="G24383">
        <v>5</v>
      </c>
      <c r="H24383">
        <v>15</v>
      </c>
      <c r="I24383" s="2">
        <v>37800</v>
      </c>
      <c r="J24383">
        <v>1</v>
      </c>
      <c r="K24383" s="1" t="s">
        <v>17</v>
      </c>
      <c r="L24383" s="1" t="s">
        <v>29</v>
      </c>
      <c r="M24383" s="2">
        <v>25683</v>
      </c>
      <c r="N24383">
        <v>4.43</v>
      </c>
    </row>
    <row r="24384" spans="1:14" x14ac:dyDescent="0.3">
      <c r="A24384">
        <v>124383</v>
      </c>
      <c r="B24384" s="1" t="s">
        <v>70192</v>
      </c>
      <c r="C24384" s="1" t="s">
        <v>70193</v>
      </c>
      <c r="D24384">
        <v>9000024383</v>
      </c>
      <c r="E24384" s="1" t="s">
        <v>70194</v>
      </c>
      <c r="F24384">
        <v>110094.47</v>
      </c>
      <c r="G24384">
        <v>4</v>
      </c>
      <c r="H24384">
        <v>11</v>
      </c>
      <c r="I24384" s="2">
        <v>40198</v>
      </c>
      <c r="J24384">
        <v>1</v>
      </c>
      <c r="K24384" s="1" t="s">
        <v>45</v>
      </c>
      <c r="L24384" s="1" t="s">
        <v>18</v>
      </c>
      <c r="M24384" s="2">
        <v>33401</v>
      </c>
      <c r="N24384">
        <v>2.2799999999999998</v>
      </c>
    </row>
    <row r="24385" spans="1:14" x14ac:dyDescent="0.3">
      <c r="A24385">
        <v>124384</v>
      </c>
      <c r="B24385" s="1" t="s">
        <v>70195</v>
      </c>
      <c r="C24385" s="1" t="s">
        <v>70196</v>
      </c>
      <c r="D24385">
        <v>9000024384</v>
      </c>
      <c r="E24385" s="1" t="s">
        <v>70197</v>
      </c>
      <c r="F24385">
        <v>71396.990000000005</v>
      </c>
      <c r="G24385">
        <v>2</v>
      </c>
      <c r="H24385">
        <v>5</v>
      </c>
      <c r="I24385" s="2">
        <v>40990</v>
      </c>
      <c r="J24385">
        <v>3</v>
      </c>
      <c r="K24385" s="1" t="s">
        <v>17</v>
      </c>
      <c r="L24385" s="1" t="s">
        <v>18</v>
      </c>
      <c r="M24385" s="2">
        <v>30018</v>
      </c>
      <c r="N24385">
        <v>2.46</v>
      </c>
    </row>
    <row r="24386" spans="1:14" x14ac:dyDescent="0.3">
      <c r="A24386">
        <v>124385</v>
      </c>
      <c r="B24386" s="1" t="s">
        <v>18692</v>
      </c>
      <c r="C24386" s="1" t="s">
        <v>70198</v>
      </c>
      <c r="D24386">
        <v>9000024385</v>
      </c>
      <c r="E24386" s="1" t="s">
        <v>70199</v>
      </c>
      <c r="F24386">
        <v>96926.86</v>
      </c>
      <c r="G24386">
        <v>7</v>
      </c>
      <c r="H24386">
        <v>20</v>
      </c>
      <c r="I24386" s="2">
        <v>44552</v>
      </c>
      <c r="J24386">
        <v>4</v>
      </c>
      <c r="K24386" s="1" t="s">
        <v>17</v>
      </c>
      <c r="L24386" s="1" t="s">
        <v>18</v>
      </c>
      <c r="M24386" s="2">
        <v>36467</v>
      </c>
      <c r="N24386">
        <v>3.41</v>
      </c>
    </row>
    <row r="24387" spans="1:14" x14ac:dyDescent="0.3">
      <c r="A24387">
        <v>124386</v>
      </c>
      <c r="B24387" s="1" t="s">
        <v>63194</v>
      </c>
      <c r="C24387" s="1" t="s">
        <v>70200</v>
      </c>
      <c r="D24387">
        <v>9000024386</v>
      </c>
      <c r="E24387" s="1" t="s">
        <v>70201</v>
      </c>
      <c r="F24387">
        <v>176201.88</v>
      </c>
      <c r="G24387">
        <v>4</v>
      </c>
      <c r="H24387">
        <v>12</v>
      </c>
      <c r="I24387" s="2">
        <v>44951</v>
      </c>
      <c r="J24387">
        <v>4</v>
      </c>
      <c r="K24387" s="1" t="s">
        <v>17</v>
      </c>
      <c r="L24387" s="1" t="s">
        <v>29</v>
      </c>
      <c r="M24387" s="2">
        <v>37935</v>
      </c>
      <c r="N24387">
        <v>4.63</v>
      </c>
    </row>
    <row r="24388" spans="1:14" x14ac:dyDescent="0.3">
      <c r="A24388">
        <v>124387</v>
      </c>
      <c r="B24388" s="1" t="s">
        <v>70202</v>
      </c>
      <c r="C24388" s="1" t="s">
        <v>70203</v>
      </c>
      <c r="D24388">
        <v>9000024387</v>
      </c>
      <c r="E24388" s="1" t="s">
        <v>70204</v>
      </c>
      <c r="F24388">
        <v>100518.54</v>
      </c>
      <c r="G24388">
        <v>8</v>
      </c>
      <c r="H24388">
        <v>21</v>
      </c>
      <c r="I24388" s="2">
        <v>43207</v>
      </c>
      <c r="J24388">
        <v>4</v>
      </c>
      <c r="K24388" s="1" t="s">
        <v>17</v>
      </c>
      <c r="L24388" s="1" t="s">
        <v>61</v>
      </c>
      <c r="M24388" s="2">
        <v>34573</v>
      </c>
      <c r="N24388">
        <v>2.14</v>
      </c>
    </row>
    <row r="24389" spans="1:14" x14ac:dyDescent="0.3">
      <c r="A24389">
        <v>124388</v>
      </c>
      <c r="B24389" s="1" t="s">
        <v>61880</v>
      </c>
      <c r="C24389" s="1" t="s">
        <v>70205</v>
      </c>
      <c r="D24389">
        <v>9000024388</v>
      </c>
      <c r="E24389" s="1" t="s">
        <v>70206</v>
      </c>
      <c r="F24389">
        <v>70376.27</v>
      </c>
      <c r="G24389">
        <v>2</v>
      </c>
      <c r="H24389">
        <v>5</v>
      </c>
      <c r="I24389" s="2">
        <v>37594</v>
      </c>
      <c r="J24389">
        <v>1</v>
      </c>
      <c r="K24389" s="1" t="s">
        <v>17</v>
      </c>
      <c r="L24389" s="1" t="s">
        <v>29</v>
      </c>
      <c r="M24389" s="2">
        <v>23098</v>
      </c>
      <c r="N24389">
        <v>4.88</v>
      </c>
    </row>
    <row r="24390" spans="1:14" x14ac:dyDescent="0.3">
      <c r="A24390">
        <v>124389</v>
      </c>
      <c r="B24390" s="1" t="s">
        <v>70207</v>
      </c>
      <c r="C24390" s="1" t="s">
        <v>70208</v>
      </c>
      <c r="D24390">
        <v>9000024389</v>
      </c>
      <c r="E24390" s="1" t="s">
        <v>70209</v>
      </c>
      <c r="F24390">
        <v>111731.36</v>
      </c>
      <c r="G24390">
        <v>7</v>
      </c>
      <c r="H24390">
        <v>20</v>
      </c>
      <c r="I24390" s="2">
        <v>43021</v>
      </c>
      <c r="J24390">
        <v>4</v>
      </c>
      <c r="K24390" s="1" t="s">
        <v>17</v>
      </c>
      <c r="L24390" s="1" t="s">
        <v>18</v>
      </c>
      <c r="M24390" s="2">
        <v>23356</v>
      </c>
      <c r="N24390">
        <v>1.23</v>
      </c>
    </row>
    <row r="24391" spans="1:14" x14ac:dyDescent="0.3">
      <c r="A24391">
        <v>124390</v>
      </c>
      <c r="B24391" s="1" t="s">
        <v>70210</v>
      </c>
      <c r="C24391" s="1" t="s">
        <v>70211</v>
      </c>
      <c r="D24391">
        <v>9000024390</v>
      </c>
      <c r="E24391" s="1" t="s">
        <v>70212</v>
      </c>
      <c r="F24391">
        <v>118466.45</v>
      </c>
      <c r="G24391">
        <v>5</v>
      </c>
      <c r="H24391">
        <v>14</v>
      </c>
      <c r="I24391" s="2">
        <v>37695</v>
      </c>
      <c r="J24391">
        <v>1</v>
      </c>
      <c r="K24391" s="1" t="s">
        <v>17</v>
      </c>
      <c r="L24391" s="1" t="s">
        <v>18</v>
      </c>
      <c r="M24391" s="2">
        <v>30920</v>
      </c>
      <c r="N24391">
        <v>4.95</v>
      </c>
    </row>
    <row r="24392" spans="1:14" x14ac:dyDescent="0.3">
      <c r="A24392">
        <v>124391</v>
      </c>
      <c r="B24392" s="1" t="s">
        <v>70213</v>
      </c>
      <c r="C24392" s="1" t="s">
        <v>70214</v>
      </c>
      <c r="D24392">
        <v>9000024391</v>
      </c>
      <c r="E24392" s="1" t="s">
        <v>70215</v>
      </c>
      <c r="F24392">
        <v>38723.440000000002</v>
      </c>
      <c r="G24392">
        <v>8</v>
      </c>
      <c r="H24392">
        <v>22</v>
      </c>
      <c r="I24392" s="2">
        <v>42845</v>
      </c>
      <c r="J24392">
        <v>1</v>
      </c>
      <c r="K24392" s="1" t="s">
        <v>17</v>
      </c>
      <c r="L24392" s="1" t="s">
        <v>29</v>
      </c>
      <c r="M24392" s="2">
        <v>23100</v>
      </c>
      <c r="N24392">
        <v>3.53</v>
      </c>
    </row>
    <row r="24393" spans="1:14" x14ac:dyDescent="0.3">
      <c r="A24393">
        <v>124392</v>
      </c>
      <c r="B24393" s="1" t="s">
        <v>70216</v>
      </c>
      <c r="C24393" s="1" t="s">
        <v>70217</v>
      </c>
      <c r="D24393">
        <v>9000024392</v>
      </c>
      <c r="E24393" s="1" t="s">
        <v>70218</v>
      </c>
      <c r="F24393">
        <v>26825.49</v>
      </c>
      <c r="G24393">
        <v>4</v>
      </c>
      <c r="H24393">
        <v>11</v>
      </c>
      <c r="I24393" s="2">
        <v>38415</v>
      </c>
      <c r="J24393">
        <v>4</v>
      </c>
      <c r="K24393" s="1" t="s">
        <v>17</v>
      </c>
      <c r="L24393" s="1" t="s">
        <v>29</v>
      </c>
      <c r="M24393" s="2">
        <v>25948</v>
      </c>
      <c r="N24393">
        <v>1.62</v>
      </c>
    </row>
    <row r="24394" spans="1:14" x14ac:dyDescent="0.3">
      <c r="A24394">
        <v>124393</v>
      </c>
      <c r="B24394" s="1" t="s">
        <v>70219</v>
      </c>
      <c r="C24394" s="1" t="s">
        <v>70220</v>
      </c>
      <c r="D24394">
        <v>9000024393</v>
      </c>
      <c r="E24394" s="1" t="s">
        <v>70221</v>
      </c>
      <c r="F24394">
        <v>59180.63</v>
      </c>
      <c r="G24394">
        <v>7</v>
      </c>
      <c r="H24394">
        <v>19</v>
      </c>
      <c r="I24394" s="2">
        <v>42097</v>
      </c>
      <c r="J24394">
        <v>2</v>
      </c>
      <c r="K24394" s="1" t="s">
        <v>17</v>
      </c>
      <c r="L24394" s="1" t="s">
        <v>18</v>
      </c>
      <c r="M24394" s="2">
        <v>27568</v>
      </c>
      <c r="N24394">
        <v>1.67</v>
      </c>
    </row>
    <row r="24395" spans="1:14" x14ac:dyDescent="0.3">
      <c r="A24395">
        <v>124394</v>
      </c>
      <c r="B24395" s="1" t="s">
        <v>70222</v>
      </c>
      <c r="C24395" s="1" t="s">
        <v>70223</v>
      </c>
      <c r="D24395">
        <v>9000024394</v>
      </c>
      <c r="E24395" s="1" t="s">
        <v>70224</v>
      </c>
      <c r="F24395">
        <v>131742.49</v>
      </c>
      <c r="G24395">
        <v>3</v>
      </c>
      <c r="H24395">
        <v>8</v>
      </c>
      <c r="I24395" s="2">
        <v>36950</v>
      </c>
      <c r="J24395">
        <v>3</v>
      </c>
      <c r="K24395" s="1" t="s">
        <v>28</v>
      </c>
      <c r="L24395" s="1" t="s">
        <v>29</v>
      </c>
      <c r="M24395" s="2">
        <v>29486</v>
      </c>
      <c r="N24395">
        <v>2.92</v>
      </c>
    </row>
    <row r="24396" spans="1:14" x14ac:dyDescent="0.3">
      <c r="A24396">
        <v>124395</v>
      </c>
      <c r="B24396" s="1" t="s">
        <v>70225</v>
      </c>
      <c r="C24396" s="1" t="s">
        <v>70226</v>
      </c>
      <c r="D24396">
        <v>9000024395</v>
      </c>
      <c r="E24396" s="1" t="s">
        <v>70227</v>
      </c>
      <c r="F24396">
        <v>80344.149999999994</v>
      </c>
      <c r="G24396">
        <v>2</v>
      </c>
      <c r="H24396">
        <v>4</v>
      </c>
      <c r="I24396" s="2">
        <v>45126</v>
      </c>
      <c r="J24396">
        <v>1</v>
      </c>
      <c r="K24396" s="1" t="s">
        <v>17</v>
      </c>
      <c r="L24396" s="1" t="s">
        <v>18</v>
      </c>
      <c r="M24396" s="2">
        <v>34030</v>
      </c>
      <c r="N24396">
        <v>1.76</v>
      </c>
    </row>
    <row r="24397" spans="1:14" x14ac:dyDescent="0.3">
      <c r="A24397">
        <v>124396</v>
      </c>
      <c r="B24397" s="1" t="s">
        <v>70228</v>
      </c>
      <c r="C24397" s="1" t="s">
        <v>70229</v>
      </c>
      <c r="D24397">
        <v>9000024396</v>
      </c>
      <c r="E24397" s="1" t="s">
        <v>70230</v>
      </c>
      <c r="F24397">
        <v>100557.7</v>
      </c>
      <c r="G24397">
        <v>3</v>
      </c>
      <c r="H24397">
        <v>7</v>
      </c>
      <c r="I24397" s="2">
        <v>41844</v>
      </c>
      <c r="J24397">
        <v>4</v>
      </c>
      <c r="K24397" s="1" t="s">
        <v>17</v>
      </c>
      <c r="L24397" s="1" t="s">
        <v>29</v>
      </c>
      <c r="M24397" s="2">
        <v>33356</v>
      </c>
      <c r="N24397">
        <v>3.54</v>
      </c>
    </row>
    <row r="24398" spans="1:14" x14ac:dyDescent="0.3">
      <c r="A24398">
        <v>124397</v>
      </c>
      <c r="B24398" s="1" t="s">
        <v>70231</v>
      </c>
      <c r="C24398" s="1" t="s">
        <v>70232</v>
      </c>
      <c r="D24398">
        <v>9000024397</v>
      </c>
      <c r="E24398" s="1" t="s">
        <v>70233</v>
      </c>
      <c r="F24398">
        <v>196204.42</v>
      </c>
      <c r="G24398">
        <v>8</v>
      </c>
      <c r="H24398">
        <v>21</v>
      </c>
      <c r="I24398" s="2">
        <v>44389</v>
      </c>
      <c r="J24398">
        <v>1</v>
      </c>
      <c r="K24398" s="1" t="s">
        <v>17</v>
      </c>
      <c r="L24398" s="1" t="s">
        <v>18</v>
      </c>
      <c r="M24398" s="2">
        <v>30373</v>
      </c>
      <c r="N24398">
        <v>4.05</v>
      </c>
    </row>
    <row r="24399" spans="1:14" x14ac:dyDescent="0.3">
      <c r="A24399">
        <v>124398</v>
      </c>
      <c r="B24399" s="1" t="s">
        <v>42766</v>
      </c>
      <c r="C24399" s="1" t="s">
        <v>70234</v>
      </c>
      <c r="D24399">
        <v>9000024398</v>
      </c>
      <c r="E24399" s="1" t="s">
        <v>70235</v>
      </c>
      <c r="F24399">
        <v>60173.97</v>
      </c>
      <c r="G24399">
        <v>3</v>
      </c>
      <c r="H24399">
        <v>8</v>
      </c>
      <c r="I24399" s="2">
        <v>40123</v>
      </c>
      <c r="J24399">
        <v>1</v>
      </c>
      <c r="K24399" s="1" t="s">
        <v>143</v>
      </c>
      <c r="L24399" s="1" t="s">
        <v>18</v>
      </c>
      <c r="M24399" s="2">
        <v>22645</v>
      </c>
      <c r="N24399">
        <v>4.37</v>
      </c>
    </row>
    <row r="24400" spans="1:14" x14ac:dyDescent="0.3">
      <c r="A24400">
        <v>124399</v>
      </c>
      <c r="B24400" s="1" t="s">
        <v>10668</v>
      </c>
      <c r="C24400" s="1" t="s">
        <v>70236</v>
      </c>
      <c r="D24400">
        <v>9000024399</v>
      </c>
      <c r="E24400" s="1" t="s">
        <v>70237</v>
      </c>
      <c r="F24400">
        <v>114503.77</v>
      </c>
      <c r="G24400">
        <v>8</v>
      </c>
      <c r="H24400">
        <v>23</v>
      </c>
      <c r="I24400" s="2">
        <v>44760</v>
      </c>
      <c r="J24400">
        <v>3</v>
      </c>
      <c r="K24400" s="1" t="s">
        <v>28</v>
      </c>
      <c r="L24400" s="1" t="s">
        <v>29</v>
      </c>
      <c r="M24400" s="2">
        <v>32561</v>
      </c>
      <c r="N24400">
        <v>2.0699999999999998</v>
      </c>
    </row>
    <row r="24401" spans="1:14" x14ac:dyDescent="0.3">
      <c r="A24401">
        <v>124400</v>
      </c>
      <c r="B24401" s="1" t="s">
        <v>70238</v>
      </c>
      <c r="C24401" s="1" t="s">
        <v>70239</v>
      </c>
      <c r="D24401">
        <v>9000024400</v>
      </c>
      <c r="E24401" s="1" t="s">
        <v>70240</v>
      </c>
      <c r="F24401">
        <v>161219.31</v>
      </c>
      <c r="G24401">
        <v>8</v>
      </c>
      <c r="H24401">
        <v>23</v>
      </c>
      <c r="I24401" s="2">
        <v>45716</v>
      </c>
      <c r="K24401" s="1" t="s">
        <v>45</v>
      </c>
      <c r="L24401" s="1" t="s">
        <v>29</v>
      </c>
      <c r="M24401" s="2">
        <v>37141</v>
      </c>
      <c r="N24401">
        <v>4.1900000000000004</v>
      </c>
    </row>
    <row r="24402" spans="1:14" x14ac:dyDescent="0.3">
      <c r="A24402">
        <v>124401</v>
      </c>
      <c r="B24402" s="1" t="s">
        <v>70241</v>
      </c>
      <c r="C24402" s="1" t="s">
        <v>70242</v>
      </c>
      <c r="D24402">
        <v>9000024401</v>
      </c>
      <c r="E24402" s="1" t="s">
        <v>70243</v>
      </c>
      <c r="F24402">
        <v>61530.83</v>
      </c>
      <c r="G24402">
        <v>6</v>
      </c>
      <c r="H24402">
        <v>17</v>
      </c>
      <c r="I24402" s="2">
        <v>45674</v>
      </c>
      <c r="J24402">
        <v>2</v>
      </c>
      <c r="K24402" s="1" t="s">
        <v>17</v>
      </c>
      <c r="L24402" s="1" t="s">
        <v>18</v>
      </c>
      <c r="M24402" s="2">
        <v>35799</v>
      </c>
      <c r="N24402">
        <v>2.1800000000000002</v>
      </c>
    </row>
    <row r="24403" spans="1:14" x14ac:dyDescent="0.3">
      <c r="A24403">
        <v>124402</v>
      </c>
      <c r="B24403" s="1" t="s">
        <v>64508</v>
      </c>
      <c r="C24403" s="1" t="s">
        <v>70244</v>
      </c>
      <c r="D24403">
        <v>9000024402</v>
      </c>
      <c r="E24403" s="1" t="s">
        <v>70245</v>
      </c>
      <c r="F24403">
        <v>28326.91</v>
      </c>
      <c r="G24403">
        <v>6</v>
      </c>
      <c r="H24403">
        <v>16</v>
      </c>
      <c r="I24403" s="2">
        <v>39991</v>
      </c>
      <c r="J24403">
        <v>1</v>
      </c>
      <c r="K24403" s="1" t="s">
        <v>17</v>
      </c>
      <c r="L24403" s="1" t="s">
        <v>18</v>
      </c>
      <c r="M24403" s="2">
        <v>32082</v>
      </c>
      <c r="N24403">
        <v>2.96</v>
      </c>
    </row>
    <row r="24404" spans="1:14" x14ac:dyDescent="0.3">
      <c r="A24404">
        <v>124403</v>
      </c>
      <c r="B24404" s="1" t="s">
        <v>70246</v>
      </c>
      <c r="C24404" s="1" t="s">
        <v>70247</v>
      </c>
      <c r="D24404">
        <v>9000024403</v>
      </c>
      <c r="E24404" s="1" t="s">
        <v>70248</v>
      </c>
      <c r="F24404">
        <v>36015.68</v>
      </c>
      <c r="G24404">
        <v>2</v>
      </c>
      <c r="H24404">
        <v>6</v>
      </c>
      <c r="I24404" s="2">
        <v>41879</v>
      </c>
      <c r="J24404">
        <v>4</v>
      </c>
      <c r="K24404" s="1" t="s">
        <v>17</v>
      </c>
      <c r="L24404" s="1" t="s">
        <v>29</v>
      </c>
      <c r="M24404" s="2">
        <v>33378</v>
      </c>
      <c r="N24404">
        <v>2.83</v>
      </c>
    </row>
    <row r="24405" spans="1:14" x14ac:dyDescent="0.3">
      <c r="A24405">
        <v>124404</v>
      </c>
      <c r="B24405" s="1" t="s">
        <v>70249</v>
      </c>
      <c r="C24405" s="1" t="s">
        <v>70250</v>
      </c>
      <c r="D24405">
        <v>9000024404</v>
      </c>
      <c r="E24405" s="1" t="s">
        <v>70251</v>
      </c>
      <c r="F24405">
        <v>102849.77</v>
      </c>
      <c r="G24405">
        <v>8</v>
      </c>
      <c r="H24405">
        <v>21</v>
      </c>
      <c r="I24405" s="2">
        <v>37442</v>
      </c>
      <c r="J24405">
        <v>2</v>
      </c>
      <c r="K24405" s="1" t="s">
        <v>17</v>
      </c>
      <c r="L24405" s="1" t="s">
        <v>18</v>
      </c>
      <c r="M24405" s="2">
        <v>29196</v>
      </c>
      <c r="N24405">
        <v>3.16</v>
      </c>
    </row>
    <row r="24406" spans="1:14" x14ac:dyDescent="0.3">
      <c r="A24406">
        <v>124405</v>
      </c>
      <c r="B24406" s="1" t="s">
        <v>70252</v>
      </c>
      <c r="C24406" s="1" t="s">
        <v>70253</v>
      </c>
      <c r="D24406">
        <v>9000024405</v>
      </c>
      <c r="E24406" s="1" t="s">
        <v>70254</v>
      </c>
      <c r="F24406">
        <v>192342.05</v>
      </c>
      <c r="G24406">
        <v>1</v>
      </c>
      <c r="H24406">
        <v>24</v>
      </c>
      <c r="I24406" s="2">
        <v>45735</v>
      </c>
      <c r="J24406">
        <v>4</v>
      </c>
      <c r="K24406" s="1" t="s">
        <v>17</v>
      </c>
      <c r="L24406" s="1" t="s">
        <v>18</v>
      </c>
      <c r="M24406" s="2">
        <v>38178</v>
      </c>
      <c r="N24406">
        <v>4.04</v>
      </c>
    </row>
    <row r="24407" spans="1:14" x14ac:dyDescent="0.3">
      <c r="A24407">
        <v>124406</v>
      </c>
      <c r="B24407" s="1" t="s">
        <v>3628</v>
      </c>
      <c r="C24407" s="1" t="s">
        <v>70255</v>
      </c>
      <c r="D24407">
        <v>9000024406</v>
      </c>
      <c r="E24407" s="1" t="s">
        <v>70256</v>
      </c>
      <c r="F24407">
        <v>87335.39</v>
      </c>
      <c r="G24407">
        <v>7</v>
      </c>
      <c r="H24407">
        <v>20</v>
      </c>
      <c r="I24407" s="2">
        <v>42204</v>
      </c>
      <c r="J24407">
        <v>4</v>
      </c>
      <c r="K24407" s="1" t="s">
        <v>17</v>
      </c>
      <c r="L24407" s="1" t="s">
        <v>18</v>
      </c>
      <c r="M24407" s="2">
        <v>30968</v>
      </c>
      <c r="N24407">
        <v>3.75</v>
      </c>
    </row>
    <row r="24408" spans="1:14" x14ac:dyDescent="0.3">
      <c r="A24408">
        <v>124407</v>
      </c>
      <c r="B24408" s="1" t="s">
        <v>70257</v>
      </c>
      <c r="C24408" s="1" t="s">
        <v>70258</v>
      </c>
      <c r="D24408">
        <v>9000024407</v>
      </c>
      <c r="E24408" s="1" t="s">
        <v>70259</v>
      </c>
      <c r="F24408">
        <v>69464.02</v>
      </c>
      <c r="G24408">
        <v>2</v>
      </c>
      <c r="H24408">
        <v>4</v>
      </c>
      <c r="I24408" s="2">
        <v>39756</v>
      </c>
      <c r="J24408">
        <v>3</v>
      </c>
      <c r="K24408" s="1" t="s">
        <v>17</v>
      </c>
      <c r="L24408" s="1" t="s">
        <v>29</v>
      </c>
      <c r="M24408" s="2">
        <v>22606</v>
      </c>
      <c r="N24408">
        <v>3.87</v>
      </c>
    </row>
    <row r="24409" spans="1:14" x14ac:dyDescent="0.3">
      <c r="A24409">
        <v>124408</v>
      </c>
      <c r="B24409" s="1" t="s">
        <v>70260</v>
      </c>
      <c r="C24409" s="1" t="s">
        <v>70261</v>
      </c>
      <c r="D24409">
        <v>9000024408</v>
      </c>
      <c r="E24409" s="1" t="s">
        <v>70262</v>
      </c>
      <c r="F24409">
        <v>171938.66</v>
      </c>
      <c r="G24409">
        <v>1</v>
      </c>
      <c r="H24409">
        <v>1</v>
      </c>
      <c r="I24409" s="2">
        <v>33181</v>
      </c>
      <c r="J24409">
        <v>3</v>
      </c>
      <c r="K24409" s="1" t="s">
        <v>17</v>
      </c>
      <c r="L24409" s="1" t="s">
        <v>29</v>
      </c>
      <c r="M24409" s="2">
        <v>25772</v>
      </c>
      <c r="N24409">
        <v>3.24</v>
      </c>
    </row>
    <row r="24410" spans="1:14" x14ac:dyDescent="0.3">
      <c r="A24410">
        <v>124409</v>
      </c>
      <c r="B24410" s="1" t="s">
        <v>70263</v>
      </c>
      <c r="C24410" s="1" t="s">
        <v>70264</v>
      </c>
      <c r="D24410">
        <v>9000024409</v>
      </c>
      <c r="E24410" s="1" t="s">
        <v>70265</v>
      </c>
      <c r="F24410">
        <v>67873.960000000006</v>
      </c>
      <c r="G24410">
        <v>8</v>
      </c>
      <c r="H24410">
        <v>23</v>
      </c>
      <c r="I24410" s="2">
        <v>40250</v>
      </c>
      <c r="J24410">
        <v>3</v>
      </c>
      <c r="K24410" s="1" t="s">
        <v>17</v>
      </c>
      <c r="L24410" s="1" t="s">
        <v>18</v>
      </c>
      <c r="M24410" s="2">
        <v>23357</v>
      </c>
      <c r="N24410">
        <v>4.45</v>
      </c>
    </row>
    <row r="24411" spans="1:14" x14ac:dyDescent="0.3">
      <c r="A24411">
        <v>124410</v>
      </c>
      <c r="B24411" s="1" t="s">
        <v>70266</v>
      </c>
      <c r="C24411" s="1" t="s">
        <v>70267</v>
      </c>
      <c r="D24411">
        <v>9000024410</v>
      </c>
      <c r="E24411" s="1" t="s">
        <v>70268</v>
      </c>
      <c r="F24411">
        <v>57752.84</v>
      </c>
      <c r="G24411">
        <v>1</v>
      </c>
      <c r="H24411">
        <v>24</v>
      </c>
      <c r="I24411" s="2">
        <v>39288</v>
      </c>
      <c r="J24411">
        <v>3</v>
      </c>
      <c r="K24411" s="1" t="s">
        <v>17</v>
      </c>
      <c r="L24411" s="1" t="s">
        <v>18</v>
      </c>
      <c r="M24411" s="2">
        <v>27757</v>
      </c>
      <c r="N24411">
        <v>3.62</v>
      </c>
    </row>
    <row r="24412" spans="1:14" x14ac:dyDescent="0.3">
      <c r="A24412">
        <v>124411</v>
      </c>
      <c r="B24412" s="1" t="s">
        <v>70269</v>
      </c>
      <c r="C24412" s="1" t="s">
        <v>70270</v>
      </c>
      <c r="D24412">
        <v>9000024411</v>
      </c>
      <c r="E24412" s="1" t="s">
        <v>70271</v>
      </c>
      <c r="F24412">
        <v>74518.77</v>
      </c>
      <c r="G24412">
        <v>6</v>
      </c>
      <c r="H24412">
        <v>17</v>
      </c>
      <c r="I24412" s="2">
        <v>33817</v>
      </c>
      <c r="J24412">
        <v>3</v>
      </c>
      <c r="K24412" s="1" t="s">
        <v>17</v>
      </c>
      <c r="L24412" s="1" t="s">
        <v>29</v>
      </c>
      <c r="M24412" s="2">
        <v>25700</v>
      </c>
      <c r="N24412">
        <v>2.67</v>
      </c>
    </row>
    <row r="24413" spans="1:14" x14ac:dyDescent="0.3">
      <c r="A24413">
        <v>124412</v>
      </c>
      <c r="B24413" s="1" t="s">
        <v>70272</v>
      </c>
      <c r="C24413" s="1" t="s">
        <v>70273</v>
      </c>
      <c r="D24413">
        <v>9000024412</v>
      </c>
      <c r="E24413" s="1" t="s">
        <v>70274</v>
      </c>
      <c r="F24413">
        <v>65347.53</v>
      </c>
      <c r="G24413">
        <v>5</v>
      </c>
      <c r="H24413">
        <v>15</v>
      </c>
      <c r="I24413" s="2">
        <v>44739</v>
      </c>
      <c r="J24413">
        <v>4</v>
      </c>
      <c r="K24413" s="1" t="s">
        <v>17</v>
      </c>
      <c r="L24413" s="1" t="s">
        <v>18</v>
      </c>
      <c r="M24413" s="2">
        <v>27000</v>
      </c>
      <c r="N24413">
        <v>3.24</v>
      </c>
    </row>
    <row r="24414" spans="1:14" x14ac:dyDescent="0.3">
      <c r="A24414">
        <v>124413</v>
      </c>
      <c r="B24414" s="1" t="s">
        <v>70275</v>
      </c>
      <c r="C24414" s="1" t="s">
        <v>70276</v>
      </c>
      <c r="D24414">
        <v>9000024413</v>
      </c>
      <c r="E24414" s="1" t="s">
        <v>70277</v>
      </c>
      <c r="F24414">
        <v>172699.78</v>
      </c>
      <c r="G24414">
        <v>1</v>
      </c>
      <c r="H24414">
        <v>24</v>
      </c>
      <c r="I24414" s="2">
        <v>42740</v>
      </c>
      <c r="J24414">
        <v>4</v>
      </c>
      <c r="K24414" s="1" t="s">
        <v>17</v>
      </c>
      <c r="L24414" s="1" t="s">
        <v>29</v>
      </c>
      <c r="M24414" s="2">
        <v>27107</v>
      </c>
      <c r="N24414">
        <v>1.2</v>
      </c>
    </row>
    <row r="24415" spans="1:14" x14ac:dyDescent="0.3">
      <c r="A24415">
        <v>124414</v>
      </c>
      <c r="B24415" s="1" t="s">
        <v>70278</v>
      </c>
      <c r="C24415" s="1" t="s">
        <v>70279</v>
      </c>
      <c r="D24415">
        <v>9000024414</v>
      </c>
      <c r="E24415" s="1" t="s">
        <v>70280</v>
      </c>
      <c r="F24415">
        <v>136143.79999999999</v>
      </c>
      <c r="G24415">
        <v>4</v>
      </c>
      <c r="H24415">
        <v>10</v>
      </c>
      <c r="I24415" s="2">
        <v>37655</v>
      </c>
      <c r="J24415">
        <v>1</v>
      </c>
      <c r="K24415" s="1" t="s">
        <v>17</v>
      </c>
      <c r="L24415" s="1" t="s">
        <v>29</v>
      </c>
      <c r="M24415" s="2">
        <v>28449</v>
      </c>
      <c r="N24415">
        <v>3.46</v>
      </c>
    </row>
    <row r="24416" spans="1:14" x14ac:dyDescent="0.3">
      <c r="A24416">
        <v>124415</v>
      </c>
      <c r="B24416" s="1" t="s">
        <v>70281</v>
      </c>
      <c r="C24416" s="1" t="s">
        <v>70282</v>
      </c>
      <c r="D24416">
        <v>9000024415</v>
      </c>
      <c r="E24416" s="1" t="s">
        <v>70283</v>
      </c>
      <c r="F24416">
        <v>77703.13</v>
      </c>
      <c r="G24416">
        <v>6</v>
      </c>
      <c r="H24416">
        <v>17</v>
      </c>
      <c r="I24416" s="2">
        <v>35086</v>
      </c>
      <c r="J24416">
        <v>4</v>
      </c>
      <c r="K24416" s="1" t="s">
        <v>17</v>
      </c>
      <c r="L24416" s="1" t="s">
        <v>18</v>
      </c>
      <c r="M24416" s="2">
        <v>27316</v>
      </c>
      <c r="N24416">
        <v>3.1</v>
      </c>
    </row>
    <row r="24417" spans="1:14" x14ac:dyDescent="0.3">
      <c r="A24417">
        <v>124416</v>
      </c>
      <c r="B24417" s="1" t="s">
        <v>70284</v>
      </c>
      <c r="C24417" s="1" t="s">
        <v>70285</v>
      </c>
      <c r="D24417">
        <v>9000024416</v>
      </c>
      <c r="E24417" s="1" t="s">
        <v>70286</v>
      </c>
      <c r="F24417">
        <v>146424.04999999999</v>
      </c>
      <c r="G24417">
        <v>3</v>
      </c>
      <c r="H24417">
        <v>7</v>
      </c>
      <c r="I24417" s="2">
        <v>39934</v>
      </c>
      <c r="J24417">
        <v>4</v>
      </c>
      <c r="K24417" s="1" t="s">
        <v>143</v>
      </c>
      <c r="L24417" s="1" t="s">
        <v>18</v>
      </c>
      <c r="M24417" s="2">
        <v>32112</v>
      </c>
      <c r="N24417">
        <v>4.5199999999999996</v>
      </c>
    </row>
    <row r="24418" spans="1:14" x14ac:dyDescent="0.3">
      <c r="A24418">
        <v>124417</v>
      </c>
      <c r="B24418" s="1" t="s">
        <v>70287</v>
      </c>
      <c r="C24418" s="1" t="s">
        <v>70288</v>
      </c>
      <c r="D24418">
        <v>9000024417</v>
      </c>
      <c r="E24418" s="1" t="s">
        <v>70289</v>
      </c>
      <c r="F24418">
        <v>84985.41</v>
      </c>
      <c r="G24418">
        <v>2</v>
      </c>
      <c r="H24418">
        <v>4</v>
      </c>
      <c r="I24418" s="2">
        <v>39374</v>
      </c>
      <c r="J24418">
        <v>2</v>
      </c>
      <c r="K24418" s="1" t="s">
        <v>17</v>
      </c>
      <c r="L24418" s="1" t="s">
        <v>18</v>
      </c>
      <c r="M24418" s="2">
        <v>31933</v>
      </c>
      <c r="N24418">
        <v>3.34</v>
      </c>
    </row>
    <row r="24419" spans="1:14" x14ac:dyDescent="0.3">
      <c r="A24419">
        <v>124418</v>
      </c>
      <c r="B24419" s="1" t="s">
        <v>19252</v>
      </c>
      <c r="C24419" s="1" t="s">
        <v>70290</v>
      </c>
      <c r="D24419">
        <v>9000024418</v>
      </c>
      <c r="E24419" s="1" t="s">
        <v>70291</v>
      </c>
      <c r="F24419">
        <v>118541.16</v>
      </c>
      <c r="G24419">
        <v>5</v>
      </c>
      <c r="H24419">
        <v>15</v>
      </c>
      <c r="I24419" s="2">
        <v>45028</v>
      </c>
      <c r="J24419">
        <v>1</v>
      </c>
      <c r="K24419" s="1" t="s">
        <v>45</v>
      </c>
      <c r="L24419" s="1" t="s">
        <v>18</v>
      </c>
      <c r="M24419" s="2">
        <v>24126</v>
      </c>
      <c r="N24419">
        <v>4.55</v>
      </c>
    </row>
    <row r="24420" spans="1:14" x14ac:dyDescent="0.3">
      <c r="A24420">
        <v>124419</v>
      </c>
      <c r="B24420" s="1" t="s">
        <v>70292</v>
      </c>
      <c r="C24420" s="1" t="s">
        <v>70293</v>
      </c>
      <c r="D24420">
        <v>9000024419</v>
      </c>
      <c r="E24420" s="1" t="s">
        <v>70294</v>
      </c>
      <c r="F24420">
        <v>218315.1</v>
      </c>
      <c r="G24420">
        <v>8</v>
      </c>
      <c r="H24420">
        <v>22</v>
      </c>
      <c r="I24420" s="2">
        <v>45828</v>
      </c>
      <c r="K24420" s="1" t="s">
        <v>17</v>
      </c>
      <c r="L24420" s="1" t="s">
        <v>18</v>
      </c>
      <c r="M24420" s="2">
        <v>38121</v>
      </c>
      <c r="N24420">
        <v>2</v>
      </c>
    </row>
    <row r="24421" spans="1:14" x14ac:dyDescent="0.3">
      <c r="A24421">
        <v>124420</v>
      </c>
      <c r="B24421" s="1" t="s">
        <v>70295</v>
      </c>
      <c r="C24421" s="1" t="s">
        <v>70296</v>
      </c>
      <c r="D24421">
        <v>9000024420</v>
      </c>
      <c r="E24421" s="1" t="s">
        <v>70297</v>
      </c>
      <c r="F24421">
        <v>117226.65</v>
      </c>
      <c r="G24421">
        <v>5</v>
      </c>
      <c r="H24421">
        <v>14</v>
      </c>
      <c r="I24421" s="2">
        <v>39400</v>
      </c>
      <c r="J24421">
        <v>3</v>
      </c>
      <c r="K24421" s="1" t="s">
        <v>45</v>
      </c>
      <c r="L24421" s="1" t="s">
        <v>61</v>
      </c>
      <c r="M24421" s="2">
        <v>25741</v>
      </c>
      <c r="N24421">
        <v>4.0199999999999996</v>
      </c>
    </row>
    <row r="24422" spans="1:14" x14ac:dyDescent="0.3">
      <c r="A24422">
        <v>124421</v>
      </c>
      <c r="B24422" s="1" t="s">
        <v>70298</v>
      </c>
      <c r="C24422" s="1" t="s">
        <v>70299</v>
      </c>
      <c r="D24422">
        <v>9000024421</v>
      </c>
      <c r="E24422" s="1" t="s">
        <v>70300</v>
      </c>
      <c r="F24422">
        <v>40370.51</v>
      </c>
      <c r="G24422">
        <v>4</v>
      </c>
      <c r="H24422">
        <v>10</v>
      </c>
      <c r="I24422" s="2">
        <v>45788</v>
      </c>
      <c r="K24422" s="1" t="s">
        <v>45</v>
      </c>
      <c r="L24422" s="1" t="s">
        <v>29</v>
      </c>
      <c r="M24422" s="2">
        <v>25361</v>
      </c>
      <c r="N24422">
        <v>3.07</v>
      </c>
    </row>
    <row r="24423" spans="1:14" x14ac:dyDescent="0.3">
      <c r="A24423">
        <v>124422</v>
      </c>
      <c r="B24423" s="1" t="s">
        <v>70301</v>
      </c>
      <c r="C24423" s="1" t="s">
        <v>70302</v>
      </c>
      <c r="D24423">
        <v>9000024422</v>
      </c>
      <c r="E24423" s="1" t="s">
        <v>70303</v>
      </c>
      <c r="F24423">
        <v>68295.45</v>
      </c>
      <c r="G24423">
        <v>6</v>
      </c>
      <c r="H24423">
        <v>16</v>
      </c>
      <c r="I24423" s="2">
        <v>43270</v>
      </c>
      <c r="K24423" s="1" t="s">
        <v>17</v>
      </c>
      <c r="L24423" s="1" t="s">
        <v>29</v>
      </c>
      <c r="M24423" s="2">
        <v>31690</v>
      </c>
      <c r="N24423">
        <v>3.87</v>
      </c>
    </row>
    <row r="24424" spans="1:14" x14ac:dyDescent="0.3">
      <c r="A24424">
        <v>124423</v>
      </c>
      <c r="B24424" s="1" t="s">
        <v>70304</v>
      </c>
      <c r="C24424" s="1" t="s">
        <v>70305</v>
      </c>
      <c r="D24424">
        <v>9000024423</v>
      </c>
      <c r="E24424" s="1" t="s">
        <v>70306</v>
      </c>
      <c r="F24424">
        <v>126421.63</v>
      </c>
      <c r="G24424">
        <v>1</v>
      </c>
      <c r="H24424">
        <v>2</v>
      </c>
      <c r="I24424" s="2">
        <v>31404</v>
      </c>
      <c r="J24424">
        <v>2</v>
      </c>
      <c r="K24424" s="1" t="s">
        <v>17</v>
      </c>
      <c r="L24424" s="1" t="s">
        <v>18</v>
      </c>
      <c r="M24424" s="2">
        <v>23604</v>
      </c>
      <c r="N24424">
        <v>4.83</v>
      </c>
    </row>
    <row r="24425" spans="1:14" x14ac:dyDescent="0.3">
      <c r="A24425">
        <v>124424</v>
      </c>
      <c r="B24425" s="1" t="s">
        <v>70307</v>
      </c>
      <c r="C24425" s="1" t="s">
        <v>70308</v>
      </c>
      <c r="D24425">
        <v>9000024424</v>
      </c>
      <c r="E24425" s="1" t="s">
        <v>70309</v>
      </c>
      <c r="F24425">
        <v>29119.7</v>
      </c>
      <c r="G24425">
        <v>4</v>
      </c>
      <c r="H24425">
        <v>12</v>
      </c>
      <c r="I24425" s="2">
        <v>43239</v>
      </c>
      <c r="J24425">
        <v>3</v>
      </c>
      <c r="K24425" s="1" t="s">
        <v>17</v>
      </c>
      <c r="L24425" s="1" t="s">
        <v>29</v>
      </c>
      <c r="M24425" s="2">
        <v>27127</v>
      </c>
      <c r="N24425">
        <v>1.48</v>
      </c>
    </row>
    <row r="24426" spans="1:14" x14ac:dyDescent="0.3">
      <c r="A24426">
        <v>124425</v>
      </c>
      <c r="B24426" s="1" t="s">
        <v>70310</v>
      </c>
      <c r="C24426" s="1" t="s">
        <v>70311</v>
      </c>
      <c r="D24426">
        <v>9000024425</v>
      </c>
      <c r="E24426" s="1" t="s">
        <v>70312</v>
      </c>
      <c r="F24426">
        <v>63510.28</v>
      </c>
      <c r="G24426">
        <v>2</v>
      </c>
      <c r="H24426">
        <v>4</v>
      </c>
      <c r="I24426" s="2">
        <v>32868</v>
      </c>
      <c r="J24426">
        <v>4</v>
      </c>
      <c r="K24426" s="1" t="s">
        <v>17</v>
      </c>
      <c r="L24426" s="1" t="s">
        <v>29</v>
      </c>
      <c r="M24426" s="2">
        <v>23380</v>
      </c>
      <c r="N24426">
        <v>4.2</v>
      </c>
    </row>
    <row r="24427" spans="1:14" x14ac:dyDescent="0.3">
      <c r="A24427">
        <v>124426</v>
      </c>
      <c r="B24427" s="1" t="s">
        <v>70313</v>
      </c>
      <c r="C24427" s="1" t="s">
        <v>70314</v>
      </c>
      <c r="D24427">
        <v>9000024426</v>
      </c>
      <c r="E24427" s="1" t="s">
        <v>70315</v>
      </c>
      <c r="F24427">
        <v>64398.5</v>
      </c>
      <c r="G24427">
        <v>2</v>
      </c>
      <c r="H24427">
        <v>5</v>
      </c>
      <c r="I24427" s="2">
        <v>39009</v>
      </c>
      <c r="J24427">
        <v>1</v>
      </c>
      <c r="K24427" s="1" t="s">
        <v>17</v>
      </c>
      <c r="L24427" s="1" t="s">
        <v>18</v>
      </c>
      <c r="M24427" s="2">
        <v>28448</v>
      </c>
      <c r="N24427">
        <v>2.67</v>
      </c>
    </row>
    <row r="24428" spans="1:14" x14ac:dyDescent="0.3">
      <c r="A24428">
        <v>124427</v>
      </c>
      <c r="B24428" s="1" t="s">
        <v>70316</v>
      </c>
      <c r="C24428" s="1" t="s">
        <v>70317</v>
      </c>
      <c r="D24428">
        <v>9000024427</v>
      </c>
      <c r="E24428" s="1" t="s">
        <v>70318</v>
      </c>
      <c r="F24428">
        <v>214912.09</v>
      </c>
      <c r="G24428">
        <v>8</v>
      </c>
      <c r="H24428">
        <v>21</v>
      </c>
      <c r="I24428" s="2">
        <v>43802</v>
      </c>
      <c r="J24428">
        <v>4</v>
      </c>
      <c r="K24428" s="1" t="s">
        <v>17</v>
      </c>
      <c r="L24428" s="1" t="s">
        <v>18</v>
      </c>
      <c r="M24428" s="2">
        <v>36872</v>
      </c>
      <c r="N24428">
        <v>2.89</v>
      </c>
    </row>
    <row r="24429" spans="1:14" x14ac:dyDescent="0.3">
      <c r="A24429">
        <v>124428</v>
      </c>
      <c r="B24429" s="1" t="s">
        <v>16183</v>
      </c>
      <c r="C24429" s="1" t="s">
        <v>70319</v>
      </c>
      <c r="D24429">
        <v>9000024428</v>
      </c>
      <c r="E24429" s="1" t="s">
        <v>70320</v>
      </c>
      <c r="F24429">
        <v>42736.52</v>
      </c>
      <c r="G24429">
        <v>4</v>
      </c>
      <c r="H24429">
        <v>12</v>
      </c>
      <c r="I24429" s="2">
        <v>39634</v>
      </c>
      <c r="J24429">
        <v>4</v>
      </c>
      <c r="K24429" s="1" t="s">
        <v>28</v>
      </c>
      <c r="L24429" s="1" t="s">
        <v>18</v>
      </c>
      <c r="M24429" s="2">
        <v>24412</v>
      </c>
      <c r="N24429">
        <v>4.8099999999999996</v>
      </c>
    </row>
    <row r="24430" spans="1:14" x14ac:dyDescent="0.3">
      <c r="A24430">
        <v>124429</v>
      </c>
      <c r="B24430" s="1" t="s">
        <v>70321</v>
      </c>
      <c r="C24430" s="1" t="s">
        <v>70322</v>
      </c>
      <c r="D24430">
        <v>9000024429</v>
      </c>
      <c r="E24430" s="1" t="s">
        <v>70323</v>
      </c>
      <c r="F24430">
        <v>102627.27</v>
      </c>
      <c r="G24430">
        <v>3</v>
      </c>
      <c r="H24430">
        <v>8</v>
      </c>
      <c r="I24430" s="2">
        <v>43397</v>
      </c>
      <c r="J24430">
        <v>4</v>
      </c>
      <c r="K24430" s="1" t="s">
        <v>17</v>
      </c>
      <c r="L24430" s="1" t="s">
        <v>18</v>
      </c>
      <c r="M24430" s="2">
        <v>27754</v>
      </c>
      <c r="N24430">
        <v>3.95</v>
      </c>
    </row>
    <row r="24431" spans="1:14" x14ac:dyDescent="0.3">
      <c r="A24431">
        <v>124430</v>
      </c>
      <c r="B24431" s="1" t="s">
        <v>70324</v>
      </c>
      <c r="C24431" s="1" t="s">
        <v>70325</v>
      </c>
      <c r="D24431">
        <v>9000024430</v>
      </c>
      <c r="E24431" s="1" t="s">
        <v>70326</v>
      </c>
      <c r="F24431">
        <v>52024.35</v>
      </c>
      <c r="G24431">
        <v>7</v>
      </c>
      <c r="H24431">
        <v>20</v>
      </c>
      <c r="I24431" s="2">
        <v>35152</v>
      </c>
      <c r="J24431">
        <v>1</v>
      </c>
      <c r="K24431" s="1" t="s">
        <v>143</v>
      </c>
      <c r="L24431" s="1" t="s">
        <v>18</v>
      </c>
      <c r="M24431" s="2">
        <v>28189</v>
      </c>
      <c r="N24431">
        <v>3.83</v>
      </c>
    </row>
    <row r="24432" spans="1:14" x14ac:dyDescent="0.3">
      <c r="A24432">
        <v>124431</v>
      </c>
      <c r="B24432" s="1" t="s">
        <v>25691</v>
      </c>
      <c r="C24432" s="1" t="s">
        <v>70327</v>
      </c>
      <c r="D24432">
        <v>9000024431</v>
      </c>
      <c r="E24432" s="1" t="s">
        <v>70328</v>
      </c>
      <c r="F24432">
        <v>53062.39</v>
      </c>
      <c r="G24432">
        <v>7</v>
      </c>
      <c r="H24432">
        <v>20</v>
      </c>
      <c r="I24432" s="2">
        <v>44425</v>
      </c>
      <c r="J24432">
        <v>4</v>
      </c>
      <c r="K24432" s="1" t="s">
        <v>17</v>
      </c>
      <c r="L24432" s="1" t="s">
        <v>29</v>
      </c>
      <c r="M24432" s="2">
        <v>36131</v>
      </c>
      <c r="N24432">
        <v>2.35</v>
      </c>
    </row>
    <row r="24433" spans="1:14" x14ac:dyDescent="0.3">
      <c r="A24433">
        <v>124432</v>
      </c>
      <c r="B24433" s="1" t="s">
        <v>70329</v>
      </c>
      <c r="C24433" s="1" t="s">
        <v>70330</v>
      </c>
      <c r="D24433">
        <v>9000024432</v>
      </c>
      <c r="E24433" s="1" t="s">
        <v>70331</v>
      </c>
      <c r="F24433">
        <v>52334.49</v>
      </c>
      <c r="G24433">
        <v>6</v>
      </c>
      <c r="H24433">
        <v>18</v>
      </c>
      <c r="I24433" s="2">
        <v>38790</v>
      </c>
      <c r="J24433">
        <v>4</v>
      </c>
      <c r="K24433" s="1" t="s">
        <v>17</v>
      </c>
      <c r="L24433" s="1" t="s">
        <v>18</v>
      </c>
      <c r="M24433" s="2">
        <v>29494</v>
      </c>
      <c r="N24433">
        <v>4.71</v>
      </c>
    </row>
    <row r="24434" spans="1:14" x14ac:dyDescent="0.3">
      <c r="A24434">
        <v>124433</v>
      </c>
      <c r="B24434" s="1" t="s">
        <v>70332</v>
      </c>
      <c r="C24434" s="1" t="s">
        <v>70333</v>
      </c>
      <c r="D24434">
        <v>9000024433</v>
      </c>
      <c r="E24434" s="1" t="s">
        <v>70334</v>
      </c>
      <c r="F24434">
        <v>99459.28</v>
      </c>
      <c r="G24434">
        <v>4</v>
      </c>
      <c r="H24434">
        <v>11</v>
      </c>
      <c r="I24434" s="2">
        <v>44021</v>
      </c>
      <c r="J24434">
        <v>4</v>
      </c>
      <c r="K24434" s="1" t="s">
        <v>17</v>
      </c>
      <c r="L24434" s="1" t="s">
        <v>18</v>
      </c>
      <c r="M24434" s="2">
        <v>36583</v>
      </c>
      <c r="N24434">
        <v>4.49</v>
      </c>
    </row>
    <row r="24435" spans="1:14" x14ac:dyDescent="0.3">
      <c r="A24435">
        <v>124434</v>
      </c>
      <c r="B24435" s="1" t="s">
        <v>70335</v>
      </c>
      <c r="C24435" s="1" t="s">
        <v>70336</v>
      </c>
      <c r="D24435">
        <v>9000024434</v>
      </c>
      <c r="E24435" s="1" t="s">
        <v>70337</v>
      </c>
      <c r="F24435">
        <v>69348.679999999993</v>
      </c>
      <c r="G24435">
        <v>2</v>
      </c>
      <c r="H24435">
        <v>5</v>
      </c>
      <c r="I24435" s="2">
        <v>45796</v>
      </c>
      <c r="J24435">
        <v>4</v>
      </c>
      <c r="K24435" s="1" t="s">
        <v>28</v>
      </c>
      <c r="L24435" s="1" t="s">
        <v>18</v>
      </c>
      <c r="M24435" s="2">
        <v>38359</v>
      </c>
      <c r="N24435">
        <v>4.08</v>
      </c>
    </row>
    <row r="24436" spans="1:14" x14ac:dyDescent="0.3">
      <c r="A24436">
        <v>124435</v>
      </c>
      <c r="B24436" s="1" t="s">
        <v>70338</v>
      </c>
      <c r="C24436" s="1" t="s">
        <v>70339</v>
      </c>
      <c r="D24436">
        <v>9000024435</v>
      </c>
      <c r="E24436" s="1" t="s">
        <v>70340</v>
      </c>
      <c r="F24436">
        <v>101012.7</v>
      </c>
      <c r="G24436">
        <v>7</v>
      </c>
      <c r="H24436">
        <v>20</v>
      </c>
      <c r="I24436" s="2">
        <v>33610</v>
      </c>
      <c r="J24436">
        <v>3</v>
      </c>
      <c r="K24436" s="1" t="s">
        <v>17</v>
      </c>
      <c r="L24436" s="1" t="s">
        <v>18</v>
      </c>
      <c r="M24436" s="2">
        <v>23948</v>
      </c>
      <c r="N24436">
        <v>4.45</v>
      </c>
    </row>
    <row r="24437" spans="1:14" x14ac:dyDescent="0.3">
      <c r="A24437">
        <v>124436</v>
      </c>
      <c r="B24437" s="1" t="s">
        <v>70341</v>
      </c>
      <c r="C24437" s="1" t="s">
        <v>70342</v>
      </c>
      <c r="D24437">
        <v>9000024436</v>
      </c>
      <c r="E24437" s="1" t="s">
        <v>70343</v>
      </c>
      <c r="F24437">
        <v>72564.92</v>
      </c>
      <c r="G24437">
        <v>2</v>
      </c>
      <c r="H24437">
        <v>5</v>
      </c>
      <c r="I24437" s="2">
        <v>44061</v>
      </c>
      <c r="J24437">
        <v>4</v>
      </c>
      <c r="K24437" s="1" t="s">
        <v>17</v>
      </c>
      <c r="L24437" s="1" t="s">
        <v>29</v>
      </c>
      <c r="M24437" s="2">
        <v>32892</v>
      </c>
      <c r="N24437">
        <v>2.63</v>
      </c>
    </row>
    <row r="24438" spans="1:14" x14ac:dyDescent="0.3">
      <c r="A24438">
        <v>124437</v>
      </c>
      <c r="B24438" s="1" t="s">
        <v>70344</v>
      </c>
      <c r="C24438" s="1" t="s">
        <v>70345</v>
      </c>
      <c r="D24438">
        <v>9000024437</v>
      </c>
      <c r="E24438" s="1" t="s">
        <v>70346</v>
      </c>
      <c r="F24438">
        <v>166393.1</v>
      </c>
      <c r="G24438">
        <v>4</v>
      </c>
      <c r="H24438">
        <v>10</v>
      </c>
      <c r="I24438" s="2">
        <v>31921</v>
      </c>
      <c r="J24438">
        <v>4</v>
      </c>
      <c r="K24438" s="1" t="s">
        <v>17</v>
      </c>
      <c r="L24438" s="1" t="s">
        <v>18</v>
      </c>
      <c r="M24438" s="2">
        <v>23014</v>
      </c>
      <c r="N24438">
        <v>2.98</v>
      </c>
    </row>
    <row r="24439" spans="1:14" x14ac:dyDescent="0.3">
      <c r="A24439">
        <v>124438</v>
      </c>
      <c r="B24439" s="1" t="s">
        <v>70347</v>
      </c>
      <c r="C24439" s="1" t="s">
        <v>70348</v>
      </c>
      <c r="D24439">
        <v>9000024438</v>
      </c>
      <c r="E24439" s="1" t="s">
        <v>70349</v>
      </c>
      <c r="F24439">
        <v>74732.05</v>
      </c>
      <c r="G24439">
        <v>6</v>
      </c>
      <c r="H24439">
        <v>16</v>
      </c>
      <c r="I24439" s="2">
        <v>43533</v>
      </c>
      <c r="J24439">
        <v>3</v>
      </c>
      <c r="K24439" s="1" t="s">
        <v>17</v>
      </c>
      <c r="L24439" s="1" t="s">
        <v>29</v>
      </c>
      <c r="M24439" s="2">
        <v>30942</v>
      </c>
      <c r="N24439">
        <v>4.18</v>
      </c>
    </row>
    <row r="24440" spans="1:14" x14ac:dyDescent="0.3">
      <c r="A24440">
        <v>124439</v>
      </c>
      <c r="B24440" s="1" t="s">
        <v>34818</v>
      </c>
      <c r="C24440" s="1" t="s">
        <v>70350</v>
      </c>
      <c r="D24440">
        <v>9000024439</v>
      </c>
      <c r="E24440" s="1" t="s">
        <v>70351</v>
      </c>
      <c r="F24440">
        <v>112174.17</v>
      </c>
      <c r="G24440">
        <v>1</v>
      </c>
      <c r="H24440">
        <v>3</v>
      </c>
      <c r="I24440" s="2">
        <v>43319</v>
      </c>
      <c r="J24440">
        <v>2</v>
      </c>
      <c r="K24440" s="1" t="s">
        <v>17</v>
      </c>
      <c r="L24440" s="1" t="s">
        <v>29</v>
      </c>
      <c r="M24440" s="2">
        <v>34382</v>
      </c>
      <c r="N24440">
        <v>1.4</v>
      </c>
    </row>
    <row r="24441" spans="1:14" x14ac:dyDescent="0.3">
      <c r="A24441">
        <v>124440</v>
      </c>
      <c r="B24441" s="1" t="s">
        <v>47129</v>
      </c>
      <c r="C24441" s="1" t="s">
        <v>70352</v>
      </c>
      <c r="D24441">
        <v>9000024440</v>
      </c>
      <c r="E24441" s="1" t="s">
        <v>70353</v>
      </c>
      <c r="F24441">
        <v>114064.58</v>
      </c>
      <c r="G24441">
        <v>3</v>
      </c>
      <c r="H24441">
        <v>8</v>
      </c>
      <c r="I24441" s="2">
        <v>37424</v>
      </c>
      <c r="J24441">
        <v>3</v>
      </c>
      <c r="K24441" s="1" t="s">
        <v>17</v>
      </c>
      <c r="L24441" s="1" t="s">
        <v>29</v>
      </c>
      <c r="M24441" s="2">
        <v>29598</v>
      </c>
      <c r="N24441">
        <v>4.42</v>
      </c>
    </row>
    <row r="24442" spans="1:14" x14ac:dyDescent="0.3">
      <c r="A24442">
        <v>124441</v>
      </c>
      <c r="B24442" s="1" t="s">
        <v>45877</v>
      </c>
      <c r="C24442" s="1" t="s">
        <v>70354</v>
      </c>
      <c r="D24442">
        <v>9000024441</v>
      </c>
      <c r="E24442" s="1" t="s">
        <v>70355</v>
      </c>
      <c r="F24442">
        <v>142287.76999999999</v>
      </c>
      <c r="G24442">
        <v>5</v>
      </c>
      <c r="H24442">
        <v>14</v>
      </c>
      <c r="I24442" s="2">
        <v>45783</v>
      </c>
      <c r="J24442">
        <v>1</v>
      </c>
      <c r="K24442" s="1" t="s">
        <v>17</v>
      </c>
      <c r="L24442" s="1" t="s">
        <v>18</v>
      </c>
      <c r="M24442" s="2">
        <v>32690</v>
      </c>
      <c r="N24442">
        <v>1.51</v>
      </c>
    </row>
    <row r="24443" spans="1:14" x14ac:dyDescent="0.3">
      <c r="A24443">
        <v>124442</v>
      </c>
      <c r="B24443" s="1" t="s">
        <v>70356</v>
      </c>
      <c r="C24443" s="1" t="s">
        <v>70357</v>
      </c>
      <c r="D24443">
        <v>9000024442</v>
      </c>
      <c r="E24443" s="1" t="s">
        <v>70358</v>
      </c>
      <c r="F24443">
        <v>111284.47</v>
      </c>
      <c r="G24443">
        <v>7</v>
      </c>
      <c r="H24443">
        <v>20</v>
      </c>
      <c r="I24443" s="2">
        <v>44599</v>
      </c>
      <c r="J24443">
        <v>4</v>
      </c>
      <c r="K24443" s="1" t="s">
        <v>17</v>
      </c>
      <c r="L24443" s="1" t="s">
        <v>29</v>
      </c>
      <c r="M24443" s="2">
        <v>33239</v>
      </c>
      <c r="N24443">
        <v>2.2000000000000002</v>
      </c>
    </row>
    <row r="24444" spans="1:14" x14ac:dyDescent="0.3">
      <c r="A24444">
        <v>124443</v>
      </c>
      <c r="B24444" s="1" t="s">
        <v>70359</v>
      </c>
      <c r="C24444" s="1" t="s">
        <v>70360</v>
      </c>
      <c r="D24444">
        <v>9000024443</v>
      </c>
      <c r="E24444" s="1" t="s">
        <v>70361</v>
      </c>
      <c r="F24444">
        <v>154209.42000000001</v>
      </c>
      <c r="G24444">
        <v>4</v>
      </c>
      <c r="H24444">
        <v>10</v>
      </c>
      <c r="I24444" s="2">
        <v>39684</v>
      </c>
      <c r="J24444">
        <v>2</v>
      </c>
      <c r="K24444" s="1" t="s">
        <v>28</v>
      </c>
      <c r="L24444" s="1" t="s">
        <v>18</v>
      </c>
      <c r="M24444" s="2">
        <v>32907</v>
      </c>
      <c r="N24444">
        <v>3.25</v>
      </c>
    </row>
    <row r="24445" spans="1:14" x14ac:dyDescent="0.3">
      <c r="A24445">
        <v>124444</v>
      </c>
      <c r="B24445" s="1" t="s">
        <v>70362</v>
      </c>
      <c r="C24445" s="1" t="s">
        <v>70363</v>
      </c>
      <c r="D24445">
        <v>9000024444</v>
      </c>
      <c r="E24445" s="1" t="s">
        <v>70364</v>
      </c>
      <c r="F24445">
        <v>109932.62</v>
      </c>
      <c r="G24445">
        <v>4</v>
      </c>
      <c r="H24445">
        <v>12</v>
      </c>
      <c r="I24445" s="2">
        <v>42939</v>
      </c>
      <c r="J24445">
        <v>4</v>
      </c>
      <c r="K24445" s="1" t="s">
        <v>17</v>
      </c>
      <c r="L24445" s="1" t="s">
        <v>18</v>
      </c>
      <c r="M24445" s="2">
        <v>26800</v>
      </c>
      <c r="N24445">
        <v>1.33</v>
      </c>
    </row>
    <row r="24446" spans="1:14" x14ac:dyDescent="0.3">
      <c r="A24446">
        <v>124445</v>
      </c>
      <c r="B24446" s="1" t="s">
        <v>70365</v>
      </c>
      <c r="C24446" s="1" t="s">
        <v>70366</v>
      </c>
      <c r="D24446">
        <v>9000024445</v>
      </c>
      <c r="E24446" s="1" t="s">
        <v>70367</v>
      </c>
      <c r="F24446">
        <v>77062.75</v>
      </c>
      <c r="G24446">
        <v>7</v>
      </c>
      <c r="H24446">
        <v>20</v>
      </c>
      <c r="I24446" s="2">
        <v>45115</v>
      </c>
      <c r="J24446">
        <v>3</v>
      </c>
      <c r="K24446" s="1" t="s">
        <v>17</v>
      </c>
      <c r="L24446" s="1" t="s">
        <v>18</v>
      </c>
      <c r="M24446" s="2">
        <v>26457</v>
      </c>
      <c r="N24446">
        <v>1.59</v>
      </c>
    </row>
    <row r="24447" spans="1:14" x14ac:dyDescent="0.3">
      <c r="A24447">
        <v>124446</v>
      </c>
      <c r="B24447" s="1" t="s">
        <v>70368</v>
      </c>
      <c r="C24447" s="1" t="s">
        <v>70369</v>
      </c>
      <c r="D24447">
        <v>9000024446</v>
      </c>
      <c r="E24447" s="1" t="s">
        <v>70370</v>
      </c>
      <c r="F24447">
        <v>36842.14</v>
      </c>
      <c r="G24447">
        <v>2</v>
      </c>
      <c r="H24447">
        <v>5</v>
      </c>
      <c r="I24447" s="2">
        <v>44167</v>
      </c>
      <c r="J24447">
        <v>4</v>
      </c>
      <c r="K24447" s="1" t="s">
        <v>45</v>
      </c>
      <c r="L24447" s="1" t="s">
        <v>29</v>
      </c>
      <c r="M24447" s="2">
        <v>34633</v>
      </c>
      <c r="N24447">
        <v>1.78</v>
      </c>
    </row>
    <row r="24448" spans="1:14" x14ac:dyDescent="0.3">
      <c r="A24448">
        <v>124447</v>
      </c>
      <c r="B24448" s="1" t="s">
        <v>70371</v>
      </c>
      <c r="C24448" s="1" t="s">
        <v>70372</v>
      </c>
      <c r="D24448">
        <v>9000024447</v>
      </c>
      <c r="E24448" s="1" t="s">
        <v>70373</v>
      </c>
      <c r="F24448">
        <v>116633.2</v>
      </c>
      <c r="G24448">
        <v>3</v>
      </c>
      <c r="H24448">
        <v>8</v>
      </c>
      <c r="I24448" s="2">
        <v>43686</v>
      </c>
      <c r="J24448">
        <v>2</v>
      </c>
      <c r="K24448" s="1" t="s">
        <v>17</v>
      </c>
      <c r="L24448" s="1" t="s">
        <v>29</v>
      </c>
      <c r="M24448" s="2">
        <v>34794</v>
      </c>
      <c r="N24448">
        <v>1.73</v>
      </c>
    </row>
    <row r="24449" spans="1:14" x14ac:dyDescent="0.3">
      <c r="A24449">
        <v>124448</v>
      </c>
      <c r="B24449" s="1" t="s">
        <v>70374</v>
      </c>
      <c r="C24449" s="1" t="s">
        <v>70375</v>
      </c>
      <c r="D24449">
        <v>9000024448</v>
      </c>
      <c r="E24449" s="1" t="s">
        <v>70376</v>
      </c>
      <c r="F24449">
        <v>159624.57999999999</v>
      </c>
      <c r="G24449">
        <v>4</v>
      </c>
      <c r="H24449">
        <v>11</v>
      </c>
      <c r="I24449" s="2">
        <v>37767</v>
      </c>
      <c r="J24449">
        <v>1</v>
      </c>
      <c r="K24449" s="1" t="s">
        <v>17</v>
      </c>
      <c r="L24449" s="1" t="s">
        <v>18</v>
      </c>
      <c r="M24449" s="2">
        <v>29358</v>
      </c>
      <c r="N24449">
        <v>3.72</v>
      </c>
    </row>
    <row r="24450" spans="1:14" x14ac:dyDescent="0.3">
      <c r="A24450">
        <v>124449</v>
      </c>
      <c r="B24450" s="1" t="s">
        <v>70377</v>
      </c>
      <c r="C24450" s="1" t="s">
        <v>70378</v>
      </c>
      <c r="D24450">
        <v>9000024449</v>
      </c>
      <c r="E24450" s="1" t="s">
        <v>70379</v>
      </c>
      <c r="F24450">
        <v>110398.43</v>
      </c>
      <c r="G24450">
        <v>5</v>
      </c>
      <c r="H24450">
        <v>15</v>
      </c>
      <c r="I24450" s="2">
        <v>45891</v>
      </c>
      <c r="J24450">
        <v>1</v>
      </c>
      <c r="K24450" s="1" t="s">
        <v>17</v>
      </c>
      <c r="L24450" s="1" t="s">
        <v>29</v>
      </c>
      <c r="M24450" s="2">
        <v>32867</v>
      </c>
      <c r="N24450">
        <v>4.78</v>
      </c>
    </row>
    <row r="24451" spans="1:14" x14ac:dyDescent="0.3">
      <c r="A24451">
        <v>124450</v>
      </c>
      <c r="B24451" s="1" t="s">
        <v>70380</v>
      </c>
      <c r="C24451" s="1" t="s">
        <v>70381</v>
      </c>
      <c r="D24451">
        <v>9000024450</v>
      </c>
      <c r="E24451" s="1" t="s">
        <v>70382</v>
      </c>
      <c r="F24451">
        <v>27805.35</v>
      </c>
      <c r="G24451">
        <v>2</v>
      </c>
      <c r="H24451">
        <v>5</v>
      </c>
      <c r="I24451" s="2">
        <v>41412</v>
      </c>
      <c r="J24451">
        <v>3</v>
      </c>
      <c r="K24451" s="1" t="s">
        <v>28</v>
      </c>
      <c r="L24451" s="1" t="s">
        <v>29</v>
      </c>
      <c r="M24451" s="2">
        <v>27954</v>
      </c>
      <c r="N24451">
        <v>3.29</v>
      </c>
    </row>
    <row r="24452" spans="1:14" x14ac:dyDescent="0.3">
      <c r="A24452">
        <v>124451</v>
      </c>
      <c r="B24452" s="1" t="s">
        <v>70383</v>
      </c>
      <c r="C24452" s="1" t="s">
        <v>70384</v>
      </c>
      <c r="D24452">
        <v>9000024451</v>
      </c>
      <c r="E24452" s="1" t="s">
        <v>70385</v>
      </c>
      <c r="F24452">
        <v>37233.379999999997</v>
      </c>
      <c r="G24452">
        <v>3</v>
      </c>
      <c r="H24452">
        <v>8</v>
      </c>
      <c r="I24452" s="2">
        <v>44778</v>
      </c>
      <c r="J24452">
        <v>1</v>
      </c>
      <c r="K24452" s="1" t="s">
        <v>17</v>
      </c>
      <c r="L24452" s="1" t="s">
        <v>18</v>
      </c>
      <c r="M24452" s="2">
        <v>30261</v>
      </c>
      <c r="N24452">
        <v>2.69</v>
      </c>
    </row>
    <row r="24453" spans="1:14" x14ac:dyDescent="0.3">
      <c r="A24453">
        <v>124452</v>
      </c>
      <c r="B24453" s="1" t="s">
        <v>70386</v>
      </c>
      <c r="C24453" s="1" t="s">
        <v>70387</v>
      </c>
      <c r="D24453">
        <v>9000024452</v>
      </c>
      <c r="E24453" s="1" t="s">
        <v>70388</v>
      </c>
      <c r="F24453">
        <v>91346.46</v>
      </c>
      <c r="G24453">
        <v>4</v>
      </c>
      <c r="H24453">
        <v>12</v>
      </c>
      <c r="I24453" s="2">
        <v>43651</v>
      </c>
      <c r="J24453">
        <v>4</v>
      </c>
      <c r="K24453" s="1" t="s">
        <v>17</v>
      </c>
      <c r="L24453" s="1" t="s">
        <v>29</v>
      </c>
      <c r="M24453" s="2">
        <v>29841</v>
      </c>
      <c r="N24453">
        <v>3.89</v>
      </c>
    </row>
    <row r="24454" spans="1:14" x14ac:dyDescent="0.3">
      <c r="A24454">
        <v>124453</v>
      </c>
      <c r="B24454" s="1" t="s">
        <v>70389</v>
      </c>
      <c r="C24454" s="1" t="s">
        <v>70390</v>
      </c>
      <c r="D24454">
        <v>9000024453</v>
      </c>
      <c r="E24454" s="1" t="s">
        <v>70391</v>
      </c>
      <c r="F24454">
        <v>44366.559999999998</v>
      </c>
      <c r="G24454">
        <v>1</v>
      </c>
      <c r="H24454">
        <v>24</v>
      </c>
      <c r="I24454" s="2">
        <v>40160</v>
      </c>
      <c r="J24454">
        <v>1</v>
      </c>
      <c r="K24454" s="1" t="s">
        <v>17</v>
      </c>
      <c r="L24454" s="1" t="s">
        <v>29</v>
      </c>
      <c r="M24454" s="2">
        <v>29771</v>
      </c>
      <c r="N24454">
        <v>2.88</v>
      </c>
    </row>
    <row r="24455" spans="1:14" x14ac:dyDescent="0.3">
      <c r="A24455">
        <v>124454</v>
      </c>
      <c r="B24455" s="1" t="s">
        <v>70392</v>
      </c>
      <c r="C24455" s="1" t="s">
        <v>70393</v>
      </c>
      <c r="D24455">
        <v>9000024454</v>
      </c>
      <c r="E24455" s="1" t="s">
        <v>70394</v>
      </c>
      <c r="F24455">
        <v>37635.839999999997</v>
      </c>
      <c r="G24455">
        <v>7</v>
      </c>
      <c r="H24455">
        <v>19</v>
      </c>
      <c r="I24455" s="2">
        <v>39956</v>
      </c>
      <c r="J24455">
        <v>3</v>
      </c>
      <c r="K24455" s="1" t="s">
        <v>45</v>
      </c>
      <c r="L24455" s="1" t="s">
        <v>29</v>
      </c>
      <c r="M24455" s="2">
        <v>27335</v>
      </c>
      <c r="N24455">
        <v>3.17</v>
      </c>
    </row>
    <row r="24456" spans="1:14" x14ac:dyDescent="0.3">
      <c r="A24456">
        <v>124455</v>
      </c>
      <c r="B24456" s="1" t="s">
        <v>70395</v>
      </c>
      <c r="C24456" s="1" t="s">
        <v>70396</v>
      </c>
      <c r="D24456">
        <v>9000024455</v>
      </c>
      <c r="E24456" s="1" t="s">
        <v>70397</v>
      </c>
      <c r="F24456">
        <v>88732.69</v>
      </c>
      <c r="G24456">
        <v>4</v>
      </c>
      <c r="H24456">
        <v>10</v>
      </c>
      <c r="I24456" s="2">
        <v>45125</v>
      </c>
      <c r="J24456">
        <v>1</v>
      </c>
      <c r="K24456" s="1" t="s">
        <v>17</v>
      </c>
      <c r="L24456" s="1" t="s">
        <v>18</v>
      </c>
      <c r="M24456" s="2">
        <v>26330</v>
      </c>
      <c r="N24456">
        <v>3.77</v>
      </c>
    </row>
    <row r="24457" spans="1:14" x14ac:dyDescent="0.3">
      <c r="A24457">
        <v>124456</v>
      </c>
      <c r="B24457" s="1" t="s">
        <v>70398</v>
      </c>
      <c r="C24457" s="1" t="s">
        <v>70399</v>
      </c>
      <c r="D24457">
        <v>9000024456</v>
      </c>
      <c r="E24457" s="1" t="s">
        <v>70400</v>
      </c>
      <c r="F24457">
        <v>75742.509999999995</v>
      </c>
      <c r="G24457">
        <v>5</v>
      </c>
      <c r="H24457">
        <v>15</v>
      </c>
      <c r="I24457" s="2">
        <v>39461</v>
      </c>
      <c r="J24457">
        <v>3</v>
      </c>
      <c r="K24457" s="1" t="s">
        <v>17</v>
      </c>
      <c r="L24457" s="1" t="s">
        <v>18</v>
      </c>
      <c r="M24457" s="2">
        <v>30349</v>
      </c>
      <c r="N24457">
        <v>2.74</v>
      </c>
    </row>
    <row r="24458" spans="1:14" x14ac:dyDescent="0.3">
      <c r="A24458">
        <v>124457</v>
      </c>
      <c r="B24458" s="1" t="s">
        <v>61205</v>
      </c>
      <c r="C24458" s="1" t="s">
        <v>70401</v>
      </c>
      <c r="D24458">
        <v>9000024457</v>
      </c>
      <c r="E24458" s="1" t="s">
        <v>70402</v>
      </c>
      <c r="F24458">
        <v>78614.39</v>
      </c>
      <c r="G24458">
        <v>6</v>
      </c>
      <c r="H24458">
        <v>16</v>
      </c>
      <c r="I24458" s="2">
        <v>37905</v>
      </c>
      <c r="J24458">
        <v>3</v>
      </c>
      <c r="K24458" s="1" t="s">
        <v>17</v>
      </c>
      <c r="L24458" s="1" t="s">
        <v>29</v>
      </c>
      <c r="M24458" s="2">
        <v>25079</v>
      </c>
      <c r="N24458">
        <v>3.75</v>
      </c>
    </row>
    <row r="24459" spans="1:14" x14ac:dyDescent="0.3">
      <c r="A24459">
        <v>124458</v>
      </c>
      <c r="B24459" s="1" t="s">
        <v>70403</v>
      </c>
      <c r="C24459" s="1" t="s">
        <v>70404</v>
      </c>
      <c r="D24459">
        <v>9000024458</v>
      </c>
      <c r="E24459" s="1" t="s">
        <v>70405</v>
      </c>
      <c r="F24459">
        <v>47978.45</v>
      </c>
      <c r="G24459">
        <v>7</v>
      </c>
      <c r="H24459">
        <v>19</v>
      </c>
      <c r="I24459" s="2">
        <v>44450</v>
      </c>
      <c r="K24459" s="1" t="s">
        <v>17</v>
      </c>
      <c r="L24459" s="1" t="s">
        <v>29</v>
      </c>
      <c r="M24459" s="2">
        <v>34070</v>
      </c>
      <c r="N24459">
        <v>4.7300000000000004</v>
      </c>
    </row>
    <row r="24460" spans="1:14" x14ac:dyDescent="0.3">
      <c r="A24460">
        <v>124459</v>
      </c>
      <c r="B24460" s="1" t="s">
        <v>70406</v>
      </c>
      <c r="C24460" s="1" t="s">
        <v>70407</v>
      </c>
      <c r="D24460">
        <v>9000024459</v>
      </c>
      <c r="E24460" s="1" t="s">
        <v>70408</v>
      </c>
      <c r="F24460">
        <v>100002.74</v>
      </c>
      <c r="G24460">
        <v>3</v>
      </c>
      <c r="H24460">
        <v>9</v>
      </c>
      <c r="I24460" s="2">
        <v>35158</v>
      </c>
      <c r="J24460">
        <v>2</v>
      </c>
      <c r="K24460" s="1" t="s">
        <v>17</v>
      </c>
      <c r="L24460" s="1" t="s">
        <v>18</v>
      </c>
      <c r="M24460" s="2">
        <v>22302</v>
      </c>
      <c r="N24460">
        <v>2.0499999999999998</v>
      </c>
    </row>
    <row r="24461" spans="1:14" x14ac:dyDescent="0.3">
      <c r="A24461">
        <v>124460</v>
      </c>
      <c r="B24461" s="1" t="s">
        <v>70409</v>
      </c>
      <c r="C24461" s="1" t="s">
        <v>70410</v>
      </c>
      <c r="D24461">
        <v>9000024460</v>
      </c>
      <c r="E24461" s="1" t="s">
        <v>70411</v>
      </c>
      <c r="F24461">
        <v>44277.13</v>
      </c>
      <c r="G24461">
        <v>5</v>
      </c>
      <c r="H24461">
        <v>13</v>
      </c>
      <c r="I24461" s="2">
        <v>43950</v>
      </c>
      <c r="J24461">
        <v>2</v>
      </c>
      <c r="K24461" s="1" t="s">
        <v>17</v>
      </c>
      <c r="L24461" s="1" t="s">
        <v>18</v>
      </c>
      <c r="M24461" s="2">
        <v>35133</v>
      </c>
      <c r="N24461">
        <v>4.25</v>
      </c>
    </row>
    <row r="24462" spans="1:14" x14ac:dyDescent="0.3">
      <c r="A24462">
        <v>124461</v>
      </c>
      <c r="B24462" s="1" t="s">
        <v>70412</v>
      </c>
      <c r="C24462" s="1" t="s">
        <v>70413</v>
      </c>
      <c r="D24462">
        <v>9000024461</v>
      </c>
      <c r="E24462" s="1" t="s">
        <v>70414</v>
      </c>
      <c r="F24462">
        <v>56138.47</v>
      </c>
      <c r="G24462">
        <v>6</v>
      </c>
      <c r="H24462">
        <v>16</v>
      </c>
      <c r="I24462" s="2">
        <v>41121</v>
      </c>
      <c r="J24462">
        <v>2</v>
      </c>
      <c r="K24462" s="1" t="s">
        <v>17</v>
      </c>
      <c r="L24462" s="1" t="s">
        <v>18</v>
      </c>
      <c r="M24462" s="2">
        <v>26732</v>
      </c>
      <c r="N24462">
        <v>2.98</v>
      </c>
    </row>
    <row r="24463" spans="1:14" x14ac:dyDescent="0.3">
      <c r="A24463">
        <v>124462</v>
      </c>
      <c r="B24463" s="1" t="s">
        <v>70415</v>
      </c>
      <c r="C24463" s="1" t="s">
        <v>70416</v>
      </c>
      <c r="D24463">
        <v>9000024462</v>
      </c>
      <c r="E24463" s="1" t="s">
        <v>70417</v>
      </c>
      <c r="F24463">
        <v>140193.76</v>
      </c>
      <c r="G24463">
        <v>3</v>
      </c>
      <c r="H24463">
        <v>7</v>
      </c>
      <c r="I24463" s="2">
        <v>44098</v>
      </c>
      <c r="J24463">
        <v>1</v>
      </c>
      <c r="K24463" s="1" t="s">
        <v>17</v>
      </c>
      <c r="L24463" s="1" t="s">
        <v>18</v>
      </c>
      <c r="M24463" s="2">
        <v>31598</v>
      </c>
      <c r="N24463">
        <v>4.26</v>
      </c>
    </row>
    <row r="24464" spans="1:14" x14ac:dyDescent="0.3">
      <c r="A24464">
        <v>124463</v>
      </c>
      <c r="B24464" s="1" t="s">
        <v>6591</v>
      </c>
      <c r="C24464" s="1" t="s">
        <v>70418</v>
      </c>
      <c r="D24464">
        <v>9000024463</v>
      </c>
      <c r="E24464" s="1" t="s">
        <v>70419</v>
      </c>
      <c r="F24464">
        <v>45566.27</v>
      </c>
      <c r="G24464">
        <v>2</v>
      </c>
      <c r="H24464">
        <v>4</v>
      </c>
      <c r="I24464" s="2">
        <v>39193</v>
      </c>
      <c r="J24464">
        <v>2</v>
      </c>
      <c r="K24464" s="1" t="s">
        <v>17</v>
      </c>
      <c r="L24464" s="1" t="s">
        <v>29</v>
      </c>
      <c r="M24464" s="2">
        <v>31552</v>
      </c>
      <c r="N24464">
        <v>4.55</v>
      </c>
    </row>
    <row r="24465" spans="1:14" x14ac:dyDescent="0.3">
      <c r="A24465">
        <v>124464</v>
      </c>
      <c r="B24465" s="1" t="s">
        <v>27068</v>
      </c>
      <c r="C24465" s="1" t="s">
        <v>70420</v>
      </c>
      <c r="D24465">
        <v>9000024464</v>
      </c>
      <c r="E24465" s="1" t="s">
        <v>70421</v>
      </c>
      <c r="F24465">
        <v>35104.69</v>
      </c>
      <c r="G24465">
        <v>3</v>
      </c>
      <c r="H24465">
        <v>9</v>
      </c>
      <c r="I24465" s="2">
        <v>45474</v>
      </c>
      <c r="J24465">
        <v>1</v>
      </c>
      <c r="K24465" s="1" t="s">
        <v>17</v>
      </c>
      <c r="L24465" s="1" t="s">
        <v>18</v>
      </c>
      <c r="M24465" s="2">
        <v>35828</v>
      </c>
      <c r="N24465">
        <v>2.83</v>
      </c>
    </row>
    <row r="24466" spans="1:14" x14ac:dyDescent="0.3">
      <c r="A24466">
        <v>124465</v>
      </c>
      <c r="B24466" s="1" t="s">
        <v>70422</v>
      </c>
      <c r="C24466" s="1" t="s">
        <v>70423</v>
      </c>
      <c r="D24466">
        <v>9000024465</v>
      </c>
      <c r="E24466" s="1" t="s">
        <v>70424</v>
      </c>
      <c r="F24466">
        <v>100369.4</v>
      </c>
      <c r="G24466">
        <v>5</v>
      </c>
      <c r="H24466">
        <v>14</v>
      </c>
      <c r="I24466" s="2">
        <v>42137</v>
      </c>
      <c r="J24466">
        <v>1</v>
      </c>
      <c r="K24466" s="1" t="s">
        <v>45</v>
      </c>
      <c r="L24466" s="1" t="s">
        <v>29</v>
      </c>
      <c r="M24466" s="2">
        <v>33264</v>
      </c>
      <c r="N24466">
        <v>2.64</v>
      </c>
    </row>
    <row r="24467" spans="1:14" x14ac:dyDescent="0.3">
      <c r="A24467">
        <v>124466</v>
      </c>
      <c r="B24467" s="1" t="s">
        <v>70425</v>
      </c>
      <c r="C24467" s="1" t="s">
        <v>70426</v>
      </c>
      <c r="D24467">
        <v>9000024466</v>
      </c>
      <c r="E24467" s="1" t="s">
        <v>70427</v>
      </c>
      <c r="F24467">
        <v>72473.08</v>
      </c>
      <c r="G24467">
        <v>8</v>
      </c>
      <c r="H24467">
        <v>21</v>
      </c>
      <c r="I24467" s="2">
        <v>38809</v>
      </c>
      <c r="J24467">
        <v>4</v>
      </c>
      <c r="K24467" s="1" t="s">
        <v>45</v>
      </c>
      <c r="L24467" s="1" t="s">
        <v>18</v>
      </c>
      <c r="M24467" s="2">
        <v>23376</v>
      </c>
      <c r="N24467">
        <v>3.91</v>
      </c>
    </row>
    <row r="24468" spans="1:14" x14ac:dyDescent="0.3">
      <c r="A24468">
        <v>124467</v>
      </c>
      <c r="B24468" s="1" t="s">
        <v>70428</v>
      </c>
      <c r="C24468" s="1" t="s">
        <v>70429</v>
      </c>
      <c r="D24468">
        <v>9000024467</v>
      </c>
      <c r="E24468" s="1" t="s">
        <v>70430</v>
      </c>
      <c r="F24468">
        <v>91221.95</v>
      </c>
      <c r="G24468">
        <v>3</v>
      </c>
      <c r="H24468">
        <v>7</v>
      </c>
      <c r="I24468" s="2">
        <v>44819</v>
      </c>
      <c r="J24468">
        <v>3</v>
      </c>
      <c r="K24468" s="1" t="s">
        <v>17</v>
      </c>
      <c r="L24468" s="1" t="s">
        <v>29</v>
      </c>
      <c r="M24468" s="2">
        <v>35149</v>
      </c>
      <c r="N24468">
        <v>3.02</v>
      </c>
    </row>
    <row r="24469" spans="1:14" x14ac:dyDescent="0.3">
      <c r="A24469">
        <v>124468</v>
      </c>
      <c r="B24469" s="1" t="s">
        <v>70431</v>
      </c>
      <c r="C24469" s="1" t="s">
        <v>70432</v>
      </c>
      <c r="D24469">
        <v>9000024468</v>
      </c>
      <c r="E24469" s="1" t="s">
        <v>70433</v>
      </c>
      <c r="F24469">
        <v>152087.91</v>
      </c>
      <c r="G24469">
        <v>4</v>
      </c>
      <c r="H24469">
        <v>12</v>
      </c>
      <c r="I24469" s="2">
        <v>42315</v>
      </c>
      <c r="J24469">
        <v>3</v>
      </c>
      <c r="K24469" s="1" t="s">
        <v>17</v>
      </c>
      <c r="L24469" s="1" t="s">
        <v>29</v>
      </c>
      <c r="M24469" s="2">
        <v>31872</v>
      </c>
      <c r="N24469">
        <v>4.1900000000000004</v>
      </c>
    </row>
    <row r="24470" spans="1:14" x14ac:dyDescent="0.3">
      <c r="A24470">
        <v>124469</v>
      </c>
      <c r="B24470" s="1" t="s">
        <v>70434</v>
      </c>
      <c r="C24470" s="1" t="s">
        <v>70435</v>
      </c>
      <c r="D24470">
        <v>9000024469</v>
      </c>
      <c r="E24470" s="1" t="s">
        <v>70436</v>
      </c>
      <c r="F24470">
        <v>63693.02</v>
      </c>
      <c r="G24470">
        <v>7</v>
      </c>
      <c r="H24470">
        <v>20</v>
      </c>
      <c r="I24470" s="2">
        <v>36765</v>
      </c>
      <c r="J24470">
        <v>3</v>
      </c>
      <c r="K24470" s="1" t="s">
        <v>17</v>
      </c>
      <c r="L24470" s="1" t="s">
        <v>29</v>
      </c>
      <c r="M24470" s="2">
        <v>26635</v>
      </c>
      <c r="N24470">
        <v>1.96</v>
      </c>
    </row>
    <row r="24471" spans="1:14" x14ac:dyDescent="0.3">
      <c r="A24471">
        <v>124470</v>
      </c>
      <c r="B24471" s="1" t="s">
        <v>70437</v>
      </c>
      <c r="C24471" s="1" t="s">
        <v>70438</v>
      </c>
      <c r="D24471">
        <v>9000024470</v>
      </c>
      <c r="E24471" s="1" t="s">
        <v>70439</v>
      </c>
      <c r="F24471">
        <v>62128.99</v>
      </c>
      <c r="G24471">
        <v>5</v>
      </c>
      <c r="H24471">
        <v>14</v>
      </c>
      <c r="I24471" s="2">
        <v>40336</v>
      </c>
      <c r="J24471">
        <v>4</v>
      </c>
      <c r="K24471" s="1" t="s">
        <v>45</v>
      </c>
      <c r="L24471" s="1" t="s">
        <v>29</v>
      </c>
      <c r="M24471" s="2">
        <v>24708</v>
      </c>
      <c r="N24471">
        <v>3.7</v>
      </c>
    </row>
    <row r="24472" spans="1:14" x14ac:dyDescent="0.3">
      <c r="A24472">
        <v>124471</v>
      </c>
      <c r="B24472" s="1" t="s">
        <v>36335</v>
      </c>
      <c r="C24472" s="1" t="s">
        <v>70440</v>
      </c>
      <c r="D24472">
        <v>9000024471</v>
      </c>
      <c r="E24472" s="1" t="s">
        <v>70441</v>
      </c>
      <c r="F24472">
        <v>56381.59</v>
      </c>
      <c r="G24472">
        <v>6</v>
      </c>
      <c r="H24472">
        <v>18</v>
      </c>
      <c r="I24472" s="2">
        <v>42964</v>
      </c>
      <c r="J24472">
        <v>4</v>
      </c>
      <c r="K24472" s="1" t="s">
        <v>17</v>
      </c>
      <c r="L24472" s="1" t="s">
        <v>29</v>
      </c>
      <c r="M24472" s="2">
        <v>24934</v>
      </c>
      <c r="N24472">
        <v>3.09</v>
      </c>
    </row>
    <row r="24473" spans="1:14" x14ac:dyDescent="0.3">
      <c r="A24473">
        <v>124472</v>
      </c>
      <c r="B24473" s="1" t="s">
        <v>70442</v>
      </c>
      <c r="C24473" s="1" t="s">
        <v>70443</v>
      </c>
      <c r="D24473">
        <v>9000024472</v>
      </c>
      <c r="E24473" s="1" t="s">
        <v>70444</v>
      </c>
      <c r="F24473">
        <v>194128.18</v>
      </c>
      <c r="G24473">
        <v>1</v>
      </c>
      <c r="H24473">
        <v>1</v>
      </c>
      <c r="I24473" s="2">
        <v>34332</v>
      </c>
      <c r="J24473">
        <v>3</v>
      </c>
      <c r="K24473" s="1" t="s">
        <v>17</v>
      </c>
      <c r="L24473" s="1" t="s">
        <v>18</v>
      </c>
      <c r="M24473" s="2">
        <v>22616</v>
      </c>
      <c r="N24473">
        <v>3.46</v>
      </c>
    </row>
    <row r="24474" spans="1:14" x14ac:dyDescent="0.3">
      <c r="A24474">
        <v>124473</v>
      </c>
      <c r="B24474" s="1" t="s">
        <v>70445</v>
      </c>
      <c r="C24474" s="1" t="s">
        <v>70446</v>
      </c>
      <c r="D24474">
        <v>9000024473</v>
      </c>
      <c r="E24474" s="1" t="s">
        <v>70447</v>
      </c>
      <c r="F24474">
        <v>107165.48</v>
      </c>
      <c r="G24474">
        <v>5</v>
      </c>
      <c r="H24474">
        <v>13</v>
      </c>
      <c r="I24474" s="2">
        <v>44233</v>
      </c>
      <c r="J24474">
        <v>4</v>
      </c>
      <c r="K24474" s="1" t="s">
        <v>17</v>
      </c>
      <c r="L24474" s="1" t="s">
        <v>18</v>
      </c>
      <c r="M24474" s="2">
        <v>36135</v>
      </c>
      <c r="N24474">
        <v>1.71</v>
      </c>
    </row>
    <row r="24475" spans="1:14" x14ac:dyDescent="0.3">
      <c r="A24475">
        <v>124474</v>
      </c>
      <c r="B24475" s="1" t="s">
        <v>17142</v>
      </c>
      <c r="C24475" s="1" t="s">
        <v>70448</v>
      </c>
      <c r="D24475">
        <v>9000024474</v>
      </c>
      <c r="E24475" s="1" t="s">
        <v>70449</v>
      </c>
      <c r="F24475">
        <v>74012.789999999994</v>
      </c>
      <c r="G24475">
        <v>6</v>
      </c>
      <c r="H24475">
        <v>16</v>
      </c>
      <c r="I24475" s="2">
        <v>41680</v>
      </c>
      <c r="J24475">
        <v>4</v>
      </c>
      <c r="K24475" s="1" t="s">
        <v>17</v>
      </c>
      <c r="L24475" s="1" t="s">
        <v>18</v>
      </c>
      <c r="M24475" s="2">
        <v>27283</v>
      </c>
      <c r="N24475">
        <v>4.22</v>
      </c>
    </row>
    <row r="24476" spans="1:14" x14ac:dyDescent="0.3">
      <c r="A24476">
        <v>124475</v>
      </c>
      <c r="B24476" s="1" t="s">
        <v>70450</v>
      </c>
      <c r="C24476" s="1" t="s">
        <v>70451</v>
      </c>
      <c r="D24476">
        <v>9000024475</v>
      </c>
      <c r="E24476" s="1" t="s">
        <v>70452</v>
      </c>
      <c r="F24476">
        <v>97917.32</v>
      </c>
      <c r="G24476">
        <v>5</v>
      </c>
      <c r="H24476">
        <v>14</v>
      </c>
      <c r="I24476" s="2">
        <v>44823</v>
      </c>
      <c r="J24476">
        <v>3</v>
      </c>
      <c r="K24476" s="1" t="s">
        <v>17</v>
      </c>
      <c r="L24476" s="1" t="s">
        <v>18</v>
      </c>
      <c r="M24476" s="2">
        <v>28037</v>
      </c>
      <c r="N24476">
        <v>4.67</v>
      </c>
    </row>
    <row r="24477" spans="1:14" x14ac:dyDescent="0.3">
      <c r="A24477">
        <v>124476</v>
      </c>
      <c r="B24477" s="1" t="s">
        <v>70453</v>
      </c>
      <c r="C24477" s="1" t="s">
        <v>70454</v>
      </c>
      <c r="D24477">
        <v>9000024476</v>
      </c>
      <c r="E24477" s="1" t="s">
        <v>70455</v>
      </c>
      <c r="F24477">
        <v>93534.77</v>
      </c>
      <c r="G24477">
        <v>4</v>
      </c>
      <c r="H24477">
        <v>11</v>
      </c>
      <c r="I24477" s="2">
        <v>45299</v>
      </c>
      <c r="J24477">
        <v>1</v>
      </c>
      <c r="K24477" s="1" t="s">
        <v>143</v>
      </c>
      <c r="L24477" s="1" t="s">
        <v>29</v>
      </c>
      <c r="M24477" s="2">
        <v>35932</v>
      </c>
      <c r="N24477">
        <v>4.97</v>
      </c>
    </row>
    <row r="24478" spans="1:14" x14ac:dyDescent="0.3">
      <c r="A24478">
        <v>124477</v>
      </c>
      <c r="B24478" s="1" t="s">
        <v>70456</v>
      </c>
      <c r="C24478" s="1" t="s">
        <v>70457</v>
      </c>
      <c r="D24478">
        <v>9000024477</v>
      </c>
      <c r="E24478" s="1" t="s">
        <v>70458</v>
      </c>
      <c r="F24478">
        <v>80885.460000000006</v>
      </c>
      <c r="G24478">
        <v>8</v>
      </c>
      <c r="H24478">
        <v>22</v>
      </c>
      <c r="I24478" s="2">
        <v>44279</v>
      </c>
      <c r="J24478">
        <v>3</v>
      </c>
      <c r="K24478" s="1" t="s">
        <v>17</v>
      </c>
      <c r="L24478" s="1" t="s">
        <v>61</v>
      </c>
      <c r="M24478" s="2">
        <v>27848</v>
      </c>
      <c r="N24478">
        <v>4.51</v>
      </c>
    </row>
    <row r="24479" spans="1:14" x14ac:dyDescent="0.3">
      <c r="A24479">
        <v>124478</v>
      </c>
      <c r="B24479" s="1" t="s">
        <v>70459</v>
      </c>
      <c r="C24479" s="1" t="s">
        <v>70460</v>
      </c>
      <c r="D24479">
        <v>9000024478</v>
      </c>
      <c r="E24479" s="1" t="s">
        <v>70461</v>
      </c>
      <c r="F24479">
        <v>219635.56</v>
      </c>
      <c r="G24479">
        <v>8</v>
      </c>
      <c r="H24479">
        <v>21</v>
      </c>
      <c r="I24479" s="2">
        <v>42627</v>
      </c>
      <c r="K24479" s="1" t="s">
        <v>17</v>
      </c>
      <c r="L24479" s="1" t="s">
        <v>18</v>
      </c>
      <c r="M24479" s="2">
        <v>23966</v>
      </c>
      <c r="N24479">
        <v>1.4</v>
      </c>
    </row>
    <row r="24480" spans="1:14" x14ac:dyDescent="0.3">
      <c r="A24480">
        <v>124479</v>
      </c>
      <c r="B24480" s="1" t="s">
        <v>70462</v>
      </c>
      <c r="C24480" s="1" t="s">
        <v>70463</v>
      </c>
      <c r="D24480">
        <v>9000024479</v>
      </c>
      <c r="E24480" s="1" t="s">
        <v>70464</v>
      </c>
      <c r="F24480">
        <v>83887.11</v>
      </c>
      <c r="G24480">
        <v>5</v>
      </c>
      <c r="H24480">
        <v>15</v>
      </c>
      <c r="I24480" s="2">
        <v>40823</v>
      </c>
      <c r="J24480">
        <v>1</v>
      </c>
      <c r="K24480" s="1" t="s">
        <v>17</v>
      </c>
      <c r="L24480" s="1" t="s">
        <v>18</v>
      </c>
      <c r="M24480" s="2">
        <v>28282</v>
      </c>
      <c r="N24480">
        <v>4.6100000000000003</v>
      </c>
    </row>
    <row r="24481" spans="1:14" x14ac:dyDescent="0.3">
      <c r="A24481">
        <v>124480</v>
      </c>
      <c r="B24481" s="1" t="s">
        <v>70465</v>
      </c>
      <c r="C24481" s="1" t="s">
        <v>70466</v>
      </c>
      <c r="D24481">
        <v>9000024480</v>
      </c>
      <c r="E24481" s="1" t="s">
        <v>70467</v>
      </c>
      <c r="F24481">
        <v>36075.4</v>
      </c>
      <c r="G24481">
        <v>6</v>
      </c>
      <c r="H24481">
        <v>16</v>
      </c>
      <c r="I24481" s="2">
        <v>42782</v>
      </c>
      <c r="J24481">
        <v>3</v>
      </c>
      <c r="K24481" s="1" t="s">
        <v>17</v>
      </c>
      <c r="L24481" s="1" t="s">
        <v>29</v>
      </c>
      <c r="M24481" s="2">
        <v>28977</v>
      </c>
      <c r="N24481">
        <v>3.9</v>
      </c>
    </row>
    <row r="24482" spans="1:14" x14ac:dyDescent="0.3">
      <c r="A24482">
        <v>124481</v>
      </c>
      <c r="B24482" s="1" t="s">
        <v>70468</v>
      </c>
      <c r="C24482" s="1" t="s">
        <v>70469</v>
      </c>
      <c r="D24482">
        <v>9000024481</v>
      </c>
      <c r="E24482" s="1" t="s">
        <v>70470</v>
      </c>
      <c r="F24482">
        <v>33255.56</v>
      </c>
      <c r="G24482">
        <v>6</v>
      </c>
      <c r="H24482">
        <v>18</v>
      </c>
      <c r="I24482" s="2">
        <v>43100</v>
      </c>
      <c r="J24482">
        <v>2</v>
      </c>
      <c r="K24482" s="1" t="s">
        <v>17</v>
      </c>
      <c r="L24482" s="1" t="s">
        <v>18</v>
      </c>
      <c r="M24482" s="2">
        <v>26340</v>
      </c>
      <c r="N24482">
        <v>2.14</v>
      </c>
    </row>
    <row r="24483" spans="1:14" x14ac:dyDescent="0.3">
      <c r="A24483">
        <v>124482</v>
      </c>
      <c r="B24483" s="1" t="s">
        <v>70471</v>
      </c>
      <c r="C24483" s="1" t="s">
        <v>70472</v>
      </c>
      <c r="D24483">
        <v>9000024482</v>
      </c>
      <c r="E24483" s="1" t="s">
        <v>70473</v>
      </c>
      <c r="F24483">
        <v>22670.01</v>
      </c>
      <c r="G24483">
        <v>7</v>
      </c>
      <c r="H24483">
        <v>20</v>
      </c>
      <c r="I24483" s="2">
        <v>40814</v>
      </c>
      <c r="J24483">
        <v>4</v>
      </c>
      <c r="K24483" s="1" t="s">
        <v>17</v>
      </c>
      <c r="L24483" s="1" t="s">
        <v>29</v>
      </c>
      <c r="M24483" s="2">
        <v>33418</v>
      </c>
      <c r="N24483">
        <v>4.92</v>
      </c>
    </row>
    <row r="24484" spans="1:14" x14ac:dyDescent="0.3">
      <c r="A24484">
        <v>124483</v>
      </c>
      <c r="B24484" s="1" t="s">
        <v>70474</v>
      </c>
      <c r="C24484" s="1" t="s">
        <v>70475</v>
      </c>
      <c r="D24484">
        <v>9000024483</v>
      </c>
      <c r="E24484" s="1" t="s">
        <v>70476</v>
      </c>
      <c r="F24484">
        <v>172152.83</v>
      </c>
      <c r="G24484">
        <v>8</v>
      </c>
      <c r="H24484">
        <v>23</v>
      </c>
      <c r="I24484" s="2">
        <v>44186</v>
      </c>
      <c r="J24484">
        <v>3</v>
      </c>
      <c r="K24484" s="1" t="s">
        <v>17</v>
      </c>
      <c r="L24484" s="1" t="s">
        <v>18</v>
      </c>
      <c r="M24484" s="2">
        <v>31313</v>
      </c>
      <c r="N24484">
        <v>4.24</v>
      </c>
    </row>
    <row r="24485" spans="1:14" x14ac:dyDescent="0.3">
      <c r="A24485">
        <v>124484</v>
      </c>
      <c r="B24485" s="1" t="s">
        <v>70477</v>
      </c>
      <c r="C24485" s="1" t="s">
        <v>70478</v>
      </c>
      <c r="D24485">
        <v>9000024484</v>
      </c>
      <c r="E24485" s="1" t="s">
        <v>70479</v>
      </c>
      <c r="F24485">
        <v>175802.61</v>
      </c>
      <c r="G24485">
        <v>1</v>
      </c>
      <c r="H24485">
        <v>1</v>
      </c>
      <c r="I24485" s="2">
        <v>45801</v>
      </c>
      <c r="J24485">
        <v>2</v>
      </c>
      <c r="K24485" s="1" t="s">
        <v>17</v>
      </c>
      <c r="L24485" s="1" t="s">
        <v>29</v>
      </c>
      <c r="M24485" s="2">
        <v>38615</v>
      </c>
      <c r="N24485">
        <v>3.4</v>
      </c>
    </row>
    <row r="24486" spans="1:14" x14ac:dyDescent="0.3">
      <c r="A24486">
        <v>124485</v>
      </c>
      <c r="B24486" s="1" t="s">
        <v>70480</v>
      </c>
      <c r="C24486" s="1" t="s">
        <v>70481</v>
      </c>
      <c r="D24486">
        <v>9000024485</v>
      </c>
      <c r="E24486" s="1" t="s">
        <v>70482</v>
      </c>
      <c r="F24486">
        <v>71911.58</v>
      </c>
      <c r="G24486">
        <v>6</v>
      </c>
      <c r="H24486">
        <v>18</v>
      </c>
      <c r="I24486" s="2">
        <v>41036</v>
      </c>
      <c r="K24486" s="1" t="s">
        <v>45</v>
      </c>
      <c r="L24486" s="1" t="s">
        <v>29</v>
      </c>
      <c r="M24486" s="2">
        <v>32494</v>
      </c>
      <c r="N24486">
        <v>2.06</v>
      </c>
    </row>
    <row r="24487" spans="1:14" x14ac:dyDescent="0.3">
      <c r="A24487">
        <v>124486</v>
      </c>
      <c r="B24487" s="1" t="s">
        <v>70483</v>
      </c>
      <c r="C24487" s="1" t="s">
        <v>70484</v>
      </c>
      <c r="D24487">
        <v>9000024486</v>
      </c>
      <c r="E24487" s="1" t="s">
        <v>70485</v>
      </c>
      <c r="F24487">
        <v>108452.25</v>
      </c>
      <c r="G24487">
        <v>4</v>
      </c>
      <c r="H24487">
        <v>10</v>
      </c>
      <c r="I24487" s="2">
        <v>45390</v>
      </c>
      <c r="J24487">
        <v>1</v>
      </c>
      <c r="K24487" s="1" t="s">
        <v>17</v>
      </c>
      <c r="L24487" s="1" t="s">
        <v>29</v>
      </c>
      <c r="M24487" s="2">
        <v>32179</v>
      </c>
      <c r="N24487">
        <v>2.65</v>
      </c>
    </row>
    <row r="24488" spans="1:14" x14ac:dyDescent="0.3">
      <c r="A24488">
        <v>124487</v>
      </c>
      <c r="B24488" s="1" t="s">
        <v>70486</v>
      </c>
      <c r="C24488" s="1" t="s">
        <v>70487</v>
      </c>
      <c r="D24488">
        <v>9000024487</v>
      </c>
      <c r="E24488" s="1" t="s">
        <v>70488</v>
      </c>
      <c r="F24488">
        <v>30227.46</v>
      </c>
      <c r="G24488">
        <v>2</v>
      </c>
      <c r="H24488">
        <v>6</v>
      </c>
      <c r="I24488" s="2">
        <v>45003</v>
      </c>
      <c r="K24488" s="1" t="s">
        <v>17</v>
      </c>
      <c r="L24488" s="1" t="s">
        <v>29</v>
      </c>
      <c r="M24488" s="2">
        <v>37468</v>
      </c>
      <c r="N24488">
        <v>1.06</v>
      </c>
    </row>
    <row r="24489" spans="1:14" x14ac:dyDescent="0.3">
      <c r="A24489">
        <v>124488</v>
      </c>
      <c r="B24489" s="1" t="s">
        <v>70489</v>
      </c>
      <c r="C24489" s="1" t="s">
        <v>70490</v>
      </c>
      <c r="D24489">
        <v>9000024488</v>
      </c>
      <c r="E24489" s="1" t="s">
        <v>70491</v>
      </c>
      <c r="F24489">
        <v>160036.49</v>
      </c>
      <c r="G24489">
        <v>1</v>
      </c>
      <c r="H24489">
        <v>2</v>
      </c>
      <c r="I24489" s="2">
        <v>35041</v>
      </c>
      <c r="J24489">
        <v>4</v>
      </c>
      <c r="K24489" s="1" t="s">
        <v>17</v>
      </c>
      <c r="L24489" s="1" t="s">
        <v>18</v>
      </c>
      <c r="M24489" s="2">
        <v>25909</v>
      </c>
      <c r="N24489">
        <v>2.62</v>
      </c>
    </row>
    <row r="24490" spans="1:14" x14ac:dyDescent="0.3">
      <c r="A24490">
        <v>124489</v>
      </c>
      <c r="B24490" s="1" t="s">
        <v>57878</v>
      </c>
      <c r="C24490" s="1" t="s">
        <v>70492</v>
      </c>
      <c r="D24490">
        <v>9000024489</v>
      </c>
      <c r="E24490" s="1" t="s">
        <v>70493</v>
      </c>
      <c r="F24490">
        <v>117945.12</v>
      </c>
      <c r="G24490">
        <v>7</v>
      </c>
      <c r="H24490">
        <v>20</v>
      </c>
      <c r="I24490" s="2">
        <v>42076</v>
      </c>
      <c r="J24490">
        <v>1</v>
      </c>
      <c r="K24490" s="1" t="s">
        <v>17</v>
      </c>
      <c r="L24490" s="1" t="s">
        <v>29</v>
      </c>
      <c r="M24490" s="2">
        <v>26941</v>
      </c>
      <c r="N24490">
        <v>4.4400000000000004</v>
      </c>
    </row>
    <row r="24491" spans="1:14" x14ac:dyDescent="0.3">
      <c r="A24491">
        <v>124490</v>
      </c>
      <c r="B24491" s="1" t="s">
        <v>70494</v>
      </c>
      <c r="C24491" s="1" t="s">
        <v>70495</v>
      </c>
      <c r="D24491">
        <v>9000024490</v>
      </c>
      <c r="E24491" s="1" t="s">
        <v>70496</v>
      </c>
      <c r="F24491">
        <v>27984.93</v>
      </c>
      <c r="G24491">
        <v>5</v>
      </c>
      <c r="H24491">
        <v>13</v>
      </c>
      <c r="I24491" s="2">
        <v>41761</v>
      </c>
      <c r="J24491">
        <v>4</v>
      </c>
      <c r="K24491" s="1" t="s">
        <v>17</v>
      </c>
      <c r="L24491" s="1" t="s">
        <v>29</v>
      </c>
      <c r="M24491" s="2">
        <v>32714</v>
      </c>
      <c r="N24491">
        <v>2.2400000000000002</v>
      </c>
    </row>
    <row r="24492" spans="1:14" x14ac:dyDescent="0.3">
      <c r="A24492">
        <v>124491</v>
      </c>
      <c r="B24492" s="1" t="s">
        <v>70497</v>
      </c>
      <c r="C24492" s="1" t="s">
        <v>70498</v>
      </c>
      <c r="D24492">
        <v>9000024491</v>
      </c>
      <c r="E24492" s="1" t="s">
        <v>70499</v>
      </c>
      <c r="F24492">
        <v>45049.19</v>
      </c>
      <c r="G24492">
        <v>1</v>
      </c>
      <c r="H24492">
        <v>2</v>
      </c>
      <c r="I24492" s="2">
        <v>40786</v>
      </c>
      <c r="J24492">
        <v>1</v>
      </c>
      <c r="K24492" s="1" t="s">
        <v>17</v>
      </c>
      <c r="L24492" s="1" t="s">
        <v>29</v>
      </c>
      <c r="M24492" s="2">
        <v>27438</v>
      </c>
      <c r="N24492">
        <v>2.2799999999999998</v>
      </c>
    </row>
    <row r="24493" spans="1:14" x14ac:dyDescent="0.3">
      <c r="A24493">
        <v>124492</v>
      </c>
      <c r="B24493" s="1" t="s">
        <v>70500</v>
      </c>
      <c r="C24493" s="1" t="s">
        <v>70501</v>
      </c>
      <c r="D24493">
        <v>9000024492</v>
      </c>
      <c r="E24493" s="1" t="s">
        <v>70502</v>
      </c>
      <c r="F24493">
        <v>123617.23</v>
      </c>
      <c r="G24493">
        <v>4</v>
      </c>
      <c r="H24493">
        <v>11</v>
      </c>
      <c r="I24493" s="2">
        <v>32133</v>
      </c>
      <c r="J24493">
        <v>1</v>
      </c>
      <c r="K24493" s="1" t="s">
        <v>17</v>
      </c>
      <c r="L24493" s="1" t="s">
        <v>29</v>
      </c>
      <c r="M24493" s="2">
        <v>25073</v>
      </c>
      <c r="N24493">
        <v>3.32</v>
      </c>
    </row>
    <row r="24494" spans="1:14" x14ac:dyDescent="0.3">
      <c r="A24494">
        <v>124493</v>
      </c>
      <c r="B24494" s="1" t="s">
        <v>11625</v>
      </c>
      <c r="C24494" s="1" t="s">
        <v>70503</v>
      </c>
      <c r="D24494">
        <v>9000024493</v>
      </c>
      <c r="E24494" s="1" t="s">
        <v>70504</v>
      </c>
      <c r="F24494">
        <v>94713.42</v>
      </c>
      <c r="G24494">
        <v>3</v>
      </c>
      <c r="H24494">
        <v>7</v>
      </c>
      <c r="I24494" s="2">
        <v>43284</v>
      </c>
      <c r="K24494" s="1" t="s">
        <v>45</v>
      </c>
      <c r="L24494" s="1" t="s">
        <v>29</v>
      </c>
      <c r="M24494" s="2">
        <v>36005</v>
      </c>
      <c r="N24494">
        <v>1.5</v>
      </c>
    </row>
    <row r="24495" spans="1:14" x14ac:dyDescent="0.3">
      <c r="A24495">
        <v>124494</v>
      </c>
      <c r="B24495" s="1" t="s">
        <v>70505</v>
      </c>
      <c r="C24495" s="1" t="s">
        <v>70506</v>
      </c>
      <c r="D24495">
        <v>9000024494</v>
      </c>
      <c r="E24495" s="1" t="s">
        <v>70507</v>
      </c>
      <c r="F24495">
        <v>64483.95</v>
      </c>
      <c r="G24495">
        <v>3</v>
      </c>
      <c r="H24495">
        <v>9</v>
      </c>
      <c r="I24495" s="2">
        <v>36425</v>
      </c>
      <c r="J24495">
        <v>1</v>
      </c>
      <c r="K24495" s="1" t="s">
        <v>17</v>
      </c>
      <c r="L24495" s="1" t="s">
        <v>18</v>
      </c>
      <c r="M24495" s="2">
        <v>24830</v>
      </c>
      <c r="N24495">
        <v>1.61</v>
      </c>
    </row>
    <row r="24496" spans="1:14" x14ac:dyDescent="0.3">
      <c r="A24496">
        <v>124495</v>
      </c>
      <c r="B24496" s="1" t="s">
        <v>70508</v>
      </c>
      <c r="C24496" s="1" t="s">
        <v>70509</v>
      </c>
      <c r="D24496">
        <v>9000024495</v>
      </c>
      <c r="E24496" s="1" t="s">
        <v>70510</v>
      </c>
      <c r="F24496">
        <v>67464.97</v>
      </c>
      <c r="G24496">
        <v>2</v>
      </c>
      <c r="H24496">
        <v>6</v>
      </c>
      <c r="I24496" s="2">
        <v>42460</v>
      </c>
      <c r="J24496">
        <v>2</v>
      </c>
      <c r="K24496" s="1" t="s">
        <v>17</v>
      </c>
      <c r="L24496" s="1" t="s">
        <v>29</v>
      </c>
      <c r="M24496" s="2">
        <v>33710</v>
      </c>
      <c r="N24496">
        <v>3.1</v>
      </c>
    </row>
    <row r="24497" spans="1:14" x14ac:dyDescent="0.3">
      <c r="A24497">
        <v>124496</v>
      </c>
      <c r="B24497" s="1" t="s">
        <v>70511</v>
      </c>
      <c r="C24497" s="1" t="s">
        <v>70512</v>
      </c>
      <c r="D24497">
        <v>9000024496</v>
      </c>
      <c r="E24497" s="1" t="s">
        <v>70513</v>
      </c>
      <c r="F24497">
        <v>157164.35999999999</v>
      </c>
      <c r="G24497">
        <v>4</v>
      </c>
      <c r="H24497">
        <v>11</v>
      </c>
      <c r="I24497" s="2">
        <v>45384</v>
      </c>
      <c r="J24497">
        <v>1</v>
      </c>
      <c r="K24497" s="1" t="s">
        <v>17</v>
      </c>
      <c r="L24497" s="1" t="s">
        <v>18</v>
      </c>
      <c r="M24497" s="2">
        <v>35051</v>
      </c>
      <c r="N24497">
        <v>4.71</v>
      </c>
    </row>
    <row r="24498" spans="1:14" x14ac:dyDescent="0.3">
      <c r="A24498">
        <v>124497</v>
      </c>
      <c r="B24498" s="1" t="s">
        <v>70514</v>
      </c>
      <c r="C24498" s="1" t="s">
        <v>70515</v>
      </c>
      <c r="D24498">
        <v>9000024497</v>
      </c>
      <c r="E24498" s="1" t="s">
        <v>70516</v>
      </c>
      <c r="F24498">
        <v>60752.86</v>
      </c>
      <c r="G24498">
        <v>6</v>
      </c>
      <c r="H24498">
        <v>17</v>
      </c>
      <c r="I24498" s="2">
        <v>37127</v>
      </c>
      <c r="J24498">
        <v>3</v>
      </c>
      <c r="K24498" s="1" t="s">
        <v>17</v>
      </c>
      <c r="L24498" s="1" t="s">
        <v>18</v>
      </c>
      <c r="M24498" s="2">
        <v>25186</v>
      </c>
      <c r="N24498">
        <v>4.9800000000000004</v>
      </c>
    </row>
    <row r="24499" spans="1:14" x14ac:dyDescent="0.3">
      <c r="A24499">
        <v>124498</v>
      </c>
      <c r="B24499" s="1" t="s">
        <v>70517</v>
      </c>
      <c r="C24499" s="1" t="s">
        <v>70518</v>
      </c>
      <c r="D24499">
        <v>9000024498</v>
      </c>
      <c r="E24499" s="1" t="s">
        <v>70519</v>
      </c>
      <c r="F24499">
        <v>64687.47</v>
      </c>
      <c r="G24499">
        <v>6</v>
      </c>
      <c r="H24499">
        <v>17</v>
      </c>
      <c r="I24499" s="2">
        <v>38345</v>
      </c>
      <c r="J24499">
        <v>2</v>
      </c>
      <c r="K24499" s="1" t="s">
        <v>17</v>
      </c>
      <c r="L24499" s="1" t="s">
        <v>29</v>
      </c>
      <c r="M24499" s="2">
        <v>30227</v>
      </c>
      <c r="N24499">
        <v>1.26</v>
      </c>
    </row>
    <row r="24500" spans="1:14" x14ac:dyDescent="0.3">
      <c r="A24500">
        <v>124499</v>
      </c>
      <c r="B24500" s="1" t="s">
        <v>70520</v>
      </c>
      <c r="C24500" s="1" t="s">
        <v>70521</v>
      </c>
      <c r="D24500">
        <v>9000024499</v>
      </c>
      <c r="E24500" s="1" t="s">
        <v>70522</v>
      </c>
      <c r="F24500">
        <v>94741.32</v>
      </c>
      <c r="G24500">
        <v>1</v>
      </c>
      <c r="H24500">
        <v>24</v>
      </c>
      <c r="I24500" s="2">
        <v>37406</v>
      </c>
      <c r="J24500">
        <v>2</v>
      </c>
      <c r="K24500" s="1" t="s">
        <v>17</v>
      </c>
      <c r="L24500" s="1" t="s">
        <v>29</v>
      </c>
      <c r="M24500" s="2">
        <v>25619</v>
      </c>
      <c r="N24500">
        <v>4.12</v>
      </c>
    </row>
    <row r="24501" spans="1:14" x14ac:dyDescent="0.3">
      <c r="A24501">
        <v>124500</v>
      </c>
      <c r="B24501" s="1" t="s">
        <v>70523</v>
      </c>
      <c r="C24501" s="1" t="s">
        <v>70524</v>
      </c>
      <c r="D24501">
        <v>9000024500</v>
      </c>
      <c r="E24501" s="1" t="s">
        <v>70525</v>
      </c>
      <c r="F24501">
        <v>40637.96</v>
      </c>
      <c r="G24501">
        <v>6</v>
      </c>
      <c r="H24501">
        <v>17</v>
      </c>
      <c r="I24501" s="2">
        <v>43718</v>
      </c>
      <c r="J24501">
        <v>4</v>
      </c>
      <c r="K24501" s="1" t="s">
        <v>17</v>
      </c>
      <c r="L24501" s="1" t="s">
        <v>18</v>
      </c>
      <c r="M24501" s="2">
        <v>34327</v>
      </c>
      <c r="N24501">
        <v>1.9</v>
      </c>
    </row>
    <row r="24502" spans="1:14" x14ac:dyDescent="0.3">
      <c r="A24502">
        <v>124501</v>
      </c>
      <c r="B24502" s="1" t="s">
        <v>70526</v>
      </c>
      <c r="C24502" s="1" t="s">
        <v>70527</v>
      </c>
      <c r="D24502">
        <v>9000024501</v>
      </c>
      <c r="E24502" s="1" t="s">
        <v>70528</v>
      </c>
      <c r="F24502">
        <v>26682.79</v>
      </c>
      <c r="G24502">
        <v>5</v>
      </c>
      <c r="H24502">
        <v>13</v>
      </c>
      <c r="I24502" s="2">
        <v>34718</v>
      </c>
      <c r="J24502">
        <v>3</v>
      </c>
      <c r="K24502" s="1" t="s">
        <v>143</v>
      </c>
      <c r="L24502" s="1" t="s">
        <v>29</v>
      </c>
      <c r="M24502" s="2">
        <v>27460</v>
      </c>
      <c r="N24502">
        <v>3.26</v>
      </c>
    </row>
    <row r="24503" spans="1:14" x14ac:dyDescent="0.3">
      <c r="A24503">
        <v>124502</v>
      </c>
      <c r="B24503" s="1" t="s">
        <v>70529</v>
      </c>
      <c r="C24503" s="1" t="s">
        <v>70530</v>
      </c>
      <c r="D24503">
        <v>9000024502</v>
      </c>
      <c r="E24503" s="1" t="s">
        <v>70531</v>
      </c>
      <c r="F24503">
        <v>33038.36</v>
      </c>
      <c r="G24503">
        <v>6</v>
      </c>
      <c r="H24503">
        <v>17</v>
      </c>
      <c r="I24503" s="2">
        <v>45384</v>
      </c>
      <c r="J24503">
        <v>4</v>
      </c>
      <c r="K24503" s="1" t="s">
        <v>45</v>
      </c>
      <c r="L24503" s="1" t="s">
        <v>18</v>
      </c>
      <c r="M24503" s="2">
        <v>35784</v>
      </c>
      <c r="N24503">
        <v>2.94</v>
      </c>
    </row>
    <row r="24504" spans="1:14" x14ac:dyDescent="0.3">
      <c r="A24504">
        <v>124503</v>
      </c>
      <c r="B24504" s="1" t="s">
        <v>70532</v>
      </c>
      <c r="C24504" s="1" t="s">
        <v>70533</v>
      </c>
      <c r="D24504">
        <v>9000024503</v>
      </c>
      <c r="E24504" s="1" t="s">
        <v>70534</v>
      </c>
      <c r="F24504">
        <v>85542.54</v>
      </c>
      <c r="G24504">
        <v>6</v>
      </c>
      <c r="H24504">
        <v>18</v>
      </c>
      <c r="I24504" s="2">
        <v>41497</v>
      </c>
      <c r="J24504">
        <v>4</v>
      </c>
      <c r="K24504" s="1" t="s">
        <v>17</v>
      </c>
      <c r="L24504" s="1" t="s">
        <v>29</v>
      </c>
      <c r="M24504" s="2">
        <v>25241</v>
      </c>
      <c r="N24504">
        <v>1.28</v>
      </c>
    </row>
    <row r="24505" spans="1:14" x14ac:dyDescent="0.3">
      <c r="A24505">
        <v>124504</v>
      </c>
      <c r="B24505" s="1" t="s">
        <v>70535</v>
      </c>
      <c r="C24505" s="1" t="s">
        <v>70536</v>
      </c>
      <c r="D24505">
        <v>9000024504</v>
      </c>
      <c r="E24505" s="1" t="s">
        <v>70537</v>
      </c>
      <c r="F24505">
        <v>76454.61</v>
      </c>
      <c r="G24505">
        <v>2</v>
      </c>
      <c r="H24505">
        <v>5</v>
      </c>
      <c r="I24505" s="2">
        <v>41147</v>
      </c>
      <c r="J24505">
        <v>4</v>
      </c>
      <c r="K24505" s="1" t="s">
        <v>17</v>
      </c>
      <c r="L24505" s="1" t="s">
        <v>29</v>
      </c>
      <c r="M24505" s="2">
        <v>29805</v>
      </c>
      <c r="N24505">
        <v>3.63</v>
      </c>
    </row>
    <row r="24506" spans="1:14" x14ac:dyDescent="0.3">
      <c r="A24506">
        <v>124505</v>
      </c>
      <c r="B24506" s="1" t="s">
        <v>58465</v>
      </c>
      <c r="C24506" s="1" t="s">
        <v>70538</v>
      </c>
      <c r="D24506">
        <v>9000024505</v>
      </c>
      <c r="E24506" s="1" t="s">
        <v>70539</v>
      </c>
      <c r="F24506">
        <v>49653.61</v>
      </c>
      <c r="G24506">
        <v>2</v>
      </c>
      <c r="H24506">
        <v>4</v>
      </c>
      <c r="I24506" s="2">
        <v>44622</v>
      </c>
      <c r="J24506">
        <v>2</v>
      </c>
      <c r="K24506" s="1" t="s">
        <v>45</v>
      </c>
      <c r="L24506" s="1" t="s">
        <v>29</v>
      </c>
      <c r="M24506" s="2">
        <v>35412</v>
      </c>
      <c r="N24506">
        <v>4.72</v>
      </c>
    </row>
    <row r="24507" spans="1:14" x14ac:dyDescent="0.3">
      <c r="A24507">
        <v>124506</v>
      </c>
      <c r="B24507" s="1" t="s">
        <v>70540</v>
      </c>
      <c r="C24507" s="1" t="s">
        <v>70541</v>
      </c>
      <c r="D24507">
        <v>9000024506</v>
      </c>
      <c r="E24507" s="1" t="s">
        <v>70542</v>
      </c>
      <c r="F24507">
        <v>57289.43</v>
      </c>
      <c r="G24507">
        <v>3</v>
      </c>
      <c r="H24507">
        <v>8</v>
      </c>
      <c r="I24507" s="2">
        <v>44698</v>
      </c>
      <c r="J24507">
        <v>3</v>
      </c>
      <c r="K24507" s="1" t="s">
        <v>17</v>
      </c>
      <c r="L24507" s="1" t="s">
        <v>18</v>
      </c>
      <c r="M24507" s="2">
        <v>37089</v>
      </c>
      <c r="N24507">
        <v>1.1599999999999999</v>
      </c>
    </row>
    <row r="24508" spans="1:14" x14ac:dyDescent="0.3">
      <c r="A24508">
        <v>124507</v>
      </c>
      <c r="B24508" s="1" t="s">
        <v>28753</v>
      </c>
      <c r="C24508" s="1" t="s">
        <v>70543</v>
      </c>
      <c r="D24508">
        <v>9000024507</v>
      </c>
      <c r="E24508" s="1" t="s">
        <v>70544</v>
      </c>
      <c r="F24508">
        <v>62370.36</v>
      </c>
      <c r="G24508">
        <v>7</v>
      </c>
      <c r="H24508">
        <v>19</v>
      </c>
      <c r="I24508" s="2">
        <v>42660</v>
      </c>
      <c r="J24508">
        <v>3</v>
      </c>
      <c r="K24508" s="1" t="s">
        <v>17</v>
      </c>
      <c r="L24508" s="1" t="s">
        <v>29</v>
      </c>
      <c r="M24508" s="2">
        <v>32483</v>
      </c>
      <c r="N24508">
        <v>1.73</v>
      </c>
    </row>
    <row r="24509" spans="1:14" x14ac:dyDescent="0.3">
      <c r="A24509">
        <v>124508</v>
      </c>
      <c r="B24509" s="1" t="s">
        <v>70545</v>
      </c>
      <c r="C24509" s="1" t="s">
        <v>70546</v>
      </c>
      <c r="D24509">
        <v>9000024508</v>
      </c>
      <c r="E24509" s="1" t="s">
        <v>70547</v>
      </c>
      <c r="F24509">
        <v>38482.33</v>
      </c>
      <c r="G24509">
        <v>5</v>
      </c>
      <c r="H24509">
        <v>14</v>
      </c>
      <c r="I24509" s="2">
        <v>42892</v>
      </c>
      <c r="J24509">
        <v>1</v>
      </c>
      <c r="K24509" s="1" t="s">
        <v>17</v>
      </c>
      <c r="L24509" s="1" t="s">
        <v>18</v>
      </c>
      <c r="M24509" s="2">
        <v>26656</v>
      </c>
      <c r="N24509">
        <v>3.18</v>
      </c>
    </row>
    <row r="24510" spans="1:14" x14ac:dyDescent="0.3">
      <c r="A24510">
        <v>124509</v>
      </c>
      <c r="B24510" s="1" t="s">
        <v>70548</v>
      </c>
      <c r="C24510" s="1" t="s">
        <v>70549</v>
      </c>
      <c r="D24510">
        <v>9000024509</v>
      </c>
      <c r="E24510" s="1" t="s">
        <v>70550</v>
      </c>
      <c r="F24510">
        <v>120432.43</v>
      </c>
      <c r="G24510">
        <v>5</v>
      </c>
      <c r="H24510">
        <v>15</v>
      </c>
      <c r="I24510" s="2">
        <v>45547</v>
      </c>
      <c r="K24510" s="1" t="s">
        <v>17</v>
      </c>
      <c r="L24510" s="1" t="s">
        <v>18</v>
      </c>
      <c r="M24510" s="2">
        <v>38363</v>
      </c>
      <c r="N24510">
        <v>1.78</v>
      </c>
    </row>
    <row r="24511" spans="1:14" x14ac:dyDescent="0.3">
      <c r="A24511">
        <v>124510</v>
      </c>
      <c r="B24511" s="1" t="s">
        <v>70551</v>
      </c>
      <c r="C24511" s="1" t="s">
        <v>70552</v>
      </c>
      <c r="D24511">
        <v>9000024510</v>
      </c>
      <c r="E24511" s="1" t="s">
        <v>70553</v>
      </c>
      <c r="F24511">
        <v>102833.08</v>
      </c>
      <c r="G24511">
        <v>4</v>
      </c>
      <c r="H24511">
        <v>10</v>
      </c>
      <c r="I24511" s="2">
        <v>44234</v>
      </c>
      <c r="K24511" s="1" t="s">
        <v>17</v>
      </c>
      <c r="L24511" s="1" t="s">
        <v>18</v>
      </c>
      <c r="M24511" s="2">
        <v>34921</v>
      </c>
      <c r="N24511">
        <v>2.4</v>
      </c>
    </row>
    <row r="24512" spans="1:14" x14ac:dyDescent="0.3">
      <c r="A24512">
        <v>124511</v>
      </c>
      <c r="B24512" s="1" t="s">
        <v>70554</v>
      </c>
      <c r="C24512" s="1" t="s">
        <v>70555</v>
      </c>
      <c r="D24512">
        <v>9000024511</v>
      </c>
      <c r="E24512" s="1" t="s">
        <v>70556</v>
      </c>
      <c r="F24512">
        <v>159755.79999999999</v>
      </c>
      <c r="G24512">
        <v>8</v>
      </c>
      <c r="H24512">
        <v>21</v>
      </c>
      <c r="I24512" s="2">
        <v>33714</v>
      </c>
      <c r="J24512">
        <v>4</v>
      </c>
      <c r="K24512" s="1" t="s">
        <v>45</v>
      </c>
      <c r="L24512" s="1" t="s">
        <v>29</v>
      </c>
      <c r="M24512" s="2">
        <v>22745</v>
      </c>
      <c r="N24512">
        <v>1.37</v>
      </c>
    </row>
    <row r="24513" spans="1:14" x14ac:dyDescent="0.3">
      <c r="A24513">
        <v>124512</v>
      </c>
      <c r="B24513" s="1" t="s">
        <v>70557</v>
      </c>
      <c r="C24513" s="1" t="s">
        <v>70558</v>
      </c>
      <c r="D24513">
        <v>9000024512</v>
      </c>
      <c r="E24513" s="1" t="s">
        <v>70559</v>
      </c>
      <c r="F24513">
        <v>172888.49</v>
      </c>
      <c r="G24513">
        <v>1</v>
      </c>
      <c r="H24513">
        <v>1</v>
      </c>
      <c r="I24513" s="2">
        <v>41853</v>
      </c>
      <c r="J24513">
        <v>4</v>
      </c>
      <c r="K24513" s="1" t="s">
        <v>17</v>
      </c>
      <c r="L24513" s="1" t="s">
        <v>29</v>
      </c>
      <c r="M24513" s="2">
        <v>31489</v>
      </c>
      <c r="N24513">
        <v>4.75</v>
      </c>
    </row>
    <row r="24514" spans="1:14" x14ac:dyDescent="0.3">
      <c r="A24514">
        <v>124513</v>
      </c>
      <c r="B24514" s="1" t="s">
        <v>70560</v>
      </c>
      <c r="C24514" s="1" t="s">
        <v>70561</v>
      </c>
      <c r="D24514">
        <v>9000024513</v>
      </c>
      <c r="E24514" s="1" t="s">
        <v>70562</v>
      </c>
      <c r="F24514">
        <v>109922.03</v>
      </c>
      <c r="G24514">
        <v>1</v>
      </c>
      <c r="H24514">
        <v>24</v>
      </c>
      <c r="I24514" s="2">
        <v>41720</v>
      </c>
      <c r="J24514">
        <v>3</v>
      </c>
      <c r="K24514" s="1" t="s">
        <v>143</v>
      </c>
      <c r="L24514" s="1" t="s">
        <v>61</v>
      </c>
      <c r="M24514" s="2">
        <v>23100</v>
      </c>
      <c r="N24514">
        <v>2.04</v>
      </c>
    </row>
    <row r="24515" spans="1:14" x14ac:dyDescent="0.3">
      <c r="A24515">
        <v>124514</v>
      </c>
      <c r="B24515" s="1" t="s">
        <v>5600</v>
      </c>
      <c r="C24515" s="1" t="s">
        <v>70563</v>
      </c>
      <c r="D24515">
        <v>9000024514</v>
      </c>
      <c r="E24515" s="1" t="s">
        <v>70564</v>
      </c>
      <c r="F24515">
        <v>77829.22</v>
      </c>
      <c r="G24515">
        <v>6</v>
      </c>
      <c r="H24515">
        <v>16</v>
      </c>
      <c r="I24515" s="2">
        <v>42086</v>
      </c>
      <c r="K24515" s="1" t="s">
        <v>17</v>
      </c>
      <c r="L24515" s="1" t="s">
        <v>18</v>
      </c>
      <c r="M24515" s="2">
        <v>23729</v>
      </c>
      <c r="N24515">
        <v>3.1</v>
      </c>
    </row>
    <row r="24516" spans="1:14" x14ac:dyDescent="0.3">
      <c r="A24516">
        <v>124515</v>
      </c>
      <c r="B24516" s="1" t="s">
        <v>70565</v>
      </c>
      <c r="C24516" s="1" t="s">
        <v>70566</v>
      </c>
      <c r="D24516">
        <v>9000024515</v>
      </c>
      <c r="E24516" s="1" t="s">
        <v>70567</v>
      </c>
      <c r="F24516">
        <v>211398.48</v>
      </c>
      <c r="G24516">
        <v>8</v>
      </c>
      <c r="H24516">
        <v>23</v>
      </c>
      <c r="I24516" s="2">
        <v>42886</v>
      </c>
      <c r="J24516">
        <v>3</v>
      </c>
      <c r="K24516" s="1" t="s">
        <v>17</v>
      </c>
      <c r="L24516" s="1" t="s">
        <v>18</v>
      </c>
      <c r="M24516" s="2">
        <v>35993</v>
      </c>
      <c r="N24516">
        <v>2.82</v>
      </c>
    </row>
    <row r="24517" spans="1:14" x14ac:dyDescent="0.3">
      <c r="A24517">
        <v>124516</v>
      </c>
      <c r="B24517" s="1" t="s">
        <v>70568</v>
      </c>
      <c r="C24517" s="1" t="s">
        <v>70569</v>
      </c>
      <c r="D24517">
        <v>9000024516</v>
      </c>
      <c r="E24517" s="1" t="s">
        <v>70570</v>
      </c>
      <c r="F24517">
        <v>101849.08</v>
      </c>
      <c r="G24517">
        <v>3</v>
      </c>
      <c r="H24517">
        <v>9</v>
      </c>
      <c r="I24517" s="2">
        <v>44353</v>
      </c>
      <c r="J24517">
        <v>4</v>
      </c>
      <c r="K24517" s="1" t="s">
        <v>143</v>
      </c>
      <c r="L24517" s="1" t="s">
        <v>29</v>
      </c>
      <c r="M24517" s="2">
        <v>36067</v>
      </c>
      <c r="N24517">
        <v>1.66</v>
      </c>
    </row>
    <row r="24518" spans="1:14" x14ac:dyDescent="0.3">
      <c r="A24518">
        <v>124517</v>
      </c>
      <c r="B24518" s="1" t="s">
        <v>70571</v>
      </c>
      <c r="C24518" s="1" t="s">
        <v>70572</v>
      </c>
      <c r="D24518">
        <v>9000024517</v>
      </c>
      <c r="E24518" s="1" t="s">
        <v>70573</v>
      </c>
      <c r="F24518">
        <v>148894.9</v>
      </c>
      <c r="G24518">
        <v>3</v>
      </c>
      <c r="H24518">
        <v>8</v>
      </c>
      <c r="I24518" s="2">
        <v>43928</v>
      </c>
      <c r="J24518">
        <v>1</v>
      </c>
      <c r="K24518" s="1" t="s">
        <v>17</v>
      </c>
      <c r="L24518" s="1" t="s">
        <v>18</v>
      </c>
      <c r="M24518" s="2">
        <v>36156</v>
      </c>
      <c r="N24518">
        <v>3.35</v>
      </c>
    </row>
    <row r="24519" spans="1:14" x14ac:dyDescent="0.3">
      <c r="A24519">
        <v>124518</v>
      </c>
      <c r="B24519" s="1" t="s">
        <v>70574</v>
      </c>
      <c r="C24519" s="1" t="s">
        <v>70575</v>
      </c>
      <c r="D24519">
        <v>9000024518</v>
      </c>
      <c r="E24519" s="1" t="s">
        <v>70576</v>
      </c>
      <c r="F24519">
        <v>37929.03</v>
      </c>
      <c r="G24519">
        <v>2</v>
      </c>
      <c r="H24519">
        <v>6</v>
      </c>
      <c r="I24519" s="2">
        <v>45007</v>
      </c>
      <c r="J24519">
        <v>3</v>
      </c>
      <c r="K24519" s="1" t="s">
        <v>17</v>
      </c>
      <c r="L24519" s="1" t="s">
        <v>18</v>
      </c>
      <c r="M24519" s="2">
        <v>27716</v>
      </c>
      <c r="N24519">
        <v>3.25</v>
      </c>
    </row>
    <row r="24520" spans="1:14" x14ac:dyDescent="0.3">
      <c r="A24520">
        <v>124519</v>
      </c>
      <c r="B24520" s="1" t="s">
        <v>70577</v>
      </c>
      <c r="C24520" s="1" t="s">
        <v>70578</v>
      </c>
      <c r="D24520">
        <v>9000024519</v>
      </c>
      <c r="E24520" s="1" t="s">
        <v>70579</v>
      </c>
      <c r="F24520">
        <v>75451.33</v>
      </c>
      <c r="G24520">
        <v>6</v>
      </c>
      <c r="H24520">
        <v>17</v>
      </c>
      <c r="I24520" s="2">
        <v>37491</v>
      </c>
      <c r="J24520">
        <v>3</v>
      </c>
      <c r="K24520" s="1" t="s">
        <v>17</v>
      </c>
      <c r="L24520" s="1" t="s">
        <v>18</v>
      </c>
      <c r="M24520" s="2">
        <v>29898</v>
      </c>
      <c r="N24520">
        <v>1.43</v>
      </c>
    </row>
    <row r="24521" spans="1:14" x14ac:dyDescent="0.3">
      <c r="A24521">
        <v>124520</v>
      </c>
      <c r="B24521" s="1" t="s">
        <v>70580</v>
      </c>
      <c r="C24521" s="1" t="s">
        <v>70581</v>
      </c>
      <c r="D24521">
        <v>9000024520</v>
      </c>
      <c r="E24521" s="1" t="s">
        <v>70582</v>
      </c>
      <c r="F24521">
        <v>51773.89</v>
      </c>
      <c r="G24521">
        <v>2</v>
      </c>
      <c r="H24521">
        <v>4</v>
      </c>
      <c r="I24521" s="2">
        <v>44780</v>
      </c>
      <c r="J24521">
        <v>3</v>
      </c>
      <c r="K24521" s="1" t="s">
        <v>45</v>
      </c>
      <c r="L24521" s="1" t="s">
        <v>18</v>
      </c>
      <c r="M24521" s="2">
        <v>37715</v>
      </c>
      <c r="N24521">
        <v>3.63</v>
      </c>
    </row>
    <row r="24522" spans="1:14" x14ac:dyDescent="0.3">
      <c r="A24522">
        <v>124521</v>
      </c>
      <c r="B24522" s="1" t="s">
        <v>70583</v>
      </c>
      <c r="C24522" s="1" t="s">
        <v>70584</v>
      </c>
      <c r="D24522">
        <v>9000024521</v>
      </c>
      <c r="E24522" s="1" t="s">
        <v>70585</v>
      </c>
      <c r="F24522">
        <v>81712.039999999994</v>
      </c>
      <c r="G24522">
        <v>5</v>
      </c>
      <c r="H24522">
        <v>13</v>
      </c>
      <c r="I24522" s="2">
        <v>34134</v>
      </c>
      <c r="J24522">
        <v>4</v>
      </c>
      <c r="K24522" s="1" t="s">
        <v>17</v>
      </c>
      <c r="L24522" s="1" t="s">
        <v>18</v>
      </c>
      <c r="M24522" s="2">
        <v>24812</v>
      </c>
      <c r="N24522">
        <v>1.2</v>
      </c>
    </row>
    <row r="24523" spans="1:14" x14ac:dyDescent="0.3">
      <c r="A24523">
        <v>124522</v>
      </c>
      <c r="B24523" s="1" t="s">
        <v>70586</v>
      </c>
      <c r="C24523" s="1" t="s">
        <v>70587</v>
      </c>
      <c r="D24523">
        <v>9000024522</v>
      </c>
      <c r="E24523" s="1" t="s">
        <v>70588</v>
      </c>
      <c r="F24523">
        <v>120666.61</v>
      </c>
      <c r="G24523">
        <v>8</v>
      </c>
      <c r="H24523">
        <v>21</v>
      </c>
      <c r="I24523" s="2">
        <v>44292</v>
      </c>
      <c r="J24523">
        <v>4</v>
      </c>
      <c r="K24523" s="1" t="s">
        <v>17</v>
      </c>
      <c r="L24523" s="1" t="s">
        <v>18</v>
      </c>
      <c r="M24523" s="2">
        <v>24086</v>
      </c>
      <c r="N24523">
        <v>3.82</v>
      </c>
    </row>
    <row r="24524" spans="1:14" x14ac:dyDescent="0.3">
      <c r="A24524">
        <v>124523</v>
      </c>
      <c r="B24524" s="1" t="s">
        <v>70589</v>
      </c>
      <c r="C24524" s="1" t="s">
        <v>70590</v>
      </c>
      <c r="D24524">
        <v>9000024523</v>
      </c>
      <c r="E24524" s="1" t="s">
        <v>70591</v>
      </c>
      <c r="F24524">
        <v>28453.16</v>
      </c>
      <c r="G24524">
        <v>7</v>
      </c>
      <c r="H24524">
        <v>19</v>
      </c>
      <c r="I24524" s="2">
        <v>39125</v>
      </c>
      <c r="K24524" s="1" t="s">
        <v>143</v>
      </c>
      <c r="L24524" s="1" t="s">
        <v>29</v>
      </c>
      <c r="M24524" s="2">
        <v>30321</v>
      </c>
      <c r="N24524">
        <v>4.54</v>
      </c>
    </row>
    <row r="24525" spans="1:14" x14ac:dyDescent="0.3">
      <c r="A24525">
        <v>124524</v>
      </c>
      <c r="B24525" s="1" t="s">
        <v>70592</v>
      </c>
      <c r="C24525" s="1" t="s">
        <v>70593</v>
      </c>
      <c r="D24525">
        <v>9000024524</v>
      </c>
      <c r="E24525" s="1" t="s">
        <v>70594</v>
      </c>
      <c r="F24525">
        <v>140864.99</v>
      </c>
      <c r="G24525">
        <v>1</v>
      </c>
      <c r="H24525">
        <v>24</v>
      </c>
      <c r="I24525" s="2">
        <v>44168</v>
      </c>
      <c r="J24525">
        <v>4</v>
      </c>
      <c r="K24525" s="1" t="s">
        <v>17</v>
      </c>
      <c r="L24525" s="1" t="s">
        <v>29</v>
      </c>
      <c r="M24525" s="2">
        <v>35191</v>
      </c>
      <c r="N24525">
        <v>4.84</v>
      </c>
    </row>
    <row r="24526" spans="1:14" x14ac:dyDescent="0.3">
      <c r="A24526">
        <v>124525</v>
      </c>
      <c r="B24526" s="1" t="s">
        <v>70595</v>
      </c>
      <c r="C24526" s="1" t="s">
        <v>70596</v>
      </c>
      <c r="D24526">
        <v>9000024525</v>
      </c>
      <c r="E24526" s="1" t="s">
        <v>70597</v>
      </c>
      <c r="F24526">
        <v>26514.6</v>
      </c>
      <c r="G24526">
        <v>5</v>
      </c>
      <c r="H24526">
        <v>14</v>
      </c>
      <c r="I24526" s="2">
        <v>32804</v>
      </c>
      <c r="J24526">
        <v>3</v>
      </c>
      <c r="K24526" s="1" t="s">
        <v>17</v>
      </c>
      <c r="L24526" s="1" t="s">
        <v>18</v>
      </c>
      <c r="M24526" s="2">
        <v>23091</v>
      </c>
      <c r="N24526">
        <v>4.17</v>
      </c>
    </row>
    <row r="24527" spans="1:14" x14ac:dyDescent="0.3">
      <c r="A24527">
        <v>124526</v>
      </c>
      <c r="B24527" s="1" t="s">
        <v>70598</v>
      </c>
      <c r="C24527" s="1" t="s">
        <v>70599</v>
      </c>
      <c r="D24527">
        <v>9000024526</v>
      </c>
      <c r="E24527" s="1" t="s">
        <v>70600</v>
      </c>
      <c r="F24527">
        <v>34518.69</v>
      </c>
      <c r="G24527">
        <v>5</v>
      </c>
      <c r="H24527">
        <v>14</v>
      </c>
      <c r="I24527" s="2">
        <v>39015</v>
      </c>
      <c r="J24527">
        <v>3</v>
      </c>
      <c r="K24527" s="1" t="s">
        <v>17</v>
      </c>
      <c r="L24527" s="1" t="s">
        <v>29</v>
      </c>
      <c r="M24527" s="2">
        <v>29150</v>
      </c>
      <c r="N24527">
        <v>3.19</v>
      </c>
    </row>
    <row r="24528" spans="1:14" x14ac:dyDescent="0.3">
      <c r="A24528">
        <v>124527</v>
      </c>
      <c r="B24528" s="1" t="s">
        <v>70601</v>
      </c>
      <c r="C24528" s="1" t="s">
        <v>70602</v>
      </c>
      <c r="D24528">
        <v>9000024527</v>
      </c>
      <c r="E24528" s="1" t="s">
        <v>70603</v>
      </c>
      <c r="F24528">
        <v>141879.74</v>
      </c>
      <c r="G24528">
        <v>8</v>
      </c>
      <c r="H24528">
        <v>22</v>
      </c>
      <c r="I24528" s="2">
        <v>42233</v>
      </c>
      <c r="J24528">
        <v>2</v>
      </c>
      <c r="K24528" s="1" t="s">
        <v>17</v>
      </c>
      <c r="L24528" s="1" t="s">
        <v>29</v>
      </c>
      <c r="M24528" s="2">
        <v>28332</v>
      </c>
      <c r="N24528">
        <v>2.8</v>
      </c>
    </row>
    <row r="24529" spans="1:14" x14ac:dyDescent="0.3">
      <c r="A24529">
        <v>124528</v>
      </c>
      <c r="B24529" s="1" t="s">
        <v>70604</v>
      </c>
      <c r="C24529" s="1" t="s">
        <v>70605</v>
      </c>
      <c r="D24529">
        <v>9000024528</v>
      </c>
      <c r="E24529" s="1" t="s">
        <v>70606</v>
      </c>
      <c r="F24529">
        <v>37056.400000000001</v>
      </c>
      <c r="G24529">
        <v>8</v>
      </c>
      <c r="H24529">
        <v>23</v>
      </c>
      <c r="I24529" s="2">
        <v>45286</v>
      </c>
      <c r="J24529">
        <v>4</v>
      </c>
      <c r="K24529" s="1" t="s">
        <v>17</v>
      </c>
      <c r="L24529" s="1" t="s">
        <v>29</v>
      </c>
      <c r="M24529" s="2">
        <v>31893</v>
      </c>
      <c r="N24529">
        <v>1.32</v>
      </c>
    </row>
    <row r="24530" spans="1:14" x14ac:dyDescent="0.3">
      <c r="A24530">
        <v>124529</v>
      </c>
      <c r="B24530" s="1" t="s">
        <v>70607</v>
      </c>
      <c r="C24530" s="1" t="s">
        <v>70608</v>
      </c>
      <c r="D24530">
        <v>9000024529</v>
      </c>
      <c r="E24530" s="1" t="s">
        <v>70609</v>
      </c>
      <c r="F24530">
        <v>52719.12</v>
      </c>
      <c r="G24530">
        <v>8</v>
      </c>
      <c r="H24530">
        <v>21</v>
      </c>
      <c r="I24530" s="2">
        <v>44009</v>
      </c>
      <c r="J24530">
        <v>3</v>
      </c>
      <c r="K24530" s="1" t="s">
        <v>17</v>
      </c>
      <c r="L24530" s="1" t="s">
        <v>29</v>
      </c>
      <c r="M24530" s="2">
        <v>29104</v>
      </c>
      <c r="N24530">
        <v>2</v>
      </c>
    </row>
    <row r="24531" spans="1:14" x14ac:dyDescent="0.3">
      <c r="A24531">
        <v>124530</v>
      </c>
      <c r="B24531" s="1" t="s">
        <v>10275</v>
      </c>
      <c r="C24531" s="1" t="s">
        <v>70610</v>
      </c>
      <c r="D24531">
        <v>9000024530</v>
      </c>
      <c r="E24531" s="1" t="s">
        <v>70611</v>
      </c>
      <c r="F24531">
        <v>36700.74</v>
      </c>
      <c r="G24531">
        <v>2</v>
      </c>
      <c r="H24531">
        <v>6</v>
      </c>
      <c r="I24531" s="2">
        <v>42343</v>
      </c>
      <c r="J24531">
        <v>1</v>
      </c>
      <c r="K24531" s="1" t="s">
        <v>17</v>
      </c>
      <c r="L24531" s="1" t="s">
        <v>29</v>
      </c>
      <c r="M24531" s="2">
        <v>32168</v>
      </c>
      <c r="N24531">
        <v>1.68</v>
      </c>
    </row>
    <row r="24532" spans="1:14" x14ac:dyDescent="0.3">
      <c r="A24532">
        <v>124531</v>
      </c>
      <c r="B24532" s="1" t="s">
        <v>70612</v>
      </c>
      <c r="C24532" s="1" t="s">
        <v>70613</v>
      </c>
      <c r="D24532">
        <v>9000024531</v>
      </c>
      <c r="E24532" s="1" t="s">
        <v>70614</v>
      </c>
      <c r="F24532">
        <v>110308.74</v>
      </c>
      <c r="G24532">
        <v>5</v>
      </c>
      <c r="H24532">
        <v>13</v>
      </c>
      <c r="I24532" s="2">
        <v>36242</v>
      </c>
      <c r="J24532">
        <v>3</v>
      </c>
      <c r="K24532" s="1" t="s">
        <v>17</v>
      </c>
      <c r="L24532" s="1" t="s">
        <v>18</v>
      </c>
      <c r="M24532" s="2">
        <v>23190</v>
      </c>
      <c r="N24532">
        <v>1.62</v>
      </c>
    </row>
    <row r="24533" spans="1:14" x14ac:dyDescent="0.3">
      <c r="A24533">
        <v>124532</v>
      </c>
      <c r="B24533" s="1" t="s">
        <v>70615</v>
      </c>
      <c r="C24533" s="1" t="s">
        <v>70616</v>
      </c>
      <c r="D24533">
        <v>9000024532</v>
      </c>
      <c r="E24533" s="1" t="s">
        <v>70617</v>
      </c>
      <c r="F24533">
        <v>77057.289999999994</v>
      </c>
      <c r="G24533">
        <v>7</v>
      </c>
      <c r="H24533">
        <v>19</v>
      </c>
      <c r="I24533" s="2">
        <v>40079</v>
      </c>
      <c r="J24533">
        <v>1</v>
      </c>
      <c r="K24533" s="1" t="s">
        <v>17</v>
      </c>
      <c r="L24533" s="1" t="s">
        <v>29</v>
      </c>
      <c r="M24533" s="2">
        <v>24941</v>
      </c>
      <c r="N24533">
        <v>1.78</v>
      </c>
    </row>
    <row r="24534" spans="1:14" x14ac:dyDescent="0.3">
      <c r="A24534">
        <v>124533</v>
      </c>
      <c r="B24534" s="1" t="s">
        <v>40396</v>
      </c>
      <c r="C24534" s="1" t="s">
        <v>70618</v>
      </c>
      <c r="D24534">
        <v>9000024533</v>
      </c>
      <c r="E24534" s="1" t="s">
        <v>70619</v>
      </c>
      <c r="F24534">
        <v>83931.49</v>
      </c>
      <c r="G24534">
        <v>5</v>
      </c>
      <c r="H24534">
        <v>15</v>
      </c>
      <c r="I24534" s="2">
        <v>41107</v>
      </c>
      <c r="J24534">
        <v>3</v>
      </c>
      <c r="K24534" s="1" t="s">
        <v>17</v>
      </c>
      <c r="L24534" s="1" t="s">
        <v>18</v>
      </c>
      <c r="M24534" s="2">
        <v>27048</v>
      </c>
      <c r="N24534">
        <v>2.98</v>
      </c>
    </row>
    <row r="24535" spans="1:14" x14ac:dyDescent="0.3">
      <c r="A24535">
        <v>124534</v>
      </c>
      <c r="B24535" s="1" t="s">
        <v>70620</v>
      </c>
      <c r="C24535" s="1" t="s">
        <v>70621</v>
      </c>
      <c r="D24535">
        <v>9000024534</v>
      </c>
      <c r="E24535" s="1" t="s">
        <v>70622</v>
      </c>
      <c r="F24535">
        <v>49783.64</v>
      </c>
      <c r="G24535">
        <v>4</v>
      </c>
      <c r="H24535">
        <v>11</v>
      </c>
      <c r="I24535" s="2">
        <v>42128</v>
      </c>
      <c r="K24535" s="1" t="s">
        <v>143</v>
      </c>
      <c r="L24535" s="1" t="s">
        <v>29</v>
      </c>
      <c r="M24535" s="2">
        <v>35282</v>
      </c>
      <c r="N24535">
        <v>4.3099999999999996</v>
      </c>
    </row>
    <row r="24536" spans="1:14" x14ac:dyDescent="0.3">
      <c r="A24536">
        <v>124535</v>
      </c>
      <c r="B24536" s="1" t="s">
        <v>70623</v>
      </c>
      <c r="C24536" s="1" t="s">
        <v>70624</v>
      </c>
      <c r="D24536">
        <v>9000024535</v>
      </c>
      <c r="E24536" s="1" t="s">
        <v>70625</v>
      </c>
      <c r="F24536">
        <v>60063.26</v>
      </c>
      <c r="G24536">
        <v>6</v>
      </c>
      <c r="H24536">
        <v>16</v>
      </c>
      <c r="I24536" s="2">
        <v>42319</v>
      </c>
      <c r="J24536">
        <v>3</v>
      </c>
      <c r="K24536" s="1" t="s">
        <v>17</v>
      </c>
      <c r="L24536" s="1" t="s">
        <v>18</v>
      </c>
      <c r="M24536" s="2">
        <v>35417</v>
      </c>
      <c r="N24536">
        <v>3.3</v>
      </c>
    </row>
    <row r="24537" spans="1:14" x14ac:dyDescent="0.3">
      <c r="A24537">
        <v>124536</v>
      </c>
      <c r="B24537" s="1" t="s">
        <v>70626</v>
      </c>
      <c r="C24537" s="1" t="s">
        <v>70627</v>
      </c>
      <c r="D24537">
        <v>9000024536</v>
      </c>
      <c r="E24537" s="1" t="s">
        <v>70628</v>
      </c>
      <c r="F24537">
        <v>68197.39</v>
      </c>
      <c r="G24537">
        <v>1</v>
      </c>
      <c r="H24537">
        <v>2</v>
      </c>
      <c r="I24537" s="2">
        <v>45381</v>
      </c>
      <c r="J24537">
        <v>1</v>
      </c>
      <c r="K24537" s="1" t="s">
        <v>17</v>
      </c>
      <c r="L24537" s="1" t="s">
        <v>18</v>
      </c>
      <c r="M24537" s="2">
        <v>36917</v>
      </c>
      <c r="N24537">
        <v>3.06</v>
      </c>
    </row>
    <row r="24538" spans="1:14" x14ac:dyDescent="0.3">
      <c r="A24538">
        <v>124537</v>
      </c>
      <c r="B24538" s="1" t="s">
        <v>70629</v>
      </c>
      <c r="C24538" s="1" t="s">
        <v>70630</v>
      </c>
      <c r="D24538">
        <v>9000024537</v>
      </c>
      <c r="E24538" s="1" t="s">
        <v>70631</v>
      </c>
      <c r="F24538">
        <v>205150.34</v>
      </c>
      <c r="G24538">
        <v>8</v>
      </c>
      <c r="H24538">
        <v>22</v>
      </c>
      <c r="I24538" s="2">
        <v>45189</v>
      </c>
      <c r="K24538" s="1" t="s">
        <v>17</v>
      </c>
      <c r="L24538" s="1" t="s">
        <v>18</v>
      </c>
      <c r="M24538" s="2">
        <v>37699</v>
      </c>
      <c r="N24538">
        <v>4.28</v>
      </c>
    </row>
    <row r="24539" spans="1:14" x14ac:dyDescent="0.3">
      <c r="A24539">
        <v>124538</v>
      </c>
      <c r="B24539" s="1" t="s">
        <v>70632</v>
      </c>
      <c r="C24539" s="1" t="s">
        <v>70633</v>
      </c>
      <c r="D24539">
        <v>9000024538</v>
      </c>
      <c r="E24539" s="1" t="s">
        <v>70634</v>
      </c>
      <c r="F24539">
        <v>63244.22</v>
      </c>
      <c r="G24539">
        <v>2</v>
      </c>
      <c r="H24539">
        <v>5</v>
      </c>
      <c r="I24539" s="2">
        <v>41241</v>
      </c>
      <c r="J24539">
        <v>3</v>
      </c>
      <c r="K24539" s="1" t="s">
        <v>17</v>
      </c>
      <c r="L24539" s="1" t="s">
        <v>18</v>
      </c>
      <c r="M24539" s="2">
        <v>29870</v>
      </c>
      <c r="N24539">
        <v>3.38</v>
      </c>
    </row>
    <row r="24540" spans="1:14" x14ac:dyDescent="0.3">
      <c r="A24540">
        <v>124539</v>
      </c>
      <c r="B24540" s="1" t="s">
        <v>70635</v>
      </c>
      <c r="C24540" s="1" t="s">
        <v>70636</v>
      </c>
      <c r="D24540">
        <v>9000024539</v>
      </c>
      <c r="E24540" s="1" t="s">
        <v>70637</v>
      </c>
      <c r="F24540">
        <v>182992.72</v>
      </c>
      <c r="G24540">
        <v>8</v>
      </c>
      <c r="H24540">
        <v>22</v>
      </c>
      <c r="I24540" s="2">
        <v>37819</v>
      </c>
      <c r="J24540">
        <v>2</v>
      </c>
      <c r="K24540" s="1" t="s">
        <v>17</v>
      </c>
      <c r="L24540" s="1" t="s">
        <v>18</v>
      </c>
      <c r="M24540" s="2">
        <v>26190</v>
      </c>
      <c r="N24540">
        <v>2.14</v>
      </c>
    </row>
    <row r="24541" spans="1:14" x14ac:dyDescent="0.3">
      <c r="A24541">
        <v>124540</v>
      </c>
      <c r="B24541" s="1" t="s">
        <v>70638</v>
      </c>
      <c r="C24541" s="1" t="s">
        <v>70639</v>
      </c>
      <c r="D24541">
        <v>9000024540</v>
      </c>
      <c r="E24541" s="1" t="s">
        <v>70640</v>
      </c>
      <c r="F24541">
        <v>87565.96</v>
      </c>
      <c r="G24541">
        <v>6</v>
      </c>
      <c r="H24541">
        <v>17</v>
      </c>
      <c r="I24541" s="2">
        <v>45281</v>
      </c>
      <c r="J24541">
        <v>3</v>
      </c>
      <c r="K24541" s="1" t="s">
        <v>28</v>
      </c>
      <c r="L24541" s="1" t="s">
        <v>18</v>
      </c>
      <c r="M24541" s="2">
        <v>23595</v>
      </c>
      <c r="N24541">
        <v>3.36</v>
      </c>
    </row>
    <row r="24542" spans="1:14" x14ac:dyDescent="0.3">
      <c r="A24542">
        <v>124541</v>
      </c>
      <c r="B24542" s="1" t="s">
        <v>70641</v>
      </c>
      <c r="C24542" s="1" t="s">
        <v>70642</v>
      </c>
      <c r="D24542">
        <v>9000024541</v>
      </c>
      <c r="E24542" s="1" t="s">
        <v>70643</v>
      </c>
      <c r="F24542">
        <v>158005.09</v>
      </c>
      <c r="G24542">
        <v>4</v>
      </c>
      <c r="H24542">
        <v>12</v>
      </c>
      <c r="I24542" s="2">
        <v>43809</v>
      </c>
      <c r="J24542">
        <v>2</v>
      </c>
      <c r="K24542" s="1" t="s">
        <v>17</v>
      </c>
      <c r="L24542" s="1" t="s">
        <v>29</v>
      </c>
      <c r="M24542" s="2">
        <v>25950</v>
      </c>
      <c r="N24542">
        <v>3.68</v>
      </c>
    </row>
    <row r="24543" spans="1:14" x14ac:dyDescent="0.3">
      <c r="A24543">
        <v>124542</v>
      </c>
      <c r="B24543" s="1" t="s">
        <v>70644</v>
      </c>
      <c r="C24543" s="1" t="s">
        <v>70645</v>
      </c>
      <c r="D24543">
        <v>9000024542</v>
      </c>
      <c r="E24543" s="1" t="s">
        <v>70646</v>
      </c>
      <c r="F24543">
        <v>71053.78</v>
      </c>
      <c r="G24543">
        <v>6</v>
      </c>
      <c r="H24543">
        <v>17</v>
      </c>
      <c r="I24543" s="2">
        <v>32808</v>
      </c>
      <c r="J24543">
        <v>4</v>
      </c>
      <c r="K24543" s="1" t="s">
        <v>17</v>
      </c>
      <c r="L24543" s="1" t="s">
        <v>18</v>
      </c>
      <c r="M24543" s="2">
        <v>25496</v>
      </c>
      <c r="N24543">
        <v>3.23</v>
      </c>
    </row>
    <row r="24544" spans="1:14" x14ac:dyDescent="0.3">
      <c r="A24544">
        <v>124543</v>
      </c>
      <c r="B24544" s="1" t="s">
        <v>6485</v>
      </c>
      <c r="C24544" s="1" t="s">
        <v>70647</v>
      </c>
      <c r="D24544">
        <v>9000024543</v>
      </c>
      <c r="E24544" s="1" t="s">
        <v>70648</v>
      </c>
      <c r="F24544">
        <v>57860.87</v>
      </c>
      <c r="G24544">
        <v>2</v>
      </c>
      <c r="H24544">
        <v>6</v>
      </c>
      <c r="I24544" s="2">
        <v>42151</v>
      </c>
      <c r="J24544">
        <v>4</v>
      </c>
      <c r="K24544" s="1" t="s">
        <v>45</v>
      </c>
      <c r="L24544" s="1" t="s">
        <v>18</v>
      </c>
      <c r="M24544" s="2">
        <v>22316</v>
      </c>
      <c r="N24544">
        <v>3.2</v>
      </c>
    </row>
    <row r="24545" spans="1:14" x14ac:dyDescent="0.3">
      <c r="A24545">
        <v>124544</v>
      </c>
      <c r="B24545" s="1" t="s">
        <v>70649</v>
      </c>
      <c r="C24545" s="1" t="s">
        <v>70650</v>
      </c>
      <c r="D24545">
        <v>9000024544</v>
      </c>
      <c r="E24545" s="1" t="s">
        <v>70651</v>
      </c>
      <c r="F24545">
        <v>61066.33</v>
      </c>
      <c r="G24545">
        <v>7</v>
      </c>
      <c r="H24545">
        <v>19</v>
      </c>
      <c r="I24545" s="2">
        <v>42887</v>
      </c>
      <c r="J24545">
        <v>2</v>
      </c>
      <c r="K24545" s="1" t="s">
        <v>17</v>
      </c>
      <c r="L24545" s="1" t="s">
        <v>29</v>
      </c>
      <c r="M24545" s="2">
        <v>28778</v>
      </c>
      <c r="N24545">
        <v>4.6500000000000004</v>
      </c>
    </row>
    <row r="24546" spans="1:14" x14ac:dyDescent="0.3">
      <c r="A24546">
        <v>124545</v>
      </c>
      <c r="B24546" s="1" t="s">
        <v>8149</v>
      </c>
      <c r="C24546" s="1" t="s">
        <v>70652</v>
      </c>
      <c r="D24546">
        <v>9000024545</v>
      </c>
      <c r="E24546" s="1" t="s">
        <v>70653</v>
      </c>
      <c r="F24546">
        <v>190843.97</v>
      </c>
      <c r="G24546">
        <v>1</v>
      </c>
      <c r="H24546">
        <v>2</v>
      </c>
      <c r="I24546" s="2">
        <v>45394</v>
      </c>
      <c r="J24546">
        <v>4</v>
      </c>
      <c r="K24546" s="1" t="s">
        <v>17</v>
      </c>
      <c r="L24546" s="1" t="s">
        <v>29</v>
      </c>
      <c r="M24546" s="2">
        <v>27450</v>
      </c>
      <c r="N24546">
        <v>1.5</v>
      </c>
    </row>
    <row r="24547" spans="1:14" x14ac:dyDescent="0.3">
      <c r="A24547">
        <v>124546</v>
      </c>
      <c r="B24547" s="1" t="s">
        <v>70654</v>
      </c>
      <c r="C24547" s="1" t="s">
        <v>70655</v>
      </c>
      <c r="D24547">
        <v>9000024546</v>
      </c>
      <c r="E24547" s="1" t="s">
        <v>70656</v>
      </c>
      <c r="F24547">
        <v>112667.7</v>
      </c>
      <c r="G24547">
        <v>4</v>
      </c>
      <c r="H24547">
        <v>11</v>
      </c>
      <c r="I24547" s="2">
        <v>45848</v>
      </c>
      <c r="J24547">
        <v>2</v>
      </c>
      <c r="K24547" s="1" t="s">
        <v>17</v>
      </c>
      <c r="L24547" s="1" t="s">
        <v>18</v>
      </c>
      <c r="M24547" s="2">
        <v>36682</v>
      </c>
      <c r="N24547">
        <v>3.85</v>
      </c>
    </row>
    <row r="24548" spans="1:14" x14ac:dyDescent="0.3">
      <c r="A24548">
        <v>124547</v>
      </c>
      <c r="B24548" s="1" t="s">
        <v>70657</v>
      </c>
      <c r="C24548" s="1" t="s">
        <v>70658</v>
      </c>
      <c r="D24548">
        <v>9000024547</v>
      </c>
      <c r="E24548" s="1" t="s">
        <v>70659</v>
      </c>
      <c r="F24548">
        <v>71792.570000000007</v>
      </c>
      <c r="G24548">
        <v>2</v>
      </c>
      <c r="H24548">
        <v>6</v>
      </c>
      <c r="I24548" s="2">
        <v>43282</v>
      </c>
      <c r="J24548">
        <v>1</v>
      </c>
      <c r="K24548" s="1" t="s">
        <v>28</v>
      </c>
      <c r="L24548" s="1" t="s">
        <v>18</v>
      </c>
      <c r="M24548" s="2">
        <v>35481</v>
      </c>
      <c r="N24548">
        <v>1.38</v>
      </c>
    </row>
    <row r="24549" spans="1:14" x14ac:dyDescent="0.3">
      <c r="A24549">
        <v>124548</v>
      </c>
      <c r="B24549" s="1" t="s">
        <v>70660</v>
      </c>
      <c r="C24549" s="1" t="s">
        <v>70661</v>
      </c>
      <c r="D24549">
        <v>9000024548</v>
      </c>
      <c r="E24549" s="1" t="s">
        <v>70662</v>
      </c>
      <c r="F24549">
        <v>86489.4</v>
      </c>
      <c r="G24549">
        <v>1</v>
      </c>
      <c r="H24549">
        <v>1</v>
      </c>
      <c r="I24549" s="2">
        <v>45648</v>
      </c>
      <c r="J24549">
        <v>1</v>
      </c>
      <c r="K24549" s="1" t="s">
        <v>45</v>
      </c>
      <c r="L24549" s="1" t="s">
        <v>18</v>
      </c>
      <c r="M24549" s="2">
        <v>33996</v>
      </c>
      <c r="N24549">
        <v>2.37</v>
      </c>
    </row>
    <row r="24550" spans="1:14" x14ac:dyDescent="0.3">
      <c r="A24550">
        <v>124549</v>
      </c>
      <c r="B24550" s="1" t="s">
        <v>70663</v>
      </c>
      <c r="C24550" s="1" t="s">
        <v>70664</v>
      </c>
      <c r="D24550">
        <v>9000024549</v>
      </c>
      <c r="E24550" s="1" t="s">
        <v>70665</v>
      </c>
      <c r="F24550">
        <v>155294.5</v>
      </c>
      <c r="G24550">
        <v>5</v>
      </c>
      <c r="H24550">
        <v>14</v>
      </c>
      <c r="I24550" s="2">
        <v>45381</v>
      </c>
      <c r="K24550" s="1" t="s">
        <v>17</v>
      </c>
      <c r="L24550" s="1" t="s">
        <v>29</v>
      </c>
      <c r="M24550" s="2">
        <v>32886</v>
      </c>
      <c r="N24550">
        <v>2.9</v>
      </c>
    </row>
    <row r="24551" spans="1:14" x14ac:dyDescent="0.3">
      <c r="A24551">
        <v>124550</v>
      </c>
      <c r="B24551" s="1" t="s">
        <v>70666</v>
      </c>
      <c r="C24551" s="1" t="s">
        <v>70667</v>
      </c>
      <c r="D24551">
        <v>9000024550</v>
      </c>
      <c r="E24551" s="1" t="s">
        <v>70668</v>
      </c>
      <c r="F24551">
        <v>81896.600000000006</v>
      </c>
      <c r="G24551">
        <v>3</v>
      </c>
      <c r="H24551">
        <v>7</v>
      </c>
      <c r="I24551" s="2">
        <v>40625</v>
      </c>
      <c r="J24551">
        <v>1</v>
      </c>
      <c r="K24551" s="1" t="s">
        <v>17</v>
      </c>
      <c r="L24551" s="1" t="s">
        <v>18</v>
      </c>
      <c r="M24551" s="2">
        <v>27792</v>
      </c>
      <c r="N24551">
        <v>2.7</v>
      </c>
    </row>
    <row r="24552" spans="1:14" x14ac:dyDescent="0.3">
      <c r="A24552">
        <v>124551</v>
      </c>
      <c r="B24552" s="1" t="s">
        <v>70669</v>
      </c>
      <c r="C24552" s="1" t="s">
        <v>70670</v>
      </c>
      <c r="D24552">
        <v>9000024551</v>
      </c>
      <c r="E24552" s="1" t="s">
        <v>70671</v>
      </c>
      <c r="F24552">
        <v>25755.78</v>
      </c>
      <c r="G24552">
        <v>7</v>
      </c>
      <c r="H24552">
        <v>19</v>
      </c>
      <c r="I24552" s="2">
        <v>43774</v>
      </c>
      <c r="J24552">
        <v>3</v>
      </c>
      <c r="K24552" s="1" t="s">
        <v>17</v>
      </c>
      <c r="L24552" s="1" t="s">
        <v>18</v>
      </c>
      <c r="M24552" s="2">
        <v>37176</v>
      </c>
      <c r="N24552">
        <v>4.42</v>
      </c>
    </row>
    <row r="24553" spans="1:14" x14ac:dyDescent="0.3">
      <c r="A24553">
        <v>124552</v>
      </c>
      <c r="B24553" s="1" t="s">
        <v>70672</v>
      </c>
      <c r="C24553" s="1" t="s">
        <v>70673</v>
      </c>
      <c r="D24553">
        <v>9000024552</v>
      </c>
      <c r="E24553" s="1" t="s">
        <v>70674</v>
      </c>
      <c r="F24553">
        <v>69132.039999999994</v>
      </c>
      <c r="G24553">
        <v>7</v>
      </c>
      <c r="H24553">
        <v>20</v>
      </c>
      <c r="I24553" s="2">
        <v>36741</v>
      </c>
      <c r="J24553">
        <v>2</v>
      </c>
      <c r="K24553" s="1" t="s">
        <v>17</v>
      </c>
      <c r="L24553" s="1" t="s">
        <v>29</v>
      </c>
      <c r="M24553" s="2">
        <v>29221</v>
      </c>
      <c r="N24553">
        <v>4.42</v>
      </c>
    </row>
    <row r="24554" spans="1:14" x14ac:dyDescent="0.3">
      <c r="A24554">
        <v>124553</v>
      </c>
      <c r="B24554" s="1" t="s">
        <v>45877</v>
      </c>
      <c r="C24554" s="1" t="s">
        <v>70675</v>
      </c>
      <c r="D24554">
        <v>9000024553</v>
      </c>
      <c r="E24554" s="1" t="s">
        <v>70676</v>
      </c>
      <c r="F24554">
        <v>119520.47</v>
      </c>
      <c r="G24554">
        <v>1</v>
      </c>
      <c r="H24554">
        <v>1</v>
      </c>
      <c r="I24554" s="2">
        <v>30940</v>
      </c>
      <c r="J24554">
        <v>3</v>
      </c>
      <c r="K24554" s="1" t="s">
        <v>17</v>
      </c>
      <c r="L24554" s="1" t="s">
        <v>18</v>
      </c>
      <c r="M24554" s="2">
        <v>22512</v>
      </c>
      <c r="N24554">
        <v>4.93</v>
      </c>
    </row>
    <row r="24555" spans="1:14" x14ac:dyDescent="0.3">
      <c r="A24555">
        <v>124554</v>
      </c>
      <c r="B24555" s="1" t="s">
        <v>70677</v>
      </c>
      <c r="C24555" s="1" t="s">
        <v>70678</v>
      </c>
      <c r="D24555">
        <v>9000024554</v>
      </c>
      <c r="E24555" s="1" t="s">
        <v>70679</v>
      </c>
      <c r="F24555">
        <v>76244.59</v>
      </c>
      <c r="G24555">
        <v>2</v>
      </c>
      <c r="H24555">
        <v>4</v>
      </c>
      <c r="I24555" s="2">
        <v>38252</v>
      </c>
      <c r="K24555" s="1" t="s">
        <v>17</v>
      </c>
      <c r="L24555" s="1" t="s">
        <v>29</v>
      </c>
      <c r="M24555" s="2">
        <v>30806</v>
      </c>
      <c r="N24555">
        <v>3.45</v>
      </c>
    </row>
    <row r="24556" spans="1:14" x14ac:dyDescent="0.3">
      <c r="A24556">
        <v>124555</v>
      </c>
      <c r="B24556" s="1" t="s">
        <v>70680</v>
      </c>
      <c r="C24556" s="1" t="s">
        <v>70681</v>
      </c>
      <c r="D24556">
        <v>9000024555</v>
      </c>
      <c r="E24556" s="1" t="s">
        <v>70682</v>
      </c>
      <c r="F24556">
        <v>50940.6</v>
      </c>
      <c r="G24556">
        <v>1</v>
      </c>
      <c r="H24556">
        <v>24</v>
      </c>
      <c r="I24556" s="2">
        <v>45024</v>
      </c>
      <c r="J24556">
        <v>2</v>
      </c>
      <c r="K24556" s="1" t="s">
        <v>143</v>
      </c>
      <c r="L24556" s="1" t="s">
        <v>18</v>
      </c>
      <c r="M24556" s="2">
        <v>37249</v>
      </c>
      <c r="N24556">
        <v>2.37</v>
      </c>
    </row>
    <row r="24557" spans="1:14" x14ac:dyDescent="0.3">
      <c r="A24557">
        <v>124556</v>
      </c>
      <c r="B24557" s="1" t="s">
        <v>70683</v>
      </c>
      <c r="C24557" s="1" t="s">
        <v>70684</v>
      </c>
      <c r="D24557">
        <v>9000024556</v>
      </c>
      <c r="E24557" s="1" t="s">
        <v>70685</v>
      </c>
      <c r="F24557">
        <v>59596.71</v>
      </c>
      <c r="G24557">
        <v>2</v>
      </c>
      <c r="H24557">
        <v>6</v>
      </c>
      <c r="I24557" s="2">
        <v>43256</v>
      </c>
      <c r="J24557">
        <v>3</v>
      </c>
      <c r="K24557" s="1" t="s">
        <v>17</v>
      </c>
      <c r="L24557" s="1" t="s">
        <v>18</v>
      </c>
      <c r="M24557" s="2">
        <v>33190</v>
      </c>
      <c r="N24557">
        <v>2.94</v>
      </c>
    </row>
    <row r="24558" spans="1:14" x14ac:dyDescent="0.3">
      <c r="A24558">
        <v>124557</v>
      </c>
      <c r="B24558" s="1" t="s">
        <v>70686</v>
      </c>
      <c r="C24558" s="1" t="s">
        <v>70687</v>
      </c>
      <c r="D24558">
        <v>9000024557</v>
      </c>
      <c r="E24558" s="1" t="s">
        <v>70688</v>
      </c>
      <c r="F24558">
        <v>61380.76</v>
      </c>
      <c r="G24558">
        <v>2</v>
      </c>
      <c r="H24558">
        <v>5</v>
      </c>
      <c r="I24558" s="2">
        <v>40908</v>
      </c>
      <c r="J24558">
        <v>4</v>
      </c>
      <c r="K24558" s="1" t="s">
        <v>17</v>
      </c>
      <c r="L24558" s="1" t="s">
        <v>18</v>
      </c>
      <c r="M24558" s="2">
        <v>30044</v>
      </c>
      <c r="N24558">
        <v>4.41</v>
      </c>
    </row>
    <row r="24559" spans="1:14" x14ac:dyDescent="0.3">
      <c r="A24559">
        <v>124558</v>
      </c>
      <c r="B24559" s="1" t="s">
        <v>29806</v>
      </c>
      <c r="C24559" s="1" t="s">
        <v>70689</v>
      </c>
      <c r="D24559">
        <v>9000024558</v>
      </c>
      <c r="E24559" s="1" t="s">
        <v>70690</v>
      </c>
      <c r="F24559">
        <v>69262.149999999994</v>
      </c>
      <c r="G24559">
        <v>6</v>
      </c>
      <c r="H24559">
        <v>17</v>
      </c>
      <c r="I24559" s="2">
        <v>45358</v>
      </c>
      <c r="J24559">
        <v>2</v>
      </c>
      <c r="K24559" s="1" t="s">
        <v>45</v>
      </c>
      <c r="L24559" s="1" t="s">
        <v>29</v>
      </c>
      <c r="M24559" s="2">
        <v>37442</v>
      </c>
      <c r="N24559">
        <v>1.77</v>
      </c>
    </row>
    <row r="24560" spans="1:14" x14ac:dyDescent="0.3">
      <c r="A24560">
        <v>124559</v>
      </c>
      <c r="B24560" s="1" t="s">
        <v>70691</v>
      </c>
      <c r="C24560" s="1" t="s">
        <v>70692</v>
      </c>
      <c r="D24560">
        <v>9000024559</v>
      </c>
      <c r="E24560" s="1" t="s">
        <v>70693</v>
      </c>
      <c r="F24560">
        <v>169392.94</v>
      </c>
      <c r="G24560">
        <v>1</v>
      </c>
      <c r="H24560">
        <v>1</v>
      </c>
      <c r="I24560" s="2">
        <v>34521</v>
      </c>
      <c r="J24560">
        <v>1</v>
      </c>
      <c r="K24560" s="1" t="s">
        <v>17</v>
      </c>
      <c r="L24560" s="1" t="s">
        <v>18</v>
      </c>
      <c r="M24560" s="2">
        <v>23846</v>
      </c>
      <c r="N24560">
        <v>3.2</v>
      </c>
    </row>
    <row r="24561" spans="1:14" x14ac:dyDescent="0.3">
      <c r="A24561">
        <v>124560</v>
      </c>
      <c r="B24561" s="1" t="s">
        <v>70694</v>
      </c>
      <c r="C24561" s="1" t="s">
        <v>70695</v>
      </c>
      <c r="D24561">
        <v>9000024560</v>
      </c>
      <c r="E24561" s="1" t="s">
        <v>70696</v>
      </c>
      <c r="F24561">
        <v>58229.02</v>
      </c>
      <c r="G24561">
        <v>2</v>
      </c>
      <c r="H24561">
        <v>5</v>
      </c>
      <c r="I24561" s="2">
        <v>39093</v>
      </c>
      <c r="J24561">
        <v>1</v>
      </c>
      <c r="K24561" s="1" t="s">
        <v>28</v>
      </c>
      <c r="L24561" s="1" t="s">
        <v>29</v>
      </c>
      <c r="M24561" s="2">
        <v>30410</v>
      </c>
      <c r="N24561">
        <v>3.57</v>
      </c>
    </row>
    <row r="24562" spans="1:14" x14ac:dyDescent="0.3">
      <c r="A24562">
        <v>124561</v>
      </c>
      <c r="B24562" s="1" t="s">
        <v>70697</v>
      </c>
      <c r="C24562" s="1" t="s">
        <v>70698</v>
      </c>
      <c r="D24562">
        <v>9000024561</v>
      </c>
      <c r="E24562" s="1" t="s">
        <v>70699</v>
      </c>
      <c r="F24562">
        <v>47935.6</v>
      </c>
      <c r="G24562">
        <v>2</v>
      </c>
      <c r="H24562">
        <v>6</v>
      </c>
      <c r="I24562" s="2">
        <v>45679</v>
      </c>
      <c r="J24562">
        <v>3</v>
      </c>
      <c r="K24562" s="1" t="s">
        <v>17</v>
      </c>
      <c r="L24562" s="1" t="s">
        <v>18</v>
      </c>
      <c r="M24562" s="2">
        <v>26237</v>
      </c>
      <c r="N24562">
        <v>2.0499999999999998</v>
      </c>
    </row>
    <row r="24563" spans="1:14" x14ac:dyDescent="0.3">
      <c r="A24563">
        <v>124562</v>
      </c>
      <c r="B24563" s="1" t="s">
        <v>70700</v>
      </c>
      <c r="C24563" s="1" t="s">
        <v>70701</v>
      </c>
      <c r="D24563">
        <v>9000024562</v>
      </c>
      <c r="E24563" s="1" t="s">
        <v>70702</v>
      </c>
      <c r="F24563">
        <v>149560.85999999999</v>
      </c>
      <c r="G24563">
        <v>1</v>
      </c>
      <c r="H24563">
        <v>3</v>
      </c>
      <c r="I24563" s="2">
        <v>45810</v>
      </c>
      <c r="K24563" s="1" t="s">
        <v>45</v>
      </c>
      <c r="L24563" s="1" t="s">
        <v>29</v>
      </c>
      <c r="M24563" s="2">
        <v>37499</v>
      </c>
      <c r="N24563">
        <v>2.73</v>
      </c>
    </row>
    <row r="24564" spans="1:14" x14ac:dyDescent="0.3">
      <c r="A24564">
        <v>124563</v>
      </c>
      <c r="B24564" s="1" t="s">
        <v>29238</v>
      </c>
      <c r="C24564" s="1" t="s">
        <v>70703</v>
      </c>
      <c r="D24564">
        <v>9000024563</v>
      </c>
      <c r="E24564" s="1" t="s">
        <v>70704</v>
      </c>
      <c r="F24564">
        <v>164907.49</v>
      </c>
      <c r="G24564">
        <v>4</v>
      </c>
      <c r="H24564">
        <v>10</v>
      </c>
      <c r="I24564" s="2">
        <v>45439</v>
      </c>
      <c r="J24564">
        <v>1</v>
      </c>
      <c r="K24564" s="1" t="s">
        <v>17</v>
      </c>
      <c r="L24564" s="1" t="s">
        <v>29</v>
      </c>
      <c r="M24564" s="2">
        <v>24915</v>
      </c>
      <c r="N24564">
        <v>3.31</v>
      </c>
    </row>
    <row r="24565" spans="1:14" x14ac:dyDescent="0.3">
      <c r="A24565">
        <v>124564</v>
      </c>
      <c r="B24565" s="1" t="s">
        <v>70705</v>
      </c>
      <c r="C24565" s="1" t="s">
        <v>70706</v>
      </c>
      <c r="D24565">
        <v>9000024564</v>
      </c>
      <c r="E24565" s="1" t="s">
        <v>70707</v>
      </c>
      <c r="F24565">
        <v>127473.63</v>
      </c>
      <c r="G24565">
        <v>8</v>
      </c>
      <c r="H24565">
        <v>21</v>
      </c>
      <c r="I24565" s="2">
        <v>41740</v>
      </c>
      <c r="J24565">
        <v>2</v>
      </c>
      <c r="K24565" s="1" t="s">
        <v>17</v>
      </c>
      <c r="L24565" s="1" t="s">
        <v>18</v>
      </c>
      <c r="M24565" s="2">
        <v>31152</v>
      </c>
      <c r="N24565">
        <v>4.82</v>
      </c>
    </row>
    <row r="24566" spans="1:14" x14ac:dyDescent="0.3">
      <c r="A24566">
        <v>124565</v>
      </c>
      <c r="B24566" s="1" t="s">
        <v>70708</v>
      </c>
      <c r="C24566" s="1" t="s">
        <v>70709</v>
      </c>
      <c r="D24566">
        <v>9000024565</v>
      </c>
      <c r="E24566" s="1" t="s">
        <v>70710</v>
      </c>
      <c r="F24566">
        <v>204819.91</v>
      </c>
      <c r="G24566">
        <v>8</v>
      </c>
      <c r="H24566">
        <v>23</v>
      </c>
      <c r="I24566" s="2">
        <v>43639</v>
      </c>
      <c r="K24566" s="1" t="s">
        <v>28</v>
      </c>
      <c r="L24566" s="1" t="s">
        <v>18</v>
      </c>
      <c r="M24566" s="2">
        <v>23319</v>
      </c>
      <c r="N24566">
        <v>1.1499999999999999</v>
      </c>
    </row>
    <row r="24567" spans="1:14" x14ac:dyDescent="0.3">
      <c r="A24567">
        <v>124566</v>
      </c>
      <c r="B24567" s="1" t="s">
        <v>5361</v>
      </c>
      <c r="C24567" s="1" t="s">
        <v>70711</v>
      </c>
      <c r="D24567">
        <v>9000024566</v>
      </c>
      <c r="E24567" s="1" t="s">
        <v>70712</v>
      </c>
      <c r="F24567">
        <v>29243.54</v>
      </c>
      <c r="G24567">
        <v>7</v>
      </c>
      <c r="H24567">
        <v>19</v>
      </c>
      <c r="I24567" s="2">
        <v>41185</v>
      </c>
      <c r="K24567" s="1" t="s">
        <v>17</v>
      </c>
      <c r="L24567" s="1" t="s">
        <v>18</v>
      </c>
      <c r="M24567" s="2">
        <v>25640</v>
      </c>
      <c r="N24567">
        <v>2.62</v>
      </c>
    </row>
    <row r="24568" spans="1:14" x14ac:dyDescent="0.3">
      <c r="A24568">
        <v>124567</v>
      </c>
      <c r="B24568" s="1" t="s">
        <v>70713</v>
      </c>
      <c r="C24568" s="1" t="s">
        <v>70714</v>
      </c>
      <c r="D24568">
        <v>9000024567</v>
      </c>
      <c r="E24568" s="1" t="s">
        <v>70715</v>
      </c>
      <c r="F24568">
        <v>67494.509999999995</v>
      </c>
      <c r="G24568">
        <v>4</v>
      </c>
      <c r="H24568">
        <v>11</v>
      </c>
      <c r="I24568" s="2">
        <v>41623</v>
      </c>
      <c r="J24568">
        <v>4</v>
      </c>
      <c r="K24568" s="1" t="s">
        <v>17</v>
      </c>
      <c r="L24568" s="1" t="s">
        <v>18</v>
      </c>
      <c r="M24568" s="2">
        <v>34033</v>
      </c>
      <c r="N24568">
        <v>3.2</v>
      </c>
    </row>
    <row r="24569" spans="1:14" x14ac:dyDescent="0.3">
      <c r="A24569">
        <v>124568</v>
      </c>
      <c r="B24569" s="1" t="s">
        <v>19333</v>
      </c>
      <c r="C24569" s="1" t="s">
        <v>70716</v>
      </c>
      <c r="D24569">
        <v>9000024568</v>
      </c>
      <c r="E24569" s="1" t="s">
        <v>70717</v>
      </c>
      <c r="F24569">
        <v>77456.83</v>
      </c>
      <c r="G24569">
        <v>3</v>
      </c>
      <c r="H24569">
        <v>8</v>
      </c>
      <c r="I24569" s="2">
        <v>37050</v>
      </c>
      <c r="J24569">
        <v>3</v>
      </c>
      <c r="K24569" s="1" t="s">
        <v>17</v>
      </c>
      <c r="L24569" s="1" t="s">
        <v>18</v>
      </c>
      <c r="M24569" s="2">
        <v>30448</v>
      </c>
      <c r="N24569">
        <v>4.0199999999999996</v>
      </c>
    </row>
    <row r="24570" spans="1:14" x14ac:dyDescent="0.3">
      <c r="A24570">
        <v>124569</v>
      </c>
      <c r="B24570" s="1" t="s">
        <v>70718</v>
      </c>
      <c r="C24570" s="1" t="s">
        <v>70719</v>
      </c>
      <c r="D24570">
        <v>9000024569</v>
      </c>
      <c r="E24570" s="1" t="s">
        <v>70720</v>
      </c>
      <c r="F24570">
        <v>187938.58</v>
      </c>
      <c r="G24570">
        <v>1</v>
      </c>
      <c r="H24570">
        <v>3</v>
      </c>
      <c r="I24570" s="2">
        <v>34779</v>
      </c>
      <c r="J24570">
        <v>2</v>
      </c>
      <c r="K24570" s="1" t="s">
        <v>45</v>
      </c>
      <c r="L24570" s="1" t="s">
        <v>29</v>
      </c>
      <c r="M24570" s="2">
        <v>24137</v>
      </c>
      <c r="N24570">
        <v>4.5999999999999996</v>
      </c>
    </row>
    <row r="24571" spans="1:14" x14ac:dyDescent="0.3">
      <c r="A24571">
        <v>124570</v>
      </c>
      <c r="B24571" s="1" t="s">
        <v>70721</v>
      </c>
      <c r="C24571" s="1" t="s">
        <v>70722</v>
      </c>
      <c r="D24571">
        <v>9000024570</v>
      </c>
      <c r="E24571" s="1" t="s">
        <v>70723</v>
      </c>
      <c r="F24571">
        <v>57122.99</v>
      </c>
      <c r="G24571">
        <v>6</v>
      </c>
      <c r="H24571">
        <v>17</v>
      </c>
      <c r="I24571" s="2">
        <v>41244</v>
      </c>
      <c r="J24571">
        <v>2</v>
      </c>
      <c r="K24571" s="1" t="s">
        <v>17</v>
      </c>
      <c r="L24571" s="1" t="s">
        <v>29</v>
      </c>
      <c r="M24571" s="2">
        <v>23933</v>
      </c>
      <c r="N24571">
        <v>1.25</v>
      </c>
    </row>
    <row r="24572" spans="1:14" x14ac:dyDescent="0.3">
      <c r="A24572">
        <v>124571</v>
      </c>
      <c r="B24572" s="1" t="s">
        <v>10065</v>
      </c>
      <c r="C24572" s="1" t="s">
        <v>70724</v>
      </c>
      <c r="D24572">
        <v>9000024571</v>
      </c>
      <c r="E24572" s="1" t="s">
        <v>70725</v>
      </c>
      <c r="F24572">
        <v>62558.64</v>
      </c>
      <c r="G24572">
        <v>6</v>
      </c>
      <c r="H24572">
        <v>17</v>
      </c>
      <c r="I24572" s="2">
        <v>40273</v>
      </c>
      <c r="J24572">
        <v>4</v>
      </c>
      <c r="K24572" s="1" t="s">
        <v>45</v>
      </c>
      <c r="L24572" s="1" t="s">
        <v>29</v>
      </c>
      <c r="M24572" s="2">
        <v>33318</v>
      </c>
      <c r="N24572">
        <v>4.43</v>
      </c>
    </row>
    <row r="24573" spans="1:14" x14ac:dyDescent="0.3">
      <c r="A24573">
        <v>124572</v>
      </c>
      <c r="B24573" s="1" t="s">
        <v>70726</v>
      </c>
      <c r="C24573" s="1" t="s">
        <v>70727</v>
      </c>
      <c r="D24573">
        <v>9000024572</v>
      </c>
      <c r="E24573" s="1" t="s">
        <v>70728</v>
      </c>
      <c r="F24573">
        <v>57116.13</v>
      </c>
      <c r="G24573">
        <v>8</v>
      </c>
      <c r="H24573">
        <v>21</v>
      </c>
      <c r="I24573" s="2">
        <v>42535</v>
      </c>
      <c r="K24573" s="1" t="s">
        <v>17</v>
      </c>
      <c r="L24573" s="1" t="s">
        <v>18</v>
      </c>
      <c r="M24573" s="2">
        <v>27017</v>
      </c>
      <c r="N24573">
        <v>2.92</v>
      </c>
    </row>
    <row r="24574" spans="1:14" x14ac:dyDescent="0.3">
      <c r="A24574">
        <v>124573</v>
      </c>
      <c r="B24574" s="1" t="s">
        <v>13008</v>
      </c>
      <c r="C24574" s="1" t="s">
        <v>70729</v>
      </c>
      <c r="D24574">
        <v>9000024573</v>
      </c>
      <c r="E24574" s="1" t="s">
        <v>70730</v>
      </c>
      <c r="F24574">
        <v>165697.54999999999</v>
      </c>
      <c r="G24574">
        <v>1</v>
      </c>
      <c r="H24574">
        <v>1</v>
      </c>
      <c r="I24574" s="2">
        <v>41079</v>
      </c>
      <c r="J24574">
        <v>2</v>
      </c>
      <c r="K24574" s="1" t="s">
        <v>17</v>
      </c>
      <c r="L24574" s="1" t="s">
        <v>18</v>
      </c>
      <c r="M24574" s="2">
        <v>28908</v>
      </c>
      <c r="N24574">
        <v>2.65</v>
      </c>
    </row>
    <row r="24575" spans="1:14" x14ac:dyDescent="0.3">
      <c r="A24575">
        <v>124574</v>
      </c>
      <c r="B24575" s="1" t="s">
        <v>70731</v>
      </c>
      <c r="C24575" s="1" t="s">
        <v>70732</v>
      </c>
      <c r="D24575">
        <v>9000024574</v>
      </c>
      <c r="E24575" s="1" t="s">
        <v>70733</v>
      </c>
      <c r="F24575">
        <v>32644.62</v>
      </c>
      <c r="G24575">
        <v>2</v>
      </c>
      <c r="H24575">
        <v>4</v>
      </c>
      <c r="I24575" s="2">
        <v>37836</v>
      </c>
      <c r="J24575">
        <v>1</v>
      </c>
      <c r="K24575" s="1" t="s">
        <v>17</v>
      </c>
      <c r="L24575" s="1" t="s">
        <v>18</v>
      </c>
      <c r="M24575" s="2">
        <v>27880</v>
      </c>
      <c r="N24575">
        <v>4.2</v>
      </c>
    </row>
    <row r="24576" spans="1:14" x14ac:dyDescent="0.3">
      <c r="A24576">
        <v>124575</v>
      </c>
      <c r="B24576" s="1" t="s">
        <v>39289</v>
      </c>
      <c r="C24576" s="1" t="s">
        <v>70734</v>
      </c>
      <c r="D24576">
        <v>9000024575</v>
      </c>
      <c r="E24576" s="1" t="s">
        <v>70735</v>
      </c>
      <c r="F24576">
        <v>40798.01</v>
      </c>
      <c r="G24576">
        <v>3</v>
      </c>
      <c r="H24576">
        <v>8</v>
      </c>
      <c r="I24576" s="2">
        <v>43399</v>
      </c>
      <c r="J24576">
        <v>3</v>
      </c>
      <c r="K24576" s="1" t="s">
        <v>17</v>
      </c>
      <c r="L24576" s="1" t="s">
        <v>29</v>
      </c>
      <c r="M24576" s="2">
        <v>34540</v>
      </c>
      <c r="N24576">
        <v>2.94</v>
      </c>
    </row>
    <row r="24577" spans="1:14" x14ac:dyDescent="0.3">
      <c r="A24577">
        <v>124576</v>
      </c>
      <c r="B24577" s="1" t="s">
        <v>70736</v>
      </c>
      <c r="C24577" s="1" t="s">
        <v>70737</v>
      </c>
      <c r="D24577">
        <v>9000024576</v>
      </c>
      <c r="E24577" s="1" t="s">
        <v>70738</v>
      </c>
      <c r="F24577">
        <v>33709.31</v>
      </c>
      <c r="G24577">
        <v>2</v>
      </c>
      <c r="H24577">
        <v>4</v>
      </c>
      <c r="I24577" s="2">
        <v>40337</v>
      </c>
      <c r="J24577">
        <v>2</v>
      </c>
      <c r="K24577" s="1" t="s">
        <v>17</v>
      </c>
      <c r="L24577" s="1" t="s">
        <v>18</v>
      </c>
      <c r="M24577" s="2">
        <v>22577</v>
      </c>
      <c r="N24577">
        <v>3.01</v>
      </c>
    </row>
    <row r="24578" spans="1:14" x14ac:dyDescent="0.3">
      <c r="A24578">
        <v>124577</v>
      </c>
      <c r="B24578" s="1" t="s">
        <v>70739</v>
      </c>
      <c r="C24578" s="1" t="s">
        <v>70740</v>
      </c>
      <c r="D24578">
        <v>9000024577</v>
      </c>
      <c r="E24578" s="1" t="s">
        <v>70741</v>
      </c>
      <c r="F24578">
        <v>34199.760000000002</v>
      </c>
      <c r="G24578">
        <v>7</v>
      </c>
      <c r="H24578">
        <v>19</v>
      </c>
      <c r="I24578" s="2">
        <v>38675</v>
      </c>
      <c r="J24578">
        <v>3</v>
      </c>
      <c r="K24578" s="1" t="s">
        <v>17</v>
      </c>
      <c r="L24578" s="1" t="s">
        <v>61</v>
      </c>
      <c r="M24578" s="2">
        <v>22970</v>
      </c>
      <c r="N24578">
        <v>2.96</v>
      </c>
    </row>
    <row r="24579" spans="1:14" x14ac:dyDescent="0.3">
      <c r="A24579">
        <v>124578</v>
      </c>
      <c r="B24579" s="1" t="s">
        <v>70742</v>
      </c>
      <c r="C24579" s="1" t="s">
        <v>70743</v>
      </c>
      <c r="D24579">
        <v>9000024578</v>
      </c>
      <c r="E24579" s="1" t="s">
        <v>70744</v>
      </c>
      <c r="F24579">
        <v>153638.51999999999</v>
      </c>
      <c r="G24579">
        <v>5</v>
      </c>
      <c r="H24579">
        <v>13</v>
      </c>
      <c r="I24579" s="2">
        <v>44353</v>
      </c>
      <c r="J24579">
        <v>1</v>
      </c>
      <c r="K24579" s="1" t="s">
        <v>17</v>
      </c>
      <c r="L24579" s="1" t="s">
        <v>29</v>
      </c>
      <c r="M24579" s="2">
        <v>35212</v>
      </c>
      <c r="N24579">
        <v>4.99</v>
      </c>
    </row>
    <row r="24580" spans="1:14" x14ac:dyDescent="0.3">
      <c r="A24580">
        <v>124579</v>
      </c>
      <c r="B24580" s="1" t="s">
        <v>70745</v>
      </c>
      <c r="C24580" s="1" t="s">
        <v>70746</v>
      </c>
      <c r="D24580">
        <v>9000024579</v>
      </c>
      <c r="E24580" s="1" t="s">
        <v>70747</v>
      </c>
      <c r="F24580">
        <v>176720.51</v>
      </c>
      <c r="G24580">
        <v>4</v>
      </c>
      <c r="H24580">
        <v>12</v>
      </c>
      <c r="I24580" s="2">
        <v>39223</v>
      </c>
      <c r="J24580">
        <v>4</v>
      </c>
      <c r="K24580" s="1" t="s">
        <v>17</v>
      </c>
      <c r="L24580" s="1" t="s">
        <v>18</v>
      </c>
      <c r="M24580" s="2">
        <v>27202</v>
      </c>
      <c r="N24580">
        <v>1.97</v>
      </c>
    </row>
    <row r="24581" spans="1:14" x14ac:dyDescent="0.3">
      <c r="A24581">
        <v>124580</v>
      </c>
      <c r="B24581" s="1" t="s">
        <v>70748</v>
      </c>
      <c r="C24581" s="1" t="s">
        <v>70749</v>
      </c>
      <c r="D24581">
        <v>9000024580</v>
      </c>
      <c r="E24581" s="1" t="s">
        <v>70750</v>
      </c>
      <c r="F24581">
        <v>209588.84</v>
      </c>
      <c r="G24581">
        <v>8</v>
      </c>
      <c r="H24581">
        <v>21</v>
      </c>
      <c r="I24581" s="2">
        <v>33896</v>
      </c>
      <c r="J24581">
        <v>3</v>
      </c>
      <c r="K24581" s="1" t="s">
        <v>17</v>
      </c>
      <c r="L24581" s="1" t="s">
        <v>18</v>
      </c>
      <c r="M24581" s="2">
        <v>23727</v>
      </c>
      <c r="N24581">
        <v>4.8499999999999996</v>
      </c>
    </row>
    <row r="24582" spans="1:14" x14ac:dyDescent="0.3">
      <c r="A24582">
        <v>124581</v>
      </c>
      <c r="B24582" s="1" t="s">
        <v>70751</v>
      </c>
      <c r="C24582" s="1" t="s">
        <v>70752</v>
      </c>
      <c r="D24582">
        <v>9000024581</v>
      </c>
      <c r="E24582" s="1" t="s">
        <v>70753</v>
      </c>
      <c r="F24582">
        <v>48766.89</v>
      </c>
      <c r="G24582">
        <v>6</v>
      </c>
      <c r="H24582">
        <v>16</v>
      </c>
      <c r="I24582" s="2">
        <v>36952</v>
      </c>
      <c r="J24582">
        <v>1</v>
      </c>
      <c r="K24582" s="1" t="s">
        <v>17</v>
      </c>
      <c r="L24582" s="1" t="s">
        <v>18</v>
      </c>
      <c r="M24582" s="2">
        <v>25042</v>
      </c>
      <c r="N24582">
        <v>1.01</v>
      </c>
    </row>
    <row r="24583" spans="1:14" x14ac:dyDescent="0.3">
      <c r="A24583">
        <v>124582</v>
      </c>
      <c r="B24583" s="1" t="s">
        <v>70754</v>
      </c>
      <c r="C24583" s="1" t="s">
        <v>70755</v>
      </c>
      <c r="D24583">
        <v>9000024582</v>
      </c>
      <c r="E24583" s="1" t="s">
        <v>70756</v>
      </c>
      <c r="F24583">
        <v>122043.3</v>
      </c>
      <c r="G24583">
        <v>5</v>
      </c>
      <c r="H24583">
        <v>15</v>
      </c>
      <c r="I24583" s="2">
        <v>44340</v>
      </c>
      <c r="K24583" s="1" t="s">
        <v>17</v>
      </c>
      <c r="L24583" s="1" t="s">
        <v>29</v>
      </c>
      <c r="M24583" s="2">
        <v>35376</v>
      </c>
      <c r="N24583">
        <v>4.21</v>
      </c>
    </row>
    <row r="24584" spans="1:14" x14ac:dyDescent="0.3">
      <c r="A24584">
        <v>124583</v>
      </c>
      <c r="B24584" s="1" t="s">
        <v>70757</v>
      </c>
      <c r="C24584" s="1" t="s">
        <v>70758</v>
      </c>
      <c r="D24584">
        <v>9000024583</v>
      </c>
      <c r="E24584" s="1" t="s">
        <v>70759</v>
      </c>
      <c r="F24584">
        <v>88836.800000000003</v>
      </c>
      <c r="G24584">
        <v>3</v>
      </c>
      <c r="H24584">
        <v>9</v>
      </c>
      <c r="I24584" s="2">
        <v>37585</v>
      </c>
      <c r="J24584">
        <v>2</v>
      </c>
      <c r="K24584" s="1" t="s">
        <v>28</v>
      </c>
      <c r="L24584" s="1" t="s">
        <v>18</v>
      </c>
      <c r="M24584" s="2">
        <v>25967</v>
      </c>
      <c r="N24584">
        <v>4.95</v>
      </c>
    </row>
    <row r="24585" spans="1:14" x14ac:dyDescent="0.3">
      <c r="A24585">
        <v>124584</v>
      </c>
      <c r="B24585" s="1" t="s">
        <v>59527</v>
      </c>
      <c r="C24585" s="1" t="s">
        <v>70760</v>
      </c>
      <c r="D24585">
        <v>9000024584</v>
      </c>
      <c r="E24585" s="1" t="s">
        <v>70761</v>
      </c>
      <c r="F24585">
        <v>74129.33</v>
      </c>
      <c r="G24585">
        <v>3</v>
      </c>
      <c r="H24585">
        <v>8</v>
      </c>
      <c r="I24585" s="2">
        <v>42406</v>
      </c>
      <c r="J24585">
        <v>4</v>
      </c>
      <c r="K24585" s="1" t="s">
        <v>17</v>
      </c>
      <c r="L24585" s="1" t="s">
        <v>18</v>
      </c>
      <c r="M24585" s="2">
        <v>31161</v>
      </c>
      <c r="N24585">
        <v>2.2799999999999998</v>
      </c>
    </row>
    <row r="24586" spans="1:14" x14ac:dyDescent="0.3">
      <c r="A24586">
        <v>124585</v>
      </c>
      <c r="B24586" s="1" t="s">
        <v>4018</v>
      </c>
      <c r="C24586" s="1" t="s">
        <v>70762</v>
      </c>
      <c r="D24586">
        <v>9000024585</v>
      </c>
      <c r="E24586" s="1" t="s">
        <v>70763</v>
      </c>
      <c r="F24586">
        <v>30487.5</v>
      </c>
      <c r="G24586">
        <v>7</v>
      </c>
      <c r="H24586">
        <v>19</v>
      </c>
      <c r="I24586" s="2">
        <v>42122</v>
      </c>
      <c r="J24586">
        <v>2</v>
      </c>
      <c r="K24586" s="1" t="s">
        <v>143</v>
      </c>
      <c r="L24586" s="1" t="s">
        <v>18</v>
      </c>
      <c r="M24586" s="2">
        <v>34640</v>
      </c>
      <c r="N24586">
        <v>4.92</v>
      </c>
    </row>
    <row r="24587" spans="1:14" x14ac:dyDescent="0.3">
      <c r="A24587">
        <v>124586</v>
      </c>
      <c r="B24587" s="1" t="s">
        <v>70764</v>
      </c>
      <c r="C24587" s="1" t="s">
        <v>70765</v>
      </c>
      <c r="D24587">
        <v>9000024586</v>
      </c>
      <c r="E24587" s="1" t="s">
        <v>70766</v>
      </c>
      <c r="F24587">
        <v>71747.53</v>
      </c>
      <c r="G24587">
        <v>1</v>
      </c>
      <c r="H24587">
        <v>3</v>
      </c>
      <c r="I24587" s="2">
        <v>42340</v>
      </c>
      <c r="J24587">
        <v>1</v>
      </c>
      <c r="K24587" s="1" t="s">
        <v>17</v>
      </c>
      <c r="L24587" s="1" t="s">
        <v>29</v>
      </c>
      <c r="M24587" s="2">
        <v>32188</v>
      </c>
      <c r="N24587">
        <v>1.21</v>
      </c>
    </row>
    <row r="24588" spans="1:14" x14ac:dyDescent="0.3">
      <c r="A24588">
        <v>124587</v>
      </c>
      <c r="B24588" s="1" t="s">
        <v>70767</v>
      </c>
      <c r="C24588" s="1" t="s">
        <v>70768</v>
      </c>
      <c r="D24588">
        <v>9000024587</v>
      </c>
      <c r="E24588" s="1" t="s">
        <v>70769</v>
      </c>
      <c r="F24588">
        <v>172814.04</v>
      </c>
      <c r="G24588">
        <v>8</v>
      </c>
      <c r="H24588">
        <v>21</v>
      </c>
      <c r="I24588" s="2">
        <v>45336</v>
      </c>
      <c r="J24588">
        <v>4</v>
      </c>
      <c r="K24588" s="1" t="s">
        <v>28</v>
      </c>
      <c r="L24588" s="1" t="s">
        <v>29</v>
      </c>
      <c r="M24588" s="2">
        <v>35735</v>
      </c>
      <c r="N24588">
        <v>2.4900000000000002</v>
      </c>
    </row>
    <row r="24589" spans="1:14" x14ac:dyDescent="0.3">
      <c r="A24589">
        <v>124588</v>
      </c>
      <c r="B24589" s="1" t="s">
        <v>70770</v>
      </c>
      <c r="C24589" s="1" t="s">
        <v>70771</v>
      </c>
      <c r="D24589">
        <v>9000024588</v>
      </c>
      <c r="E24589" s="1" t="s">
        <v>70772</v>
      </c>
      <c r="F24589">
        <v>29650.3</v>
      </c>
      <c r="G24589">
        <v>6</v>
      </c>
      <c r="H24589">
        <v>16</v>
      </c>
      <c r="I24589" s="2">
        <v>41733</v>
      </c>
      <c r="J24589">
        <v>3</v>
      </c>
      <c r="K24589" s="1" t="s">
        <v>17</v>
      </c>
      <c r="L24589" s="1" t="s">
        <v>18</v>
      </c>
      <c r="M24589" s="2">
        <v>24255</v>
      </c>
      <c r="N24589">
        <v>2.57</v>
      </c>
    </row>
    <row r="24590" spans="1:14" x14ac:dyDescent="0.3">
      <c r="A24590">
        <v>124589</v>
      </c>
      <c r="B24590" s="1" t="s">
        <v>70773</v>
      </c>
      <c r="C24590" s="1" t="s">
        <v>70774</v>
      </c>
      <c r="D24590">
        <v>9000024589</v>
      </c>
      <c r="E24590" s="1" t="s">
        <v>70775</v>
      </c>
      <c r="F24590">
        <v>92729.52</v>
      </c>
      <c r="G24590">
        <v>1</v>
      </c>
      <c r="H24590">
        <v>2</v>
      </c>
      <c r="I24590" s="2">
        <v>37849</v>
      </c>
      <c r="J24590">
        <v>4</v>
      </c>
      <c r="K24590" s="1" t="s">
        <v>28</v>
      </c>
      <c r="L24590" s="1" t="s">
        <v>18</v>
      </c>
      <c r="M24590" s="2">
        <v>29452</v>
      </c>
      <c r="N24590">
        <v>1.92</v>
      </c>
    </row>
    <row r="24591" spans="1:14" x14ac:dyDescent="0.3">
      <c r="A24591">
        <v>124590</v>
      </c>
      <c r="B24591" s="1" t="s">
        <v>70776</v>
      </c>
      <c r="C24591" s="1" t="s">
        <v>70777</v>
      </c>
      <c r="D24591">
        <v>9000024590</v>
      </c>
      <c r="E24591" s="1" t="s">
        <v>70778</v>
      </c>
      <c r="F24591">
        <v>215424.11</v>
      </c>
      <c r="G24591">
        <v>8</v>
      </c>
      <c r="H24591">
        <v>22</v>
      </c>
      <c r="I24591" s="2">
        <v>37268</v>
      </c>
      <c r="J24591">
        <v>2</v>
      </c>
      <c r="K24591" s="1" t="s">
        <v>17</v>
      </c>
      <c r="L24591" s="1" t="s">
        <v>29</v>
      </c>
      <c r="M24591" s="2">
        <v>25153</v>
      </c>
      <c r="N24591">
        <v>1.46</v>
      </c>
    </row>
    <row r="24592" spans="1:14" x14ac:dyDescent="0.3">
      <c r="A24592">
        <v>124591</v>
      </c>
      <c r="B24592" s="1" t="s">
        <v>70779</v>
      </c>
      <c r="C24592" s="1" t="s">
        <v>70780</v>
      </c>
      <c r="D24592">
        <v>9000024591</v>
      </c>
      <c r="E24592" s="1" t="s">
        <v>70781</v>
      </c>
      <c r="F24592">
        <v>95276.11</v>
      </c>
      <c r="G24592">
        <v>3</v>
      </c>
      <c r="H24592">
        <v>7</v>
      </c>
      <c r="I24592" s="2">
        <v>42075</v>
      </c>
      <c r="J24592">
        <v>2</v>
      </c>
      <c r="K24592" s="1" t="s">
        <v>17</v>
      </c>
      <c r="L24592" s="1" t="s">
        <v>18</v>
      </c>
      <c r="M24592" s="2">
        <v>33164</v>
      </c>
      <c r="N24592">
        <v>4.3499999999999996</v>
      </c>
    </row>
    <row r="24593" spans="1:14" x14ac:dyDescent="0.3">
      <c r="A24593">
        <v>124592</v>
      </c>
      <c r="B24593" s="1" t="s">
        <v>70782</v>
      </c>
      <c r="C24593" s="1" t="s">
        <v>70783</v>
      </c>
      <c r="D24593">
        <v>9000024592</v>
      </c>
      <c r="E24593" s="1" t="s">
        <v>70784</v>
      </c>
      <c r="F24593">
        <v>113338.97</v>
      </c>
      <c r="G24593">
        <v>1</v>
      </c>
      <c r="H24593">
        <v>3</v>
      </c>
      <c r="I24593" s="2">
        <v>35500</v>
      </c>
      <c r="J24593">
        <v>4</v>
      </c>
      <c r="K24593" s="1" t="s">
        <v>17</v>
      </c>
      <c r="L24593" s="1" t="s">
        <v>29</v>
      </c>
      <c r="M24593" s="2">
        <v>25887</v>
      </c>
      <c r="N24593">
        <v>1.1499999999999999</v>
      </c>
    </row>
    <row r="24594" spans="1:14" x14ac:dyDescent="0.3">
      <c r="A24594">
        <v>124593</v>
      </c>
      <c r="B24594" s="1" t="s">
        <v>9116</v>
      </c>
      <c r="C24594" s="1" t="s">
        <v>70785</v>
      </c>
      <c r="D24594">
        <v>9000024593</v>
      </c>
      <c r="E24594" s="1" t="s">
        <v>70786</v>
      </c>
      <c r="F24594">
        <v>146326.26</v>
      </c>
      <c r="G24594">
        <v>1</v>
      </c>
      <c r="H24594">
        <v>1</v>
      </c>
      <c r="I24594" s="2">
        <v>45670</v>
      </c>
      <c r="K24594" s="1" t="s">
        <v>17</v>
      </c>
      <c r="L24594" s="1" t="s">
        <v>29</v>
      </c>
      <c r="M24594" s="2">
        <v>38163</v>
      </c>
      <c r="N24594">
        <v>2.2000000000000002</v>
      </c>
    </row>
    <row r="24595" spans="1:14" x14ac:dyDescent="0.3">
      <c r="A24595">
        <v>124594</v>
      </c>
      <c r="B24595" s="1" t="s">
        <v>70787</v>
      </c>
      <c r="C24595" s="1" t="s">
        <v>70788</v>
      </c>
      <c r="D24595">
        <v>9000024594</v>
      </c>
      <c r="E24595" s="1" t="s">
        <v>70789</v>
      </c>
      <c r="F24595">
        <v>108921.63</v>
      </c>
      <c r="G24595">
        <v>1</v>
      </c>
      <c r="H24595">
        <v>2</v>
      </c>
      <c r="I24595" s="2">
        <v>38132</v>
      </c>
      <c r="J24595">
        <v>4</v>
      </c>
      <c r="K24595" s="1" t="s">
        <v>17</v>
      </c>
      <c r="L24595" s="1" t="s">
        <v>18</v>
      </c>
      <c r="M24595" s="2">
        <v>30215</v>
      </c>
      <c r="N24595">
        <v>1.1100000000000001</v>
      </c>
    </row>
    <row r="24596" spans="1:14" x14ac:dyDescent="0.3">
      <c r="A24596">
        <v>124595</v>
      </c>
      <c r="B24596" s="1" t="s">
        <v>70790</v>
      </c>
      <c r="C24596" s="1" t="s">
        <v>70791</v>
      </c>
      <c r="D24596">
        <v>9000024595</v>
      </c>
      <c r="E24596" s="1" t="s">
        <v>70792</v>
      </c>
      <c r="F24596">
        <v>44013.87</v>
      </c>
      <c r="G24596">
        <v>6</v>
      </c>
      <c r="H24596">
        <v>16</v>
      </c>
      <c r="I24596" s="2">
        <v>36097</v>
      </c>
      <c r="K24596" s="1" t="s">
        <v>17</v>
      </c>
      <c r="L24596" s="1" t="s">
        <v>18</v>
      </c>
      <c r="M24596" s="2">
        <v>29336</v>
      </c>
      <c r="N24596">
        <v>2.15</v>
      </c>
    </row>
    <row r="24597" spans="1:14" x14ac:dyDescent="0.3">
      <c r="A24597">
        <v>124596</v>
      </c>
      <c r="B24597" s="1" t="s">
        <v>70793</v>
      </c>
      <c r="C24597" s="1" t="s">
        <v>70794</v>
      </c>
      <c r="D24597">
        <v>9000024596</v>
      </c>
      <c r="E24597" s="1" t="s">
        <v>70795</v>
      </c>
      <c r="F24597">
        <v>59338.97</v>
      </c>
      <c r="G24597">
        <v>8</v>
      </c>
      <c r="H24597">
        <v>22</v>
      </c>
      <c r="I24597" s="2">
        <v>41888</v>
      </c>
      <c r="J24597">
        <v>1</v>
      </c>
      <c r="K24597" s="1" t="s">
        <v>17</v>
      </c>
      <c r="L24597" s="1" t="s">
        <v>29</v>
      </c>
      <c r="M24597" s="2">
        <v>34633</v>
      </c>
      <c r="N24597">
        <v>3.45</v>
      </c>
    </row>
    <row r="24598" spans="1:14" x14ac:dyDescent="0.3">
      <c r="A24598">
        <v>124597</v>
      </c>
      <c r="B24598" s="1" t="s">
        <v>70796</v>
      </c>
      <c r="C24598" s="1" t="s">
        <v>70797</v>
      </c>
      <c r="D24598">
        <v>9000024597</v>
      </c>
      <c r="E24598" s="1" t="s">
        <v>70798</v>
      </c>
      <c r="F24598">
        <v>74026.720000000001</v>
      </c>
      <c r="G24598">
        <v>6</v>
      </c>
      <c r="H24598">
        <v>18</v>
      </c>
      <c r="I24598" s="2">
        <v>45855</v>
      </c>
      <c r="J24598">
        <v>1</v>
      </c>
      <c r="K24598" s="1" t="s">
        <v>28</v>
      </c>
      <c r="L24598" s="1" t="s">
        <v>18</v>
      </c>
      <c r="M24598" s="2">
        <v>38288</v>
      </c>
      <c r="N24598">
        <v>1.17</v>
      </c>
    </row>
    <row r="24599" spans="1:14" x14ac:dyDescent="0.3">
      <c r="A24599">
        <v>124598</v>
      </c>
      <c r="B24599" s="1" t="s">
        <v>13131</v>
      </c>
      <c r="C24599" s="1" t="s">
        <v>70799</v>
      </c>
      <c r="D24599">
        <v>9000024598</v>
      </c>
      <c r="E24599" s="1" t="s">
        <v>70800</v>
      </c>
      <c r="F24599">
        <v>73437.509999999995</v>
      </c>
      <c r="G24599">
        <v>2</v>
      </c>
      <c r="H24599">
        <v>4</v>
      </c>
      <c r="I24599" s="2">
        <v>40987</v>
      </c>
      <c r="J24599">
        <v>2</v>
      </c>
      <c r="K24599" s="1" t="s">
        <v>17</v>
      </c>
      <c r="L24599" s="1" t="s">
        <v>18</v>
      </c>
      <c r="M24599" s="2">
        <v>34174</v>
      </c>
      <c r="N24599">
        <v>4.6100000000000003</v>
      </c>
    </row>
    <row r="24600" spans="1:14" x14ac:dyDescent="0.3">
      <c r="A24600">
        <v>124599</v>
      </c>
      <c r="B24600" s="1" t="s">
        <v>70801</v>
      </c>
      <c r="C24600" s="1" t="s">
        <v>70802</v>
      </c>
      <c r="D24600">
        <v>9000024599</v>
      </c>
      <c r="E24600" s="1" t="s">
        <v>70803</v>
      </c>
      <c r="F24600">
        <v>166173.85999999999</v>
      </c>
      <c r="G24600">
        <v>4</v>
      </c>
      <c r="H24600">
        <v>12</v>
      </c>
      <c r="I24600" s="2">
        <v>45745</v>
      </c>
      <c r="K24600" s="1" t="s">
        <v>17</v>
      </c>
      <c r="L24600" s="1" t="s">
        <v>18</v>
      </c>
      <c r="M24600" s="2">
        <v>28852</v>
      </c>
      <c r="N24600">
        <v>1.46</v>
      </c>
    </row>
    <row r="24601" spans="1:14" x14ac:dyDescent="0.3">
      <c r="A24601">
        <v>124600</v>
      </c>
      <c r="B24601" s="1" t="s">
        <v>70804</v>
      </c>
      <c r="C24601" s="1" t="s">
        <v>70805</v>
      </c>
      <c r="D24601">
        <v>9000024600</v>
      </c>
      <c r="E24601" s="1" t="s">
        <v>70806</v>
      </c>
      <c r="F24601">
        <v>65716.149999999994</v>
      </c>
      <c r="G24601">
        <v>2</v>
      </c>
      <c r="H24601">
        <v>4</v>
      </c>
      <c r="I24601" s="2">
        <v>40871</v>
      </c>
      <c r="K24601" s="1" t="s">
        <v>17</v>
      </c>
      <c r="L24601" s="1" t="s">
        <v>18</v>
      </c>
      <c r="M24601" s="2">
        <v>32150</v>
      </c>
      <c r="N24601">
        <v>4.38</v>
      </c>
    </row>
    <row r="24602" spans="1:14" x14ac:dyDescent="0.3">
      <c r="A24602">
        <v>124601</v>
      </c>
      <c r="B24602" s="1" t="s">
        <v>70807</v>
      </c>
      <c r="C24602" s="1" t="s">
        <v>70808</v>
      </c>
      <c r="D24602">
        <v>9000024601</v>
      </c>
      <c r="E24602" s="1" t="s">
        <v>70809</v>
      </c>
      <c r="F24602">
        <v>85602.26</v>
      </c>
      <c r="G24602">
        <v>4</v>
      </c>
      <c r="H24602">
        <v>11</v>
      </c>
      <c r="I24602" s="2">
        <v>44049</v>
      </c>
      <c r="J24602">
        <v>3</v>
      </c>
      <c r="K24602" s="1" t="s">
        <v>45</v>
      </c>
      <c r="L24602" s="1" t="s">
        <v>29</v>
      </c>
      <c r="M24602" s="2">
        <v>33641</v>
      </c>
      <c r="N24602">
        <v>2.2000000000000002</v>
      </c>
    </row>
    <row r="24603" spans="1:14" x14ac:dyDescent="0.3">
      <c r="A24603">
        <v>124602</v>
      </c>
      <c r="B24603" s="1" t="s">
        <v>6844</v>
      </c>
      <c r="C24603" s="1" t="s">
        <v>70810</v>
      </c>
      <c r="D24603">
        <v>9000024602</v>
      </c>
      <c r="E24603" s="1" t="s">
        <v>70811</v>
      </c>
      <c r="F24603">
        <v>53554.31</v>
      </c>
      <c r="G24603">
        <v>7</v>
      </c>
      <c r="H24603">
        <v>19</v>
      </c>
      <c r="I24603" s="2">
        <v>39933</v>
      </c>
      <c r="J24603">
        <v>3</v>
      </c>
      <c r="K24603" s="1" t="s">
        <v>45</v>
      </c>
      <c r="L24603" s="1" t="s">
        <v>29</v>
      </c>
      <c r="M24603" s="2">
        <v>26092</v>
      </c>
      <c r="N24603">
        <v>4.41</v>
      </c>
    </row>
    <row r="24604" spans="1:14" x14ac:dyDescent="0.3">
      <c r="A24604">
        <v>124603</v>
      </c>
      <c r="B24604" s="1" t="s">
        <v>23740</v>
      </c>
      <c r="C24604" s="1" t="s">
        <v>70812</v>
      </c>
      <c r="D24604">
        <v>9000024603</v>
      </c>
      <c r="E24604" s="1" t="s">
        <v>70813</v>
      </c>
      <c r="F24604">
        <v>51948.42</v>
      </c>
      <c r="G24604">
        <v>4</v>
      </c>
      <c r="H24604">
        <v>11</v>
      </c>
      <c r="I24604" s="2">
        <v>45082</v>
      </c>
      <c r="K24604" s="1" t="s">
        <v>17</v>
      </c>
      <c r="L24604" s="1" t="s">
        <v>29</v>
      </c>
      <c r="M24604" s="2">
        <v>36460</v>
      </c>
      <c r="N24604">
        <v>2.2200000000000002</v>
      </c>
    </row>
    <row r="24605" spans="1:14" x14ac:dyDescent="0.3">
      <c r="A24605">
        <v>124604</v>
      </c>
      <c r="B24605" s="1" t="s">
        <v>70814</v>
      </c>
      <c r="C24605" s="1" t="s">
        <v>70815</v>
      </c>
      <c r="D24605">
        <v>9000024604</v>
      </c>
      <c r="E24605" s="1" t="s">
        <v>70816</v>
      </c>
      <c r="F24605">
        <v>70048.289999999994</v>
      </c>
      <c r="G24605">
        <v>7</v>
      </c>
      <c r="H24605">
        <v>20</v>
      </c>
      <c r="I24605" s="2">
        <v>45088</v>
      </c>
      <c r="J24605">
        <v>4</v>
      </c>
      <c r="K24605" s="1" t="s">
        <v>17</v>
      </c>
      <c r="L24605" s="1" t="s">
        <v>18</v>
      </c>
      <c r="M24605" s="2">
        <v>34149</v>
      </c>
      <c r="N24605">
        <v>1.57</v>
      </c>
    </row>
    <row r="24606" spans="1:14" x14ac:dyDescent="0.3">
      <c r="A24606">
        <v>124605</v>
      </c>
      <c r="B24606" s="1" t="s">
        <v>70817</v>
      </c>
      <c r="C24606" s="1" t="s">
        <v>70818</v>
      </c>
      <c r="D24606">
        <v>9000024605</v>
      </c>
      <c r="E24606" s="1" t="s">
        <v>70819</v>
      </c>
      <c r="F24606">
        <v>65036.93</v>
      </c>
      <c r="G24606">
        <v>6</v>
      </c>
      <c r="H24606">
        <v>18</v>
      </c>
      <c r="I24606" s="2">
        <v>45222</v>
      </c>
      <c r="J24606">
        <v>2</v>
      </c>
      <c r="K24606" s="1" t="s">
        <v>17</v>
      </c>
      <c r="L24606" s="1" t="s">
        <v>18</v>
      </c>
      <c r="M24606" s="2">
        <v>36124</v>
      </c>
      <c r="N24606">
        <v>3.59</v>
      </c>
    </row>
    <row r="24607" spans="1:14" x14ac:dyDescent="0.3">
      <c r="A24607">
        <v>124606</v>
      </c>
      <c r="B24607" s="1" t="s">
        <v>70820</v>
      </c>
      <c r="C24607" s="1" t="s">
        <v>70821</v>
      </c>
      <c r="D24607">
        <v>9000024606</v>
      </c>
      <c r="E24607" s="1" t="s">
        <v>70822</v>
      </c>
      <c r="F24607">
        <v>145819.45000000001</v>
      </c>
      <c r="G24607">
        <v>4</v>
      </c>
      <c r="H24607">
        <v>12</v>
      </c>
      <c r="I24607" s="2">
        <v>44753</v>
      </c>
      <c r="J24607">
        <v>2</v>
      </c>
      <c r="K24607" s="1" t="s">
        <v>17</v>
      </c>
      <c r="L24607" s="1" t="s">
        <v>29</v>
      </c>
      <c r="M24607" s="2">
        <v>26442</v>
      </c>
      <c r="N24607">
        <v>2.4</v>
      </c>
    </row>
    <row r="24608" spans="1:14" x14ac:dyDescent="0.3">
      <c r="A24608">
        <v>124607</v>
      </c>
      <c r="B24608" s="1" t="s">
        <v>70823</v>
      </c>
      <c r="C24608" s="1" t="s">
        <v>70824</v>
      </c>
      <c r="D24608">
        <v>9000024607</v>
      </c>
      <c r="E24608" s="1" t="s">
        <v>70825</v>
      </c>
      <c r="F24608">
        <v>60996.39</v>
      </c>
      <c r="G24608">
        <v>4</v>
      </c>
      <c r="H24608">
        <v>10</v>
      </c>
      <c r="I24608" s="2">
        <v>37750</v>
      </c>
      <c r="J24608">
        <v>1</v>
      </c>
      <c r="K24608" s="1" t="s">
        <v>17</v>
      </c>
      <c r="L24608" s="1" t="s">
        <v>29</v>
      </c>
      <c r="M24608" s="2">
        <v>28915</v>
      </c>
      <c r="N24608">
        <v>3.3</v>
      </c>
    </row>
    <row r="24609" spans="1:14" x14ac:dyDescent="0.3">
      <c r="A24609">
        <v>124608</v>
      </c>
      <c r="B24609" s="1" t="s">
        <v>70826</v>
      </c>
      <c r="C24609" s="1" t="s">
        <v>70827</v>
      </c>
      <c r="D24609">
        <v>9000024608</v>
      </c>
      <c r="E24609" s="1" t="s">
        <v>70828</v>
      </c>
      <c r="F24609">
        <v>163127.23000000001</v>
      </c>
      <c r="G24609">
        <v>1</v>
      </c>
      <c r="H24609">
        <v>24</v>
      </c>
      <c r="I24609" s="2">
        <v>45407</v>
      </c>
      <c r="K24609" s="1" t="s">
        <v>17</v>
      </c>
      <c r="L24609" s="1" t="s">
        <v>29</v>
      </c>
      <c r="M24609" s="2">
        <v>22602</v>
      </c>
      <c r="N24609">
        <v>2.64</v>
      </c>
    </row>
    <row r="24610" spans="1:14" x14ac:dyDescent="0.3">
      <c r="A24610">
        <v>124609</v>
      </c>
      <c r="B24610" s="1" t="s">
        <v>18467</v>
      </c>
      <c r="C24610" s="1" t="s">
        <v>70829</v>
      </c>
      <c r="D24610">
        <v>9000024609</v>
      </c>
      <c r="E24610" s="1" t="s">
        <v>70830</v>
      </c>
      <c r="F24610">
        <v>78143.44</v>
      </c>
      <c r="G24610">
        <v>4</v>
      </c>
      <c r="H24610">
        <v>12</v>
      </c>
      <c r="I24610" s="2">
        <v>37810</v>
      </c>
      <c r="J24610">
        <v>4</v>
      </c>
      <c r="K24610" s="1" t="s">
        <v>45</v>
      </c>
      <c r="L24610" s="1" t="s">
        <v>18</v>
      </c>
      <c r="M24610" s="2">
        <v>22874</v>
      </c>
      <c r="N24610">
        <v>4.3</v>
      </c>
    </row>
    <row r="24611" spans="1:14" x14ac:dyDescent="0.3">
      <c r="A24611">
        <v>124610</v>
      </c>
      <c r="B24611" s="1" t="s">
        <v>70831</v>
      </c>
      <c r="C24611" s="1" t="s">
        <v>70832</v>
      </c>
      <c r="D24611">
        <v>9000024610</v>
      </c>
      <c r="E24611" s="1" t="s">
        <v>70833</v>
      </c>
      <c r="F24611">
        <v>197653.13</v>
      </c>
      <c r="G24611">
        <v>8</v>
      </c>
      <c r="H24611">
        <v>22</v>
      </c>
      <c r="I24611" s="2">
        <v>43968</v>
      </c>
      <c r="J24611">
        <v>1</v>
      </c>
      <c r="K24611" s="1" t="s">
        <v>28</v>
      </c>
      <c r="L24611" s="1" t="s">
        <v>29</v>
      </c>
      <c r="M24611" s="2">
        <v>26389</v>
      </c>
      <c r="N24611">
        <v>4.1900000000000004</v>
      </c>
    </row>
    <row r="24612" spans="1:14" x14ac:dyDescent="0.3">
      <c r="A24612">
        <v>124611</v>
      </c>
      <c r="B24612" s="1" t="s">
        <v>70834</v>
      </c>
      <c r="C24612" s="1" t="s">
        <v>70835</v>
      </c>
      <c r="D24612">
        <v>9000024611</v>
      </c>
      <c r="E24612" s="1" t="s">
        <v>70836</v>
      </c>
      <c r="F24612">
        <v>44035.3</v>
      </c>
      <c r="G24612">
        <v>3</v>
      </c>
      <c r="H24612">
        <v>9</v>
      </c>
      <c r="I24612" s="2">
        <v>34783</v>
      </c>
      <c r="J24612">
        <v>2</v>
      </c>
      <c r="K24612" s="1" t="s">
        <v>143</v>
      </c>
      <c r="L24612" s="1" t="s">
        <v>18</v>
      </c>
      <c r="M24612" s="2">
        <v>26550</v>
      </c>
      <c r="N24612">
        <v>1.51</v>
      </c>
    </row>
    <row r="24613" spans="1:14" x14ac:dyDescent="0.3">
      <c r="A24613">
        <v>124612</v>
      </c>
      <c r="B24613" s="1" t="s">
        <v>70837</v>
      </c>
      <c r="C24613" s="1" t="s">
        <v>70838</v>
      </c>
      <c r="D24613">
        <v>9000024612</v>
      </c>
      <c r="E24613" s="1" t="s">
        <v>70839</v>
      </c>
      <c r="F24613">
        <v>160993.98000000001</v>
      </c>
      <c r="G24613">
        <v>1</v>
      </c>
      <c r="H24613">
        <v>24</v>
      </c>
      <c r="I24613" s="2">
        <v>44296</v>
      </c>
      <c r="J24613">
        <v>3</v>
      </c>
      <c r="K24613" s="1" t="s">
        <v>17</v>
      </c>
      <c r="L24613" s="1" t="s">
        <v>18</v>
      </c>
      <c r="M24613" s="2">
        <v>30082</v>
      </c>
      <c r="N24613">
        <v>3.86</v>
      </c>
    </row>
    <row r="24614" spans="1:14" x14ac:dyDescent="0.3">
      <c r="A24614">
        <v>124613</v>
      </c>
      <c r="B24614" s="1" t="s">
        <v>70840</v>
      </c>
      <c r="C24614" s="1" t="s">
        <v>70841</v>
      </c>
      <c r="D24614">
        <v>9000024613</v>
      </c>
      <c r="E24614" s="1" t="s">
        <v>70842</v>
      </c>
      <c r="F24614">
        <v>81023.66</v>
      </c>
      <c r="G24614">
        <v>1</v>
      </c>
      <c r="H24614">
        <v>1</v>
      </c>
      <c r="I24614" s="2">
        <v>37883</v>
      </c>
      <c r="J24614">
        <v>2</v>
      </c>
      <c r="K24614" s="1" t="s">
        <v>17</v>
      </c>
      <c r="L24614" s="1" t="s">
        <v>18</v>
      </c>
      <c r="M24614" s="2">
        <v>24915</v>
      </c>
      <c r="N24614">
        <v>2.19</v>
      </c>
    </row>
    <row r="24615" spans="1:14" x14ac:dyDescent="0.3">
      <c r="A24615">
        <v>124614</v>
      </c>
      <c r="B24615" s="1" t="s">
        <v>70843</v>
      </c>
      <c r="C24615" s="1" t="s">
        <v>70844</v>
      </c>
      <c r="D24615">
        <v>9000024614</v>
      </c>
      <c r="E24615" s="1" t="s">
        <v>70845</v>
      </c>
      <c r="F24615">
        <v>147329.72</v>
      </c>
      <c r="G24615">
        <v>1</v>
      </c>
      <c r="H24615">
        <v>3</v>
      </c>
      <c r="I24615" s="2">
        <v>34319</v>
      </c>
      <c r="J24615">
        <v>1</v>
      </c>
      <c r="K24615" s="1" t="s">
        <v>17</v>
      </c>
      <c r="L24615" s="1" t="s">
        <v>18</v>
      </c>
      <c r="M24615" s="2">
        <v>24386</v>
      </c>
      <c r="N24615">
        <v>2.81</v>
      </c>
    </row>
    <row r="24616" spans="1:14" x14ac:dyDescent="0.3">
      <c r="A24616">
        <v>124615</v>
      </c>
      <c r="B24616" s="1" t="s">
        <v>70846</v>
      </c>
      <c r="C24616" s="1" t="s">
        <v>70847</v>
      </c>
      <c r="D24616">
        <v>9000024615</v>
      </c>
      <c r="E24616" s="1" t="s">
        <v>70848</v>
      </c>
      <c r="F24616">
        <v>79237.58</v>
      </c>
      <c r="G24616">
        <v>1</v>
      </c>
      <c r="H24616">
        <v>1</v>
      </c>
      <c r="I24616" s="2">
        <v>45362</v>
      </c>
      <c r="J24616">
        <v>4</v>
      </c>
      <c r="K24616" s="1" t="s">
        <v>17</v>
      </c>
      <c r="L24616" s="1" t="s">
        <v>18</v>
      </c>
      <c r="M24616" s="2">
        <v>37137</v>
      </c>
      <c r="N24616">
        <v>2.95</v>
      </c>
    </row>
    <row r="24617" spans="1:14" x14ac:dyDescent="0.3">
      <c r="A24617">
        <v>124616</v>
      </c>
      <c r="B24617" s="1" t="s">
        <v>10809</v>
      </c>
      <c r="C24617" s="1" t="s">
        <v>70849</v>
      </c>
      <c r="D24617">
        <v>9000024616</v>
      </c>
      <c r="E24617" s="1" t="s">
        <v>70850</v>
      </c>
      <c r="F24617">
        <v>50043.98</v>
      </c>
      <c r="G24617">
        <v>2</v>
      </c>
      <c r="H24617">
        <v>6</v>
      </c>
      <c r="I24617" s="2">
        <v>44454</v>
      </c>
      <c r="J24617">
        <v>1</v>
      </c>
      <c r="K24617" s="1" t="s">
        <v>143</v>
      </c>
      <c r="L24617" s="1" t="s">
        <v>18</v>
      </c>
      <c r="M24617" s="2">
        <v>36846</v>
      </c>
      <c r="N24617">
        <v>2.27</v>
      </c>
    </row>
    <row r="24618" spans="1:14" x14ac:dyDescent="0.3">
      <c r="A24618">
        <v>124617</v>
      </c>
      <c r="B24618" s="1" t="s">
        <v>70851</v>
      </c>
      <c r="C24618" s="1" t="s">
        <v>70852</v>
      </c>
      <c r="D24618">
        <v>9000024617</v>
      </c>
      <c r="E24618" s="1" t="s">
        <v>70853</v>
      </c>
      <c r="F24618">
        <v>28455.69</v>
      </c>
      <c r="G24618">
        <v>2</v>
      </c>
      <c r="H24618">
        <v>5</v>
      </c>
      <c r="I24618" s="2">
        <v>43683</v>
      </c>
      <c r="J24618">
        <v>1</v>
      </c>
      <c r="K24618" s="1" t="s">
        <v>17</v>
      </c>
      <c r="L24618" s="1" t="s">
        <v>18</v>
      </c>
      <c r="M24618" s="2">
        <v>36381</v>
      </c>
      <c r="N24618">
        <v>3.03</v>
      </c>
    </row>
    <row r="24619" spans="1:14" x14ac:dyDescent="0.3">
      <c r="A24619">
        <v>124618</v>
      </c>
      <c r="B24619" s="1" t="s">
        <v>70854</v>
      </c>
      <c r="C24619" s="1" t="s">
        <v>70855</v>
      </c>
      <c r="D24619">
        <v>9000024618</v>
      </c>
      <c r="E24619" s="1" t="s">
        <v>70856</v>
      </c>
      <c r="F24619">
        <v>144056.15</v>
      </c>
      <c r="G24619">
        <v>5</v>
      </c>
      <c r="H24619">
        <v>15</v>
      </c>
      <c r="I24619" s="2">
        <v>39054</v>
      </c>
      <c r="J24619">
        <v>3</v>
      </c>
      <c r="K24619" s="1" t="s">
        <v>17</v>
      </c>
      <c r="L24619" s="1" t="s">
        <v>29</v>
      </c>
      <c r="M24619" s="2">
        <v>25526</v>
      </c>
      <c r="N24619">
        <v>1.35</v>
      </c>
    </row>
    <row r="24620" spans="1:14" x14ac:dyDescent="0.3">
      <c r="A24620">
        <v>124619</v>
      </c>
      <c r="B24620" s="1" t="s">
        <v>70857</v>
      </c>
      <c r="C24620" s="1" t="s">
        <v>70858</v>
      </c>
      <c r="D24620">
        <v>9000024619</v>
      </c>
      <c r="E24620" s="1" t="s">
        <v>70859</v>
      </c>
      <c r="F24620">
        <v>135045.71</v>
      </c>
      <c r="G24620">
        <v>5</v>
      </c>
      <c r="H24620">
        <v>13</v>
      </c>
      <c r="I24620" s="2">
        <v>30514</v>
      </c>
      <c r="J24620">
        <v>3</v>
      </c>
      <c r="K24620" s="1" t="s">
        <v>17</v>
      </c>
      <c r="L24620" s="1" t="s">
        <v>29</v>
      </c>
      <c r="M24620" s="2">
        <v>23717</v>
      </c>
      <c r="N24620">
        <v>4.55</v>
      </c>
    </row>
    <row r="24621" spans="1:14" x14ac:dyDescent="0.3">
      <c r="A24621">
        <v>124620</v>
      </c>
      <c r="B24621" s="1" t="s">
        <v>70860</v>
      </c>
      <c r="C24621" s="1" t="s">
        <v>70861</v>
      </c>
      <c r="D24621">
        <v>9000024620</v>
      </c>
      <c r="E24621" s="1" t="s">
        <v>70862</v>
      </c>
      <c r="F24621">
        <v>46177.06</v>
      </c>
      <c r="G24621">
        <v>2</v>
      </c>
      <c r="H24621">
        <v>6</v>
      </c>
      <c r="I24621" s="2">
        <v>45431</v>
      </c>
      <c r="J24621">
        <v>2</v>
      </c>
      <c r="K24621" s="1" t="s">
        <v>28</v>
      </c>
      <c r="L24621" s="1" t="s">
        <v>18</v>
      </c>
      <c r="M24621" s="2">
        <v>31310</v>
      </c>
      <c r="N24621">
        <v>1.46</v>
      </c>
    </row>
    <row r="24622" spans="1:14" x14ac:dyDescent="0.3">
      <c r="A24622">
        <v>124621</v>
      </c>
      <c r="B24622" s="1" t="s">
        <v>70863</v>
      </c>
      <c r="C24622" s="1" t="s">
        <v>70864</v>
      </c>
      <c r="D24622">
        <v>9000024621</v>
      </c>
      <c r="E24622" s="1" t="s">
        <v>70865</v>
      </c>
      <c r="F24622">
        <v>89816.58</v>
      </c>
      <c r="G24622">
        <v>7</v>
      </c>
      <c r="H24622">
        <v>19</v>
      </c>
      <c r="I24622" s="2">
        <v>43000</v>
      </c>
      <c r="J24622">
        <v>1</v>
      </c>
      <c r="K24622" s="1" t="s">
        <v>45</v>
      </c>
      <c r="L24622" s="1" t="s">
        <v>18</v>
      </c>
      <c r="M24622" s="2">
        <v>35699</v>
      </c>
      <c r="N24622">
        <v>1.96</v>
      </c>
    </row>
    <row r="24623" spans="1:14" x14ac:dyDescent="0.3">
      <c r="A24623">
        <v>124622</v>
      </c>
      <c r="B24623" s="1" t="s">
        <v>70866</v>
      </c>
      <c r="C24623" s="1" t="s">
        <v>70867</v>
      </c>
      <c r="D24623">
        <v>9000024622</v>
      </c>
      <c r="E24623" s="1" t="s">
        <v>70868</v>
      </c>
      <c r="F24623">
        <v>46959.839999999997</v>
      </c>
      <c r="G24623">
        <v>6</v>
      </c>
      <c r="H24623">
        <v>16</v>
      </c>
      <c r="I24623" s="2">
        <v>34208</v>
      </c>
      <c r="K24623" s="1" t="s">
        <v>17</v>
      </c>
      <c r="L24623" s="1" t="s">
        <v>18</v>
      </c>
      <c r="M24623" s="2">
        <v>25549</v>
      </c>
      <c r="N24623">
        <v>2.4300000000000002</v>
      </c>
    </row>
    <row r="24624" spans="1:14" x14ac:dyDescent="0.3">
      <c r="A24624">
        <v>124623</v>
      </c>
      <c r="B24624" s="1" t="s">
        <v>70869</v>
      </c>
      <c r="C24624" s="1" t="s">
        <v>70870</v>
      </c>
      <c r="D24624">
        <v>9000024623</v>
      </c>
      <c r="E24624" s="1" t="s">
        <v>70871</v>
      </c>
      <c r="F24624">
        <v>113795.24</v>
      </c>
      <c r="G24624">
        <v>5</v>
      </c>
      <c r="H24624">
        <v>15</v>
      </c>
      <c r="I24624" s="2">
        <v>42396</v>
      </c>
      <c r="J24624">
        <v>2</v>
      </c>
      <c r="K24624" s="1" t="s">
        <v>17</v>
      </c>
      <c r="L24624" s="1" t="s">
        <v>18</v>
      </c>
      <c r="M24624" s="2">
        <v>24099</v>
      </c>
      <c r="N24624">
        <v>4.72</v>
      </c>
    </row>
    <row r="24625" spans="1:14" x14ac:dyDescent="0.3">
      <c r="A24625">
        <v>124624</v>
      </c>
      <c r="B24625" s="1" t="s">
        <v>70872</v>
      </c>
      <c r="C24625" s="1" t="s">
        <v>70873</v>
      </c>
      <c r="D24625">
        <v>9000024624</v>
      </c>
      <c r="E24625" s="1" t="s">
        <v>70874</v>
      </c>
      <c r="F24625">
        <v>57557.25</v>
      </c>
      <c r="G24625">
        <v>6</v>
      </c>
      <c r="H24625">
        <v>17</v>
      </c>
      <c r="I24625" s="2">
        <v>38019</v>
      </c>
      <c r="J24625">
        <v>4</v>
      </c>
      <c r="K24625" s="1" t="s">
        <v>45</v>
      </c>
      <c r="L24625" s="1" t="s">
        <v>29</v>
      </c>
      <c r="M24625" s="2">
        <v>26365</v>
      </c>
      <c r="N24625">
        <v>4.59</v>
      </c>
    </row>
    <row r="24626" spans="1:14" x14ac:dyDescent="0.3">
      <c r="A24626">
        <v>124625</v>
      </c>
      <c r="B24626" s="1" t="s">
        <v>70875</v>
      </c>
      <c r="C24626" s="1" t="s">
        <v>70876</v>
      </c>
      <c r="D24626">
        <v>9000024625</v>
      </c>
      <c r="E24626" s="1" t="s">
        <v>70877</v>
      </c>
      <c r="F24626">
        <v>182058.25</v>
      </c>
      <c r="G24626">
        <v>8</v>
      </c>
      <c r="H24626">
        <v>21</v>
      </c>
      <c r="I24626" s="2">
        <v>42064</v>
      </c>
      <c r="J24626">
        <v>3</v>
      </c>
      <c r="K24626" s="1" t="s">
        <v>17</v>
      </c>
      <c r="L24626" s="1" t="s">
        <v>29</v>
      </c>
      <c r="M24626" s="2">
        <v>29381</v>
      </c>
      <c r="N24626">
        <v>3.26</v>
      </c>
    </row>
    <row r="24627" spans="1:14" x14ac:dyDescent="0.3">
      <c r="A24627">
        <v>124626</v>
      </c>
      <c r="B24627" s="1" t="s">
        <v>70878</v>
      </c>
      <c r="C24627" s="1" t="s">
        <v>70879</v>
      </c>
      <c r="D24627">
        <v>9000024626</v>
      </c>
      <c r="E24627" s="1" t="s">
        <v>70880</v>
      </c>
      <c r="F24627">
        <v>174187.19</v>
      </c>
      <c r="G24627">
        <v>1</v>
      </c>
      <c r="H24627">
        <v>24</v>
      </c>
      <c r="I24627" s="2">
        <v>40325</v>
      </c>
      <c r="J24627">
        <v>4</v>
      </c>
      <c r="K24627" s="1" t="s">
        <v>17</v>
      </c>
      <c r="L24627" s="1" t="s">
        <v>29</v>
      </c>
      <c r="M24627" s="2">
        <v>31223</v>
      </c>
      <c r="N24627">
        <v>2.11</v>
      </c>
    </row>
    <row r="24628" spans="1:14" x14ac:dyDescent="0.3">
      <c r="A24628">
        <v>124627</v>
      </c>
      <c r="B24628" s="1" t="s">
        <v>70881</v>
      </c>
      <c r="C24628" s="1" t="s">
        <v>70882</v>
      </c>
      <c r="D24628">
        <v>9000024627</v>
      </c>
      <c r="E24628" s="1" t="s">
        <v>70883</v>
      </c>
      <c r="F24628">
        <v>35917.760000000002</v>
      </c>
      <c r="G24628">
        <v>7</v>
      </c>
      <c r="H24628">
        <v>20</v>
      </c>
      <c r="I24628" s="2">
        <v>45455</v>
      </c>
      <c r="K24628" s="1" t="s">
        <v>17</v>
      </c>
      <c r="L24628" s="1" t="s">
        <v>18</v>
      </c>
      <c r="M24628" s="2">
        <v>36964</v>
      </c>
      <c r="N24628">
        <v>3.26</v>
      </c>
    </row>
    <row r="24629" spans="1:14" x14ac:dyDescent="0.3">
      <c r="A24629">
        <v>124628</v>
      </c>
      <c r="B24629" s="1" t="s">
        <v>70884</v>
      </c>
      <c r="C24629" s="1" t="s">
        <v>70885</v>
      </c>
      <c r="D24629">
        <v>9000024628</v>
      </c>
      <c r="E24629" s="1" t="s">
        <v>70886</v>
      </c>
      <c r="F24629">
        <v>54665.79</v>
      </c>
      <c r="G24629">
        <v>8</v>
      </c>
      <c r="H24629">
        <v>22</v>
      </c>
      <c r="I24629" s="2">
        <v>44875</v>
      </c>
      <c r="J24629">
        <v>1</v>
      </c>
      <c r="K24629" s="1" t="s">
        <v>17</v>
      </c>
      <c r="L24629" s="1" t="s">
        <v>29</v>
      </c>
      <c r="M24629" s="2">
        <v>29046</v>
      </c>
      <c r="N24629">
        <v>3.89</v>
      </c>
    </row>
    <row r="24630" spans="1:14" x14ac:dyDescent="0.3">
      <c r="A24630">
        <v>124629</v>
      </c>
      <c r="B24630" s="1" t="s">
        <v>70887</v>
      </c>
      <c r="C24630" s="1" t="s">
        <v>70888</v>
      </c>
      <c r="D24630">
        <v>9000024629</v>
      </c>
      <c r="E24630" s="1" t="s">
        <v>70889</v>
      </c>
      <c r="F24630">
        <v>145098.63</v>
      </c>
      <c r="G24630">
        <v>8</v>
      </c>
      <c r="H24630">
        <v>22</v>
      </c>
      <c r="I24630" s="2">
        <v>44587</v>
      </c>
      <c r="J24630">
        <v>2</v>
      </c>
      <c r="K24630" s="1" t="s">
        <v>17</v>
      </c>
      <c r="L24630" s="1" t="s">
        <v>18</v>
      </c>
      <c r="M24630" s="2">
        <v>34717</v>
      </c>
      <c r="N24630">
        <v>1.59</v>
      </c>
    </row>
    <row r="24631" spans="1:14" x14ac:dyDescent="0.3">
      <c r="A24631">
        <v>124630</v>
      </c>
      <c r="B24631" s="1" t="s">
        <v>70890</v>
      </c>
      <c r="C24631" s="1" t="s">
        <v>70891</v>
      </c>
      <c r="D24631">
        <v>9000024630</v>
      </c>
      <c r="E24631" s="1" t="s">
        <v>70892</v>
      </c>
      <c r="F24631">
        <v>31865.61</v>
      </c>
      <c r="G24631">
        <v>2</v>
      </c>
      <c r="H24631">
        <v>6</v>
      </c>
      <c r="I24631" s="2">
        <v>42366</v>
      </c>
      <c r="J24631">
        <v>4</v>
      </c>
      <c r="K24631" s="1" t="s">
        <v>17</v>
      </c>
      <c r="L24631" s="1" t="s">
        <v>18</v>
      </c>
      <c r="M24631" s="2">
        <v>24288</v>
      </c>
      <c r="N24631">
        <v>3.01</v>
      </c>
    </row>
    <row r="24632" spans="1:14" x14ac:dyDescent="0.3">
      <c r="A24632">
        <v>124631</v>
      </c>
      <c r="B24632" s="1" t="s">
        <v>70893</v>
      </c>
      <c r="C24632" s="1" t="s">
        <v>70894</v>
      </c>
      <c r="D24632">
        <v>9000024631</v>
      </c>
      <c r="E24632" s="1" t="s">
        <v>70895</v>
      </c>
      <c r="F24632">
        <v>152164.17000000001</v>
      </c>
      <c r="G24632">
        <v>5</v>
      </c>
      <c r="H24632">
        <v>14</v>
      </c>
      <c r="I24632" s="2">
        <v>44190</v>
      </c>
      <c r="K24632" s="1" t="s">
        <v>45</v>
      </c>
      <c r="L24632" s="1" t="s">
        <v>18</v>
      </c>
      <c r="M24632" s="2">
        <v>31702</v>
      </c>
      <c r="N24632">
        <v>3.7</v>
      </c>
    </row>
    <row r="24633" spans="1:14" x14ac:dyDescent="0.3">
      <c r="A24633">
        <v>124632</v>
      </c>
      <c r="B24633" s="1" t="s">
        <v>70896</v>
      </c>
      <c r="C24633" s="1" t="s">
        <v>70897</v>
      </c>
      <c r="D24633">
        <v>9000024632</v>
      </c>
      <c r="E24633" s="1" t="s">
        <v>70898</v>
      </c>
      <c r="F24633">
        <v>119419.07</v>
      </c>
      <c r="G24633">
        <v>5</v>
      </c>
      <c r="H24633">
        <v>13</v>
      </c>
      <c r="I24633" s="2">
        <v>45848</v>
      </c>
      <c r="J24633">
        <v>2</v>
      </c>
      <c r="K24633" s="1" t="s">
        <v>17</v>
      </c>
      <c r="L24633" s="1" t="s">
        <v>61</v>
      </c>
      <c r="M24633" s="2">
        <v>37904</v>
      </c>
      <c r="N24633">
        <v>2.96</v>
      </c>
    </row>
    <row r="24634" spans="1:14" x14ac:dyDescent="0.3">
      <c r="A24634">
        <v>124633</v>
      </c>
      <c r="B24634" s="1" t="s">
        <v>70899</v>
      </c>
      <c r="C24634" s="1" t="s">
        <v>70900</v>
      </c>
      <c r="D24634">
        <v>9000024633</v>
      </c>
      <c r="E24634" s="1" t="s">
        <v>70901</v>
      </c>
      <c r="F24634">
        <v>134858.03</v>
      </c>
      <c r="G24634">
        <v>3</v>
      </c>
      <c r="H24634">
        <v>7</v>
      </c>
      <c r="I24634" s="2">
        <v>35786</v>
      </c>
      <c r="J24634">
        <v>1</v>
      </c>
      <c r="K24634" s="1" t="s">
        <v>28</v>
      </c>
      <c r="L24634" s="1" t="s">
        <v>29</v>
      </c>
      <c r="M24634" s="2">
        <v>27531</v>
      </c>
      <c r="N24634">
        <v>4.21</v>
      </c>
    </row>
    <row r="24635" spans="1:14" x14ac:dyDescent="0.3">
      <c r="A24635">
        <v>124634</v>
      </c>
      <c r="B24635" s="1" t="s">
        <v>70902</v>
      </c>
      <c r="C24635" s="1" t="s">
        <v>70903</v>
      </c>
      <c r="D24635">
        <v>9000024634</v>
      </c>
      <c r="E24635" s="1" t="s">
        <v>70904</v>
      </c>
      <c r="F24635">
        <v>39318.589999999997</v>
      </c>
      <c r="G24635">
        <v>6</v>
      </c>
      <c r="H24635">
        <v>18</v>
      </c>
      <c r="I24635" s="2">
        <v>44142</v>
      </c>
      <c r="J24635">
        <v>1</v>
      </c>
      <c r="K24635" s="1" t="s">
        <v>17</v>
      </c>
      <c r="L24635" s="1" t="s">
        <v>18</v>
      </c>
      <c r="M24635" s="2">
        <v>23246</v>
      </c>
      <c r="N24635">
        <v>2.2000000000000002</v>
      </c>
    </row>
    <row r="24636" spans="1:14" x14ac:dyDescent="0.3">
      <c r="A24636">
        <v>124635</v>
      </c>
      <c r="B24636" s="1" t="s">
        <v>70905</v>
      </c>
      <c r="C24636" s="1" t="s">
        <v>70906</v>
      </c>
      <c r="D24636">
        <v>9000024635</v>
      </c>
      <c r="E24636" s="1" t="s">
        <v>70907</v>
      </c>
      <c r="F24636">
        <v>189050.44</v>
      </c>
      <c r="G24636">
        <v>8</v>
      </c>
      <c r="H24636">
        <v>23</v>
      </c>
      <c r="I24636" s="2">
        <v>43450</v>
      </c>
      <c r="J24636">
        <v>4</v>
      </c>
      <c r="K24636" s="1" t="s">
        <v>17</v>
      </c>
      <c r="L24636" s="1" t="s">
        <v>29</v>
      </c>
      <c r="M24636" s="2">
        <v>31244</v>
      </c>
      <c r="N24636">
        <v>2.04</v>
      </c>
    </row>
    <row r="24637" spans="1:14" x14ac:dyDescent="0.3">
      <c r="A24637">
        <v>124636</v>
      </c>
      <c r="B24637" s="1" t="s">
        <v>70908</v>
      </c>
      <c r="C24637" s="1" t="s">
        <v>70909</v>
      </c>
      <c r="D24637">
        <v>9000024636</v>
      </c>
      <c r="E24637" s="1" t="s">
        <v>70910</v>
      </c>
      <c r="F24637">
        <v>40351.86</v>
      </c>
      <c r="G24637">
        <v>2</v>
      </c>
      <c r="H24637">
        <v>5</v>
      </c>
      <c r="I24637" s="2">
        <v>43360</v>
      </c>
      <c r="J24637">
        <v>2</v>
      </c>
      <c r="K24637" s="1" t="s">
        <v>17</v>
      </c>
      <c r="L24637" s="1" t="s">
        <v>18</v>
      </c>
      <c r="M24637" s="2">
        <v>34899</v>
      </c>
      <c r="N24637">
        <v>2.91</v>
      </c>
    </row>
    <row r="24638" spans="1:14" x14ac:dyDescent="0.3">
      <c r="A24638">
        <v>124637</v>
      </c>
      <c r="B24638" s="1" t="s">
        <v>70911</v>
      </c>
      <c r="C24638" s="1" t="s">
        <v>70912</v>
      </c>
      <c r="D24638">
        <v>9000024637</v>
      </c>
      <c r="E24638" s="1" t="s">
        <v>70913</v>
      </c>
      <c r="F24638">
        <v>128566.52</v>
      </c>
      <c r="G24638">
        <v>5</v>
      </c>
      <c r="H24638">
        <v>15</v>
      </c>
      <c r="I24638" s="2">
        <v>44238</v>
      </c>
      <c r="J24638">
        <v>4</v>
      </c>
      <c r="K24638" s="1" t="s">
        <v>45</v>
      </c>
      <c r="L24638" s="1" t="s">
        <v>61</v>
      </c>
      <c r="M24638" s="2">
        <v>35380</v>
      </c>
      <c r="N24638">
        <v>3.37</v>
      </c>
    </row>
    <row r="24639" spans="1:14" x14ac:dyDescent="0.3">
      <c r="A24639">
        <v>124638</v>
      </c>
      <c r="B24639" s="1" t="s">
        <v>70914</v>
      </c>
      <c r="C24639" s="1" t="s">
        <v>70915</v>
      </c>
      <c r="D24639">
        <v>9000024638</v>
      </c>
      <c r="E24639" s="1" t="s">
        <v>70916</v>
      </c>
      <c r="F24639">
        <v>90827.07</v>
      </c>
      <c r="G24639">
        <v>8</v>
      </c>
      <c r="H24639">
        <v>23</v>
      </c>
      <c r="I24639" s="2">
        <v>42648</v>
      </c>
      <c r="J24639">
        <v>1</v>
      </c>
      <c r="K24639" s="1" t="s">
        <v>17</v>
      </c>
      <c r="L24639" s="1" t="s">
        <v>29</v>
      </c>
      <c r="M24639" s="2">
        <v>35479</v>
      </c>
      <c r="N24639">
        <v>1.4</v>
      </c>
    </row>
    <row r="24640" spans="1:14" x14ac:dyDescent="0.3">
      <c r="A24640">
        <v>124639</v>
      </c>
      <c r="B24640" s="1" t="s">
        <v>70917</v>
      </c>
      <c r="C24640" s="1" t="s">
        <v>70918</v>
      </c>
      <c r="D24640">
        <v>9000024639</v>
      </c>
      <c r="E24640" s="1" t="s">
        <v>70919</v>
      </c>
      <c r="F24640">
        <v>124249.23</v>
      </c>
      <c r="G24640">
        <v>5</v>
      </c>
      <c r="H24640">
        <v>13</v>
      </c>
      <c r="I24640" s="2">
        <v>35074</v>
      </c>
      <c r="J24640">
        <v>2</v>
      </c>
      <c r="K24640" s="1" t="s">
        <v>17</v>
      </c>
      <c r="L24640" s="1" t="s">
        <v>18</v>
      </c>
      <c r="M24640" s="2">
        <v>27129</v>
      </c>
      <c r="N24640">
        <v>3.55</v>
      </c>
    </row>
    <row r="24641" spans="1:14" x14ac:dyDescent="0.3">
      <c r="A24641">
        <v>124640</v>
      </c>
      <c r="B24641" s="1" t="s">
        <v>70920</v>
      </c>
      <c r="C24641" s="1" t="s">
        <v>70921</v>
      </c>
      <c r="D24641">
        <v>9000024640</v>
      </c>
      <c r="E24641" s="1" t="s">
        <v>70922</v>
      </c>
      <c r="F24641">
        <v>69494.350000000006</v>
      </c>
      <c r="G24641">
        <v>3</v>
      </c>
      <c r="H24641">
        <v>9</v>
      </c>
      <c r="I24641" s="2">
        <v>40612</v>
      </c>
      <c r="J24641">
        <v>2</v>
      </c>
      <c r="K24641" s="1" t="s">
        <v>17</v>
      </c>
      <c r="L24641" s="1" t="s">
        <v>29</v>
      </c>
      <c r="M24641" s="2">
        <v>32233</v>
      </c>
      <c r="N24641">
        <v>1.59</v>
      </c>
    </row>
    <row r="24642" spans="1:14" x14ac:dyDescent="0.3">
      <c r="A24642">
        <v>124641</v>
      </c>
      <c r="B24642" s="1" t="s">
        <v>70923</v>
      </c>
      <c r="C24642" s="1" t="s">
        <v>70924</v>
      </c>
      <c r="D24642">
        <v>9000024641</v>
      </c>
      <c r="E24642" s="1" t="s">
        <v>70925</v>
      </c>
      <c r="F24642">
        <v>85632.92</v>
      </c>
      <c r="G24642">
        <v>1</v>
      </c>
      <c r="H24642">
        <v>3</v>
      </c>
      <c r="I24642" s="2">
        <v>40830</v>
      </c>
      <c r="J24642">
        <v>4</v>
      </c>
      <c r="K24642" s="1" t="s">
        <v>17</v>
      </c>
      <c r="L24642" s="1" t="s">
        <v>18</v>
      </c>
      <c r="M24642" s="2">
        <v>31055</v>
      </c>
      <c r="N24642">
        <v>3.14</v>
      </c>
    </row>
    <row r="24643" spans="1:14" x14ac:dyDescent="0.3">
      <c r="A24643">
        <v>124642</v>
      </c>
      <c r="B24643" s="1" t="s">
        <v>70926</v>
      </c>
      <c r="C24643" s="1" t="s">
        <v>70927</v>
      </c>
      <c r="D24643">
        <v>9000024642</v>
      </c>
      <c r="E24643" s="1" t="s">
        <v>70928</v>
      </c>
      <c r="F24643">
        <v>96753.66</v>
      </c>
      <c r="G24643">
        <v>8</v>
      </c>
      <c r="H24643">
        <v>23</v>
      </c>
      <c r="I24643" s="2">
        <v>41332</v>
      </c>
      <c r="J24643">
        <v>4</v>
      </c>
      <c r="K24643" s="1" t="s">
        <v>17</v>
      </c>
      <c r="L24643" s="1" t="s">
        <v>18</v>
      </c>
      <c r="M24643" s="2">
        <v>31245</v>
      </c>
      <c r="N24643">
        <v>1.78</v>
      </c>
    </row>
    <row r="24644" spans="1:14" x14ac:dyDescent="0.3">
      <c r="A24644">
        <v>124643</v>
      </c>
      <c r="B24644" s="1" t="s">
        <v>70929</v>
      </c>
      <c r="C24644" s="1" t="s">
        <v>70930</v>
      </c>
      <c r="D24644">
        <v>9000024643</v>
      </c>
      <c r="E24644" s="1" t="s">
        <v>70931</v>
      </c>
      <c r="F24644">
        <v>154036.24</v>
      </c>
      <c r="G24644">
        <v>8</v>
      </c>
      <c r="H24644">
        <v>23</v>
      </c>
      <c r="I24644" s="2">
        <v>37331</v>
      </c>
      <c r="J24644">
        <v>4</v>
      </c>
      <c r="K24644" s="1" t="s">
        <v>143</v>
      </c>
      <c r="L24644" s="1" t="s">
        <v>29</v>
      </c>
      <c r="M24644" s="2">
        <v>24868</v>
      </c>
      <c r="N24644">
        <v>4.9800000000000004</v>
      </c>
    </row>
    <row r="24645" spans="1:14" x14ac:dyDescent="0.3">
      <c r="A24645">
        <v>124644</v>
      </c>
      <c r="B24645" s="1" t="s">
        <v>70932</v>
      </c>
      <c r="C24645" s="1" t="s">
        <v>70933</v>
      </c>
      <c r="D24645">
        <v>9000024644</v>
      </c>
      <c r="E24645" s="1" t="s">
        <v>70934</v>
      </c>
      <c r="F24645">
        <v>81421.009999999995</v>
      </c>
      <c r="G24645">
        <v>2</v>
      </c>
      <c r="H24645">
        <v>6</v>
      </c>
      <c r="I24645" s="2">
        <v>44432</v>
      </c>
      <c r="J24645">
        <v>2</v>
      </c>
      <c r="K24645" s="1" t="s">
        <v>17</v>
      </c>
      <c r="L24645" s="1" t="s">
        <v>18</v>
      </c>
      <c r="M24645" s="2">
        <v>22540</v>
      </c>
      <c r="N24645">
        <v>3.13</v>
      </c>
    </row>
    <row r="24646" spans="1:14" x14ac:dyDescent="0.3">
      <c r="A24646">
        <v>124645</v>
      </c>
      <c r="B24646" s="1" t="s">
        <v>70935</v>
      </c>
      <c r="C24646" s="1" t="s">
        <v>70936</v>
      </c>
      <c r="D24646">
        <v>9000024645</v>
      </c>
      <c r="E24646" s="1" t="s">
        <v>70937</v>
      </c>
      <c r="F24646">
        <v>56743.27</v>
      </c>
      <c r="G24646">
        <v>6</v>
      </c>
      <c r="H24646">
        <v>17</v>
      </c>
      <c r="I24646" s="2">
        <v>40855</v>
      </c>
      <c r="J24646">
        <v>2</v>
      </c>
      <c r="K24646" s="1" t="s">
        <v>17</v>
      </c>
      <c r="L24646" s="1" t="s">
        <v>29</v>
      </c>
      <c r="M24646" s="2">
        <v>24116</v>
      </c>
      <c r="N24646">
        <v>3.6</v>
      </c>
    </row>
    <row r="24647" spans="1:14" x14ac:dyDescent="0.3">
      <c r="A24647">
        <v>124646</v>
      </c>
      <c r="B24647" s="1" t="s">
        <v>2681</v>
      </c>
      <c r="C24647" s="1" t="s">
        <v>70938</v>
      </c>
      <c r="D24647">
        <v>9000024646</v>
      </c>
      <c r="E24647" s="1" t="s">
        <v>70939</v>
      </c>
      <c r="F24647">
        <v>53844.03</v>
      </c>
      <c r="G24647">
        <v>2</v>
      </c>
      <c r="H24647">
        <v>4</v>
      </c>
      <c r="I24647" s="2">
        <v>44234</v>
      </c>
      <c r="J24647">
        <v>1</v>
      </c>
      <c r="K24647" s="1" t="s">
        <v>143</v>
      </c>
      <c r="L24647" s="1" t="s">
        <v>29</v>
      </c>
      <c r="M24647" s="2">
        <v>36509</v>
      </c>
      <c r="N24647">
        <v>3.56</v>
      </c>
    </row>
    <row r="24648" spans="1:14" x14ac:dyDescent="0.3">
      <c r="A24648">
        <v>124647</v>
      </c>
      <c r="B24648" s="1" t="s">
        <v>27119</v>
      </c>
      <c r="C24648" s="1" t="s">
        <v>70940</v>
      </c>
      <c r="D24648">
        <v>9000024647</v>
      </c>
      <c r="E24648" s="1" t="s">
        <v>70941</v>
      </c>
      <c r="F24648">
        <v>191753.71</v>
      </c>
      <c r="G24648">
        <v>1</v>
      </c>
      <c r="H24648">
        <v>2</v>
      </c>
      <c r="I24648" s="2">
        <v>42531</v>
      </c>
      <c r="J24648">
        <v>1</v>
      </c>
      <c r="K24648" s="1" t="s">
        <v>45</v>
      </c>
      <c r="L24648" s="1" t="s">
        <v>18</v>
      </c>
      <c r="M24648" s="2">
        <v>34542</v>
      </c>
      <c r="N24648">
        <v>4.2300000000000004</v>
      </c>
    </row>
    <row r="24649" spans="1:14" x14ac:dyDescent="0.3">
      <c r="A24649">
        <v>124648</v>
      </c>
      <c r="B24649" s="1" t="s">
        <v>70942</v>
      </c>
      <c r="C24649" s="1" t="s">
        <v>70943</v>
      </c>
      <c r="D24649">
        <v>9000024648</v>
      </c>
      <c r="E24649" s="1" t="s">
        <v>70944</v>
      </c>
      <c r="F24649">
        <v>76211.399999999994</v>
      </c>
      <c r="G24649">
        <v>5</v>
      </c>
      <c r="H24649">
        <v>13</v>
      </c>
      <c r="I24649" s="2">
        <v>45178</v>
      </c>
      <c r="J24649">
        <v>4</v>
      </c>
      <c r="K24649" s="1" t="s">
        <v>17</v>
      </c>
      <c r="L24649" s="1" t="s">
        <v>29</v>
      </c>
      <c r="M24649" s="2">
        <v>35916</v>
      </c>
      <c r="N24649">
        <v>1.7</v>
      </c>
    </row>
    <row r="24650" spans="1:14" x14ac:dyDescent="0.3">
      <c r="A24650">
        <v>124649</v>
      </c>
      <c r="B24650" s="1" t="s">
        <v>70945</v>
      </c>
      <c r="C24650" s="1" t="s">
        <v>70946</v>
      </c>
      <c r="D24650">
        <v>9000024649</v>
      </c>
      <c r="E24650" s="1" t="s">
        <v>70947</v>
      </c>
      <c r="F24650">
        <v>85673.21</v>
      </c>
      <c r="G24650">
        <v>5</v>
      </c>
      <c r="H24650">
        <v>15</v>
      </c>
      <c r="I24650" s="2">
        <v>43567</v>
      </c>
      <c r="J24650">
        <v>2</v>
      </c>
      <c r="K24650" s="1" t="s">
        <v>17</v>
      </c>
      <c r="L24650" s="1" t="s">
        <v>29</v>
      </c>
      <c r="M24650" s="2">
        <v>31435</v>
      </c>
      <c r="N24650">
        <v>1.36</v>
      </c>
    </row>
    <row r="24651" spans="1:14" x14ac:dyDescent="0.3">
      <c r="A24651">
        <v>124650</v>
      </c>
      <c r="B24651" s="1" t="s">
        <v>70948</v>
      </c>
      <c r="C24651" s="1" t="s">
        <v>70949</v>
      </c>
      <c r="D24651">
        <v>9000024650</v>
      </c>
      <c r="E24651" s="1" t="s">
        <v>70950</v>
      </c>
      <c r="F24651">
        <v>73822.210000000006</v>
      </c>
      <c r="G24651">
        <v>6</v>
      </c>
      <c r="H24651">
        <v>17</v>
      </c>
      <c r="I24651" s="2">
        <v>45105</v>
      </c>
      <c r="J24651">
        <v>2</v>
      </c>
      <c r="K24651" s="1" t="s">
        <v>17</v>
      </c>
      <c r="L24651" s="1" t="s">
        <v>18</v>
      </c>
      <c r="M24651" s="2">
        <v>38427</v>
      </c>
      <c r="N24651">
        <v>4.9400000000000004</v>
      </c>
    </row>
    <row r="24652" spans="1:14" x14ac:dyDescent="0.3">
      <c r="A24652">
        <v>124651</v>
      </c>
      <c r="B24652" s="1" t="s">
        <v>70951</v>
      </c>
      <c r="C24652" s="1" t="s">
        <v>70952</v>
      </c>
      <c r="D24652">
        <v>9000024651</v>
      </c>
      <c r="E24652" s="1" t="s">
        <v>70953</v>
      </c>
      <c r="F24652">
        <v>64722.97</v>
      </c>
      <c r="G24652">
        <v>3</v>
      </c>
      <c r="H24652">
        <v>7</v>
      </c>
      <c r="I24652" s="2">
        <v>36864</v>
      </c>
      <c r="J24652">
        <v>4</v>
      </c>
      <c r="K24652" s="1" t="s">
        <v>17</v>
      </c>
      <c r="L24652" s="1" t="s">
        <v>29</v>
      </c>
      <c r="M24652" s="2">
        <v>29733</v>
      </c>
      <c r="N24652">
        <v>2.44</v>
      </c>
    </row>
    <row r="24653" spans="1:14" x14ac:dyDescent="0.3">
      <c r="A24653">
        <v>124652</v>
      </c>
      <c r="B24653" s="1" t="s">
        <v>70954</v>
      </c>
      <c r="C24653" s="1" t="s">
        <v>70955</v>
      </c>
      <c r="D24653">
        <v>9000024652</v>
      </c>
      <c r="E24653" s="1" t="s">
        <v>70956</v>
      </c>
      <c r="F24653">
        <v>50484.83</v>
      </c>
      <c r="G24653">
        <v>2</v>
      </c>
      <c r="H24653">
        <v>6</v>
      </c>
      <c r="I24653" s="2">
        <v>44776</v>
      </c>
      <c r="J24653">
        <v>3</v>
      </c>
      <c r="K24653" s="1" t="s">
        <v>143</v>
      </c>
      <c r="L24653" s="1" t="s">
        <v>18</v>
      </c>
      <c r="M24653" s="2">
        <v>37549</v>
      </c>
      <c r="N24653">
        <v>4.05</v>
      </c>
    </row>
    <row r="24654" spans="1:14" x14ac:dyDescent="0.3">
      <c r="A24654">
        <v>124653</v>
      </c>
      <c r="B24654" s="1" t="s">
        <v>70957</v>
      </c>
      <c r="C24654" s="1" t="s">
        <v>70958</v>
      </c>
      <c r="D24654">
        <v>9000024653</v>
      </c>
      <c r="E24654" s="1" t="s">
        <v>70959</v>
      </c>
      <c r="F24654">
        <v>125111.73</v>
      </c>
      <c r="G24654">
        <v>3</v>
      </c>
      <c r="H24654">
        <v>9</v>
      </c>
      <c r="I24654" s="2">
        <v>35739</v>
      </c>
      <c r="K24654" s="1" t="s">
        <v>17</v>
      </c>
      <c r="L24654" s="1" t="s">
        <v>18</v>
      </c>
      <c r="M24654" s="2">
        <v>27740</v>
      </c>
      <c r="N24654">
        <v>3.43</v>
      </c>
    </row>
    <row r="24655" spans="1:14" x14ac:dyDescent="0.3">
      <c r="A24655">
        <v>124654</v>
      </c>
      <c r="B24655" s="1" t="s">
        <v>70960</v>
      </c>
      <c r="C24655" s="1" t="s">
        <v>70961</v>
      </c>
      <c r="D24655">
        <v>9000024654</v>
      </c>
      <c r="E24655" s="1" t="s">
        <v>70962</v>
      </c>
      <c r="F24655">
        <v>36088.949999999997</v>
      </c>
      <c r="G24655">
        <v>6</v>
      </c>
      <c r="H24655">
        <v>16</v>
      </c>
      <c r="I24655" s="2">
        <v>41615</v>
      </c>
      <c r="J24655">
        <v>1</v>
      </c>
      <c r="K24655" s="1" t="s">
        <v>17</v>
      </c>
      <c r="L24655" s="1" t="s">
        <v>18</v>
      </c>
      <c r="M24655" s="2">
        <v>29962</v>
      </c>
      <c r="N24655">
        <v>1.78</v>
      </c>
    </row>
    <row r="24656" spans="1:14" x14ac:dyDescent="0.3">
      <c r="A24656">
        <v>124655</v>
      </c>
      <c r="B24656" s="1" t="s">
        <v>70963</v>
      </c>
      <c r="C24656" s="1" t="s">
        <v>70964</v>
      </c>
      <c r="D24656">
        <v>9000024655</v>
      </c>
      <c r="E24656" s="1" t="s">
        <v>70965</v>
      </c>
      <c r="F24656">
        <v>152770.22</v>
      </c>
      <c r="G24656">
        <v>4</v>
      </c>
      <c r="H24656">
        <v>12</v>
      </c>
      <c r="I24656" s="2">
        <v>44255</v>
      </c>
      <c r="J24656">
        <v>1</v>
      </c>
      <c r="K24656" s="1" t="s">
        <v>45</v>
      </c>
      <c r="L24656" s="1" t="s">
        <v>18</v>
      </c>
      <c r="M24656" s="2">
        <v>37123</v>
      </c>
      <c r="N24656">
        <v>1.77</v>
      </c>
    </row>
    <row r="24657" spans="1:14" x14ac:dyDescent="0.3">
      <c r="A24657">
        <v>124656</v>
      </c>
      <c r="B24657" s="1" t="s">
        <v>70966</v>
      </c>
      <c r="C24657" s="1" t="s">
        <v>70967</v>
      </c>
      <c r="D24657">
        <v>9000024656</v>
      </c>
      <c r="E24657" s="1" t="s">
        <v>70968</v>
      </c>
      <c r="F24657">
        <v>80920.479999999996</v>
      </c>
      <c r="G24657">
        <v>6</v>
      </c>
      <c r="H24657">
        <v>17</v>
      </c>
      <c r="I24657" s="2">
        <v>35653</v>
      </c>
      <c r="K24657" s="1" t="s">
        <v>17</v>
      </c>
      <c r="L24657" s="1" t="s">
        <v>29</v>
      </c>
      <c r="M24657" s="2">
        <v>24133</v>
      </c>
      <c r="N24657">
        <v>2.27</v>
      </c>
    </row>
    <row r="24658" spans="1:14" x14ac:dyDescent="0.3">
      <c r="A24658">
        <v>124657</v>
      </c>
      <c r="B24658" s="1" t="s">
        <v>4173</v>
      </c>
      <c r="C24658" s="1" t="s">
        <v>70969</v>
      </c>
      <c r="D24658">
        <v>9000024657</v>
      </c>
      <c r="E24658" s="1" t="s">
        <v>70970</v>
      </c>
      <c r="F24658">
        <v>70138.600000000006</v>
      </c>
      <c r="G24658">
        <v>7</v>
      </c>
      <c r="H24658">
        <v>20</v>
      </c>
      <c r="I24658" s="2">
        <v>44512</v>
      </c>
      <c r="J24658">
        <v>3</v>
      </c>
      <c r="K24658" s="1" t="s">
        <v>17</v>
      </c>
      <c r="L24658" s="1" t="s">
        <v>29</v>
      </c>
      <c r="M24658" s="2">
        <v>36250</v>
      </c>
      <c r="N24658">
        <v>4.9800000000000004</v>
      </c>
    </row>
    <row r="24659" spans="1:14" x14ac:dyDescent="0.3">
      <c r="A24659">
        <v>124658</v>
      </c>
      <c r="B24659" s="1" t="s">
        <v>70971</v>
      </c>
      <c r="C24659" s="1" t="s">
        <v>70972</v>
      </c>
      <c r="D24659">
        <v>9000024658</v>
      </c>
      <c r="E24659" s="1" t="s">
        <v>70973</v>
      </c>
      <c r="F24659">
        <v>163054.42000000001</v>
      </c>
      <c r="G24659">
        <v>1</v>
      </c>
      <c r="H24659">
        <v>2</v>
      </c>
      <c r="I24659" s="2">
        <v>44975</v>
      </c>
      <c r="J24659">
        <v>3</v>
      </c>
      <c r="K24659" s="1" t="s">
        <v>17</v>
      </c>
      <c r="L24659" s="1" t="s">
        <v>29</v>
      </c>
      <c r="M24659" s="2">
        <v>24703</v>
      </c>
      <c r="N24659">
        <v>4.87</v>
      </c>
    </row>
    <row r="24660" spans="1:14" x14ac:dyDescent="0.3">
      <c r="A24660">
        <v>124659</v>
      </c>
      <c r="B24660" s="1" t="s">
        <v>70974</v>
      </c>
      <c r="C24660" s="1" t="s">
        <v>70975</v>
      </c>
      <c r="D24660">
        <v>9000024659</v>
      </c>
      <c r="E24660" s="1" t="s">
        <v>70976</v>
      </c>
      <c r="F24660">
        <v>89898.55</v>
      </c>
      <c r="G24660">
        <v>2</v>
      </c>
      <c r="H24660">
        <v>5</v>
      </c>
      <c r="I24660" s="2">
        <v>34695</v>
      </c>
      <c r="J24660">
        <v>2</v>
      </c>
      <c r="K24660" s="1" t="s">
        <v>17</v>
      </c>
      <c r="L24660" s="1" t="s">
        <v>18</v>
      </c>
      <c r="M24660" s="2">
        <v>27198</v>
      </c>
      <c r="N24660">
        <v>1.33</v>
      </c>
    </row>
    <row r="24661" spans="1:14" x14ac:dyDescent="0.3">
      <c r="A24661">
        <v>124660</v>
      </c>
      <c r="B24661" s="1" t="s">
        <v>70977</v>
      </c>
      <c r="C24661" s="1" t="s">
        <v>70978</v>
      </c>
      <c r="D24661">
        <v>9000024660</v>
      </c>
      <c r="E24661" s="1" t="s">
        <v>70979</v>
      </c>
      <c r="F24661">
        <v>107707.95</v>
      </c>
      <c r="G24661">
        <v>4</v>
      </c>
      <c r="H24661">
        <v>12</v>
      </c>
      <c r="I24661" s="2">
        <v>43082</v>
      </c>
      <c r="J24661">
        <v>4</v>
      </c>
      <c r="K24661" s="1" t="s">
        <v>28</v>
      </c>
      <c r="L24661" s="1" t="s">
        <v>18</v>
      </c>
      <c r="M24661" s="2">
        <v>27552</v>
      </c>
      <c r="N24661">
        <v>3.14</v>
      </c>
    </row>
    <row r="24662" spans="1:14" x14ac:dyDescent="0.3">
      <c r="A24662">
        <v>124661</v>
      </c>
      <c r="B24662" s="1" t="s">
        <v>6745</v>
      </c>
      <c r="C24662" s="1" t="s">
        <v>70980</v>
      </c>
      <c r="D24662">
        <v>9000024661</v>
      </c>
      <c r="E24662" s="1" t="s">
        <v>70981</v>
      </c>
      <c r="F24662">
        <v>28186.74</v>
      </c>
      <c r="G24662">
        <v>2</v>
      </c>
      <c r="H24662">
        <v>5</v>
      </c>
      <c r="I24662" s="2">
        <v>42610</v>
      </c>
      <c r="J24662">
        <v>2</v>
      </c>
      <c r="K24662" s="1" t="s">
        <v>17</v>
      </c>
      <c r="L24662" s="1" t="s">
        <v>18</v>
      </c>
      <c r="M24662" s="2">
        <v>26130</v>
      </c>
      <c r="N24662">
        <v>2.25</v>
      </c>
    </row>
    <row r="24663" spans="1:14" x14ac:dyDescent="0.3">
      <c r="A24663">
        <v>124662</v>
      </c>
      <c r="B24663" s="1" t="s">
        <v>45274</v>
      </c>
      <c r="C24663" s="1" t="s">
        <v>70982</v>
      </c>
      <c r="D24663">
        <v>9000024662</v>
      </c>
      <c r="E24663" s="1" t="s">
        <v>70983</v>
      </c>
      <c r="F24663">
        <v>104550.33</v>
      </c>
      <c r="G24663">
        <v>4</v>
      </c>
      <c r="H24663">
        <v>10</v>
      </c>
      <c r="I24663" s="2">
        <v>44030</v>
      </c>
      <c r="K24663" s="1" t="s">
        <v>143</v>
      </c>
      <c r="L24663" s="1" t="s">
        <v>18</v>
      </c>
      <c r="M24663" s="2">
        <v>34125</v>
      </c>
      <c r="N24663">
        <v>3.49</v>
      </c>
    </row>
    <row r="24664" spans="1:14" x14ac:dyDescent="0.3">
      <c r="A24664">
        <v>124663</v>
      </c>
      <c r="B24664" s="1" t="s">
        <v>24393</v>
      </c>
      <c r="C24664" s="1" t="s">
        <v>70984</v>
      </c>
      <c r="D24664">
        <v>9000024663</v>
      </c>
      <c r="E24664" s="1" t="s">
        <v>70985</v>
      </c>
      <c r="F24664">
        <v>108375.07</v>
      </c>
      <c r="G24664">
        <v>4</v>
      </c>
      <c r="H24664">
        <v>10</v>
      </c>
      <c r="I24664" s="2">
        <v>32025</v>
      </c>
      <c r="J24664">
        <v>2</v>
      </c>
      <c r="K24664" s="1" t="s">
        <v>17</v>
      </c>
      <c r="L24664" s="1" t="s">
        <v>29</v>
      </c>
      <c r="M24664" s="2">
        <v>24619</v>
      </c>
      <c r="N24664">
        <v>2.0299999999999998</v>
      </c>
    </row>
    <row r="24665" spans="1:14" x14ac:dyDescent="0.3">
      <c r="A24665">
        <v>124664</v>
      </c>
      <c r="B24665" s="1" t="s">
        <v>70986</v>
      </c>
      <c r="C24665" s="1" t="s">
        <v>70987</v>
      </c>
      <c r="D24665">
        <v>9000024664</v>
      </c>
      <c r="E24665" s="1" t="s">
        <v>70988</v>
      </c>
      <c r="F24665">
        <v>136390.91</v>
      </c>
      <c r="G24665">
        <v>8</v>
      </c>
      <c r="H24665">
        <v>21</v>
      </c>
      <c r="I24665" s="2">
        <v>37850</v>
      </c>
      <c r="J24665">
        <v>1</v>
      </c>
      <c r="K24665" s="1" t="s">
        <v>17</v>
      </c>
      <c r="L24665" s="1" t="s">
        <v>29</v>
      </c>
      <c r="M24665" s="2">
        <v>30597</v>
      </c>
      <c r="N24665">
        <v>4.3600000000000003</v>
      </c>
    </row>
    <row r="24666" spans="1:14" x14ac:dyDescent="0.3">
      <c r="A24666">
        <v>124665</v>
      </c>
      <c r="B24666" s="1" t="s">
        <v>70989</v>
      </c>
      <c r="C24666" s="1" t="s">
        <v>70990</v>
      </c>
      <c r="D24666">
        <v>9000024665</v>
      </c>
      <c r="E24666" s="1" t="s">
        <v>70991</v>
      </c>
      <c r="F24666">
        <v>48127.54</v>
      </c>
      <c r="G24666">
        <v>7</v>
      </c>
      <c r="H24666">
        <v>19</v>
      </c>
      <c r="I24666" s="2">
        <v>33968</v>
      </c>
      <c r="J24666">
        <v>1</v>
      </c>
      <c r="K24666" s="1" t="s">
        <v>17</v>
      </c>
      <c r="L24666" s="1" t="s">
        <v>18</v>
      </c>
      <c r="M24666" s="2">
        <v>24717</v>
      </c>
      <c r="N24666">
        <v>3.87</v>
      </c>
    </row>
    <row r="24667" spans="1:14" x14ac:dyDescent="0.3">
      <c r="A24667">
        <v>124666</v>
      </c>
      <c r="B24667" s="1" t="s">
        <v>70992</v>
      </c>
      <c r="C24667" s="1" t="s">
        <v>70993</v>
      </c>
      <c r="D24667">
        <v>9000024666</v>
      </c>
      <c r="E24667" s="1" t="s">
        <v>70994</v>
      </c>
      <c r="F24667">
        <v>115547.18</v>
      </c>
      <c r="G24667">
        <v>3</v>
      </c>
      <c r="H24667">
        <v>9</v>
      </c>
      <c r="I24667" s="2">
        <v>45313</v>
      </c>
      <c r="J24667">
        <v>2</v>
      </c>
      <c r="K24667" s="1" t="s">
        <v>17</v>
      </c>
      <c r="L24667" s="1" t="s">
        <v>18</v>
      </c>
      <c r="M24667" s="2">
        <v>37439</v>
      </c>
      <c r="N24667">
        <v>1.86</v>
      </c>
    </row>
    <row r="24668" spans="1:14" x14ac:dyDescent="0.3">
      <c r="A24668">
        <v>124667</v>
      </c>
      <c r="B24668" s="1" t="s">
        <v>70995</v>
      </c>
      <c r="C24668" s="1" t="s">
        <v>70996</v>
      </c>
      <c r="D24668">
        <v>9000024667</v>
      </c>
      <c r="E24668" s="1" t="s">
        <v>70997</v>
      </c>
      <c r="F24668">
        <v>62089.67</v>
      </c>
      <c r="G24668">
        <v>6</v>
      </c>
      <c r="H24668">
        <v>16</v>
      </c>
      <c r="I24668" s="2">
        <v>44359</v>
      </c>
      <c r="J24668">
        <v>1</v>
      </c>
      <c r="K24668" s="1" t="s">
        <v>17</v>
      </c>
      <c r="L24668" s="1" t="s">
        <v>61</v>
      </c>
      <c r="M24668" s="2">
        <v>37219</v>
      </c>
      <c r="N24668">
        <v>3.93</v>
      </c>
    </row>
    <row r="24669" spans="1:14" x14ac:dyDescent="0.3">
      <c r="A24669">
        <v>124668</v>
      </c>
      <c r="B24669" s="1" t="s">
        <v>70998</v>
      </c>
      <c r="C24669" s="1" t="s">
        <v>70999</v>
      </c>
      <c r="D24669">
        <v>9000024668</v>
      </c>
      <c r="E24669" s="1" t="s">
        <v>71000</v>
      </c>
      <c r="F24669">
        <v>81869.460000000006</v>
      </c>
      <c r="G24669">
        <v>7</v>
      </c>
      <c r="H24669">
        <v>20</v>
      </c>
      <c r="I24669" s="2">
        <v>35694</v>
      </c>
      <c r="J24669">
        <v>3</v>
      </c>
      <c r="K24669" s="1" t="s">
        <v>17</v>
      </c>
      <c r="L24669" s="1" t="s">
        <v>29</v>
      </c>
      <c r="M24669" s="2">
        <v>22854</v>
      </c>
      <c r="N24669">
        <v>4.9400000000000004</v>
      </c>
    </row>
    <row r="24670" spans="1:14" x14ac:dyDescent="0.3">
      <c r="A24670">
        <v>124669</v>
      </c>
      <c r="B24670" s="1" t="s">
        <v>71001</v>
      </c>
      <c r="C24670" s="1" t="s">
        <v>71002</v>
      </c>
      <c r="D24670">
        <v>9000024669</v>
      </c>
      <c r="E24670" s="1" t="s">
        <v>71003</v>
      </c>
      <c r="F24670">
        <v>59588.95</v>
      </c>
      <c r="G24670">
        <v>1</v>
      </c>
      <c r="H24670">
        <v>1</v>
      </c>
      <c r="I24670" s="2">
        <v>40917</v>
      </c>
      <c r="J24670">
        <v>3</v>
      </c>
      <c r="K24670" s="1" t="s">
        <v>17</v>
      </c>
      <c r="L24670" s="1" t="s">
        <v>18</v>
      </c>
      <c r="M24670" s="2">
        <v>24348</v>
      </c>
      <c r="N24670">
        <v>2.63</v>
      </c>
    </row>
    <row r="24671" spans="1:14" x14ac:dyDescent="0.3">
      <c r="A24671">
        <v>124670</v>
      </c>
      <c r="B24671" s="1" t="s">
        <v>71004</v>
      </c>
      <c r="C24671" s="1" t="s">
        <v>71005</v>
      </c>
      <c r="D24671">
        <v>9000024670</v>
      </c>
      <c r="E24671" s="1" t="s">
        <v>71006</v>
      </c>
      <c r="F24671">
        <v>89815.27</v>
      </c>
      <c r="G24671">
        <v>1</v>
      </c>
      <c r="H24671">
        <v>2</v>
      </c>
      <c r="I24671" s="2">
        <v>38783</v>
      </c>
      <c r="J24671">
        <v>3</v>
      </c>
      <c r="K24671" s="1" t="s">
        <v>17</v>
      </c>
      <c r="L24671" s="1" t="s">
        <v>29</v>
      </c>
      <c r="M24671" s="2">
        <v>28236</v>
      </c>
      <c r="N24671">
        <v>4.9800000000000004</v>
      </c>
    </row>
    <row r="24672" spans="1:14" x14ac:dyDescent="0.3">
      <c r="A24672">
        <v>124671</v>
      </c>
      <c r="B24672" s="1" t="s">
        <v>71007</v>
      </c>
      <c r="C24672" s="1" t="s">
        <v>71008</v>
      </c>
      <c r="D24672">
        <v>9000024671</v>
      </c>
      <c r="E24672" s="1" t="s">
        <v>71009</v>
      </c>
      <c r="F24672">
        <v>86947.42</v>
      </c>
      <c r="G24672">
        <v>7</v>
      </c>
      <c r="H24672">
        <v>19</v>
      </c>
      <c r="I24672" s="2">
        <v>45133</v>
      </c>
      <c r="J24672">
        <v>4</v>
      </c>
      <c r="K24672" s="1" t="s">
        <v>17</v>
      </c>
      <c r="L24672" s="1" t="s">
        <v>18</v>
      </c>
      <c r="M24672" s="2">
        <v>35899</v>
      </c>
      <c r="N24672">
        <v>4.6900000000000004</v>
      </c>
    </row>
    <row r="24673" spans="1:14" x14ac:dyDescent="0.3">
      <c r="A24673">
        <v>124672</v>
      </c>
      <c r="B24673" s="1" t="s">
        <v>25231</v>
      </c>
      <c r="C24673" s="1" t="s">
        <v>71010</v>
      </c>
      <c r="D24673">
        <v>9000024672</v>
      </c>
      <c r="E24673" s="1" t="s">
        <v>71011</v>
      </c>
      <c r="F24673">
        <v>43154.080000000002</v>
      </c>
      <c r="G24673">
        <v>8</v>
      </c>
      <c r="H24673">
        <v>21</v>
      </c>
      <c r="I24673" s="2">
        <v>41324</v>
      </c>
      <c r="J24673">
        <v>4</v>
      </c>
      <c r="K24673" s="1" t="s">
        <v>28</v>
      </c>
      <c r="L24673" s="1" t="s">
        <v>18</v>
      </c>
      <c r="M24673" s="2">
        <v>27917</v>
      </c>
      <c r="N24673">
        <v>2.37</v>
      </c>
    </row>
    <row r="24674" spans="1:14" x14ac:dyDescent="0.3">
      <c r="A24674">
        <v>124673</v>
      </c>
      <c r="B24674" s="1" t="s">
        <v>46014</v>
      </c>
      <c r="C24674" s="1" t="s">
        <v>71012</v>
      </c>
      <c r="D24674">
        <v>9000024673</v>
      </c>
      <c r="E24674" s="1" t="s">
        <v>71013</v>
      </c>
      <c r="F24674">
        <v>83403.929999999993</v>
      </c>
      <c r="G24674">
        <v>2</v>
      </c>
      <c r="H24674">
        <v>5</v>
      </c>
      <c r="I24674" s="2">
        <v>44381</v>
      </c>
      <c r="J24674">
        <v>2</v>
      </c>
      <c r="K24674" s="1" t="s">
        <v>17</v>
      </c>
      <c r="L24674" s="1" t="s">
        <v>29</v>
      </c>
      <c r="M24674" s="2">
        <v>37774</v>
      </c>
      <c r="N24674">
        <v>1.32</v>
      </c>
    </row>
    <row r="24675" spans="1:14" x14ac:dyDescent="0.3">
      <c r="A24675">
        <v>124674</v>
      </c>
      <c r="B24675" s="1" t="s">
        <v>71014</v>
      </c>
      <c r="C24675" s="1" t="s">
        <v>71015</v>
      </c>
      <c r="D24675">
        <v>9000024674</v>
      </c>
      <c r="E24675" s="1" t="s">
        <v>71016</v>
      </c>
      <c r="F24675">
        <v>30279.02</v>
      </c>
      <c r="G24675">
        <v>3</v>
      </c>
      <c r="H24675">
        <v>9</v>
      </c>
      <c r="I24675" s="2">
        <v>43516</v>
      </c>
      <c r="J24675">
        <v>4</v>
      </c>
      <c r="K24675" s="1" t="s">
        <v>17</v>
      </c>
      <c r="L24675" s="1" t="s">
        <v>29</v>
      </c>
      <c r="M24675" s="2">
        <v>32179</v>
      </c>
      <c r="N24675">
        <v>4.3600000000000003</v>
      </c>
    </row>
    <row r="24676" spans="1:14" x14ac:dyDescent="0.3">
      <c r="A24676">
        <v>124675</v>
      </c>
      <c r="B24676" s="1" t="s">
        <v>1194</v>
      </c>
      <c r="C24676" s="1" t="s">
        <v>71017</v>
      </c>
      <c r="D24676">
        <v>9000024675</v>
      </c>
      <c r="E24676" s="1" t="s">
        <v>71018</v>
      </c>
      <c r="F24676">
        <v>22459.01</v>
      </c>
      <c r="G24676">
        <v>4</v>
      </c>
      <c r="H24676">
        <v>11</v>
      </c>
      <c r="I24676" s="2">
        <v>44314</v>
      </c>
      <c r="J24676">
        <v>1</v>
      </c>
      <c r="K24676" s="1" t="s">
        <v>17</v>
      </c>
      <c r="L24676" s="1" t="s">
        <v>61</v>
      </c>
      <c r="M24676" s="2">
        <v>24415</v>
      </c>
      <c r="N24676">
        <v>1.42</v>
      </c>
    </row>
    <row r="24677" spans="1:14" x14ac:dyDescent="0.3">
      <c r="A24677">
        <v>124676</v>
      </c>
      <c r="B24677" s="1" t="s">
        <v>71019</v>
      </c>
      <c r="C24677" s="1" t="s">
        <v>71020</v>
      </c>
      <c r="D24677">
        <v>9000024676</v>
      </c>
      <c r="E24677" s="1" t="s">
        <v>71021</v>
      </c>
      <c r="F24677">
        <v>122055.82</v>
      </c>
      <c r="G24677">
        <v>3</v>
      </c>
      <c r="H24677">
        <v>8</v>
      </c>
      <c r="I24677" s="2">
        <v>36834</v>
      </c>
      <c r="J24677">
        <v>4</v>
      </c>
      <c r="K24677" s="1" t="s">
        <v>143</v>
      </c>
      <c r="L24677" s="1" t="s">
        <v>18</v>
      </c>
      <c r="M24677" s="2">
        <v>25733</v>
      </c>
      <c r="N24677">
        <v>3.09</v>
      </c>
    </row>
    <row r="24678" spans="1:14" x14ac:dyDescent="0.3">
      <c r="A24678">
        <v>124677</v>
      </c>
      <c r="B24678" s="1" t="s">
        <v>4935</v>
      </c>
      <c r="C24678" s="1" t="s">
        <v>71022</v>
      </c>
      <c r="D24678">
        <v>9000024677</v>
      </c>
      <c r="E24678" s="1" t="s">
        <v>71023</v>
      </c>
      <c r="F24678">
        <v>155248.49</v>
      </c>
      <c r="G24678">
        <v>5</v>
      </c>
      <c r="H24678">
        <v>15</v>
      </c>
      <c r="I24678" s="2">
        <v>42013</v>
      </c>
      <c r="J24678">
        <v>3</v>
      </c>
      <c r="K24678" s="1" t="s">
        <v>45</v>
      </c>
      <c r="L24678" s="1" t="s">
        <v>29</v>
      </c>
      <c r="M24678" s="2">
        <v>34659</v>
      </c>
      <c r="N24678">
        <v>1.79</v>
      </c>
    </row>
    <row r="24679" spans="1:14" x14ac:dyDescent="0.3">
      <c r="A24679">
        <v>124678</v>
      </c>
      <c r="B24679" s="1" t="s">
        <v>2511</v>
      </c>
      <c r="C24679" s="1" t="s">
        <v>71024</v>
      </c>
      <c r="D24679">
        <v>9000024678</v>
      </c>
      <c r="E24679" s="1" t="s">
        <v>71025</v>
      </c>
      <c r="F24679">
        <v>62396.28</v>
      </c>
      <c r="G24679">
        <v>6</v>
      </c>
      <c r="H24679">
        <v>16</v>
      </c>
      <c r="I24679" s="2">
        <v>43967</v>
      </c>
      <c r="J24679">
        <v>3</v>
      </c>
      <c r="K24679" s="1" t="s">
        <v>17</v>
      </c>
      <c r="L24679" s="1" t="s">
        <v>18</v>
      </c>
      <c r="M24679" s="2">
        <v>31001</v>
      </c>
      <c r="N24679">
        <v>3.26</v>
      </c>
    </row>
    <row r="24680" spans="1:14" x14ac:dyDescent="0.3">
      <c r="A24680">
        <v>124679</v>
      </c>
      <c r="B24680" s="1" t="s">
        <v>71026</v>
      </c>
      <c r="C24680" s="1" t="s">
        <v>71027</v>
      </c>
      <c r="D24680">
        <v>9000024679</v>
      </c>
      <c r="E24680" s="1" t="s">
        <v>71028</v>
      </c>
      <c r="F24680">
        <v>109988.61</v>
      </c>
      <c r="G24680">
        <v>4</v>
      </c>
      <c r="H24680">
        <v>12</v>
      </c>
      <c r="I24680" s="2">
        <v>42966</v>
      </c>
      <c r="J24680">
        <v>2</v>
      </c>
      <c r="K24680" s="1" t="s">
        <v>17</v>
      </c>
      <c r="L24680" s="1" t="s">
        <v>18</v>
      </c>
      <c r="M24680" s="2">
        <v>35247</v>
      </c>
      <c r="N24680">
        <v>4.6100000000000003</v>
      </c>
    </row>
    <row r="24681" spans="1:14" x14ac:dyDescent="0.3">
      <c r="A24681">
        <v>124680</v>
      </c>
      <c r="B24681" s="1" t="s">
        <v>71029</v>
      </c>
      <c r="C24681" s="1" t="s">
        <v>71030</v>
      </c>
      <c r="D24681">
        <v>9000024680</v>
      </c>
      <c r="E24681" s="1" t="s">
        <v>71031</v>
      </c>
      <c r="F24681">
        <v>73841.440000000002</v>
      </c>
      <c r="G24681">
        <v>6</v>
      </c>
      <c r="H24681">
        <v>16</v>
      </c>
      <c r="I24681" s="2">
        <v>43537</v>
      </c>
      <c r="K24681" s="1" t="s">
        <v>17</v>
      </c>
      <c r="L24681" s="1" t="s">
        <v>29</v>
      </c>
      <c r="M24681" s="2">
        <v>35892</v>
      </c>
      <c r="N24681">
        <v>2</v>
      </c>
    </row>
    <row r="24682" spans="1:14" x14ac:dyDescent="0.3">
      <c r="A24682">
        <v>124681</v>
      </c>
      <c r="B24682" s="1" t="s">
        <v>71032</v>
      </c>
      <c r="C24682" s="1" t="s">
        <v>71033</v>
      </c>
      <c r="D24682">
        <v>9000024681</v>
      </c>
      <c r="E24682" s="1" t="s">
        <v>71034</v>
      </c>
      <c r="F24682">
        <v>24637.59</v>
      </c>
      <c r="G24682">
        <v>4</v>
      </c>
      <c r="H24682">
        <v>10</v>
      </c>
      <c r="I24682" s="2">
        <v>44363</v>
      </c>
      <c r="J24682">
        <v>4</v>
      </c>
      <c r="K24682" s="1" t="s">
        <v>17</v>
      </c>
      <c r="L24682" s="1" t="s">
        <v>18</v>
      </c>
      <c r="M24682" s="2">
        <v>35288</v>
      </c>
      <c r="N24682">
        <v>4.34</v>
      </c>
    </row>
    <row r="24683" spans="1:14" x14ac:dyDescent="0.3">
      <c r="A24683">
        <v>124682</v>
      </c>
      <c r="B24683" s="1" t="s">
        <v>71035</v>
      </c>
      <c r="C24683" s="1" t="s">
        <v>71036</v>
      </c>
      <c r="D24683">
        <v>9000024682</v>
      </c>
      <c r="E24683" s="1" t="s">
        <v>71037</v>
      </c>
      <c r="F24683">
        <v>53417.18</v>
      </c>
      <c r="G24683">
        <v>2</v>
      </c>
      <c r="H24683">
        <v>5</v>
      </c>
      <c r="I24683" s="2">
        <v>42693</v>
      </c>
      <c r="J24683">
        <v>3</v>
      </c>
      <c r="K24683" s="1" t="s">
        <v>17</v>
      </c>
      <c r="L24683" s="1" t="s">
        <v>29</v>
      </c>
      <c r="M24683" s="2">
        <v>34688</v>
      </c>
      <c r="N24683">
        <v>4.68</v>
      </c>
    </row>
    <row r="24684" spans="1:14" x14ac:dyDescent="0.3">
      <c r="A24684">
        <v>124683</v>
      </c>
      <c r="B24684" s="1" t="s">
        <v>71038</v>
      </c>
      <c r="C24684" s="1" t="s">
        <v>71039</v>
      </c>
      <c r="D24684">
        <v>9000024683</v>
      </c>
      <c r="E24684" s="1" t="s">
        <v>71040</v>
      </c>
      <c r="F24684">
        <v>80250.16</v>
      </c>
      <c r="G24684">
        <v>2</v>
      </c>
      <c r="H24684">
        <v>6</v>
      </c>
      <c r="I24684" s="2">
        <v>37945</v>
      </c>
      <c r="J24684">
        <v>1</v>
      </c>
      <c r="K24684" s="1" t="s">
        <v>17</v>
      </c>
      <c r="L24684" s="1" t="s">
        <v>18</v>
      </c>
      <c r="M24684" s="2">
        <v>22717</v>
      </c>
      <c r="N24684">
        <v>4.3099999999999996</v>
      </c>
    </row>
    <row r="24685" spans="1:14" x14ac:dyDescent="0.3">
      <c r="A24685">
        <v>124684</v>
      </c>
      <c r="B24685" s="1" t="s">
        <v>71041</v>
      </c>
      <c r="C24685" s="1" t="s">
        <v>71042</v>
      </c>
      <c r="D24685">
        <v>9000024684</v>
      </c>
      <c r="E24685" s="1" t="s">
        <v>71043</v>
      </c>
      <c r="F24685">
        <v>115259.59</v>
      </c>
      <c r="G24685">
        <v>5</v>
      </c>
      <c r="H24685">
        <v>15</v>
      </c>
      <c r="I24685" s="2">
        <v>45084</v>
      </c>
      <c r="J24685">
        <v>3</v>
      </c>
      <c r="K24685" s="1" t="s">
        <v>17</v>
      </c>
      <c r="L24685" s="1" t="s">
        <v>29</v>
      </c>
      <c r="M24685" s="2">
        <v>24650</v>
      </c>
      <c r="N24685">
        <v>3.72</v>
      </c>
    </row>
    <row r="24686" spans="1:14" x14ac:dyDescent="0.3">
      <c r="A24686">
        <v>124685</v>
      </c>
      <c r="B24686" s="1" t="s">
        <v>71044</v>
      </c>
      <c r="C24686" s="1" t="s">
        <v>71045</v>
      </c>
      <c r="D24686">
        <v>9000024685</v>
      </c>
      <c r="E24686" s="1" t="s">
        <v>71046</v>
      </c>
      <c r="F24686">
        <v>116360.14</v>
      </c>
      <c r="G24686">
        <v>5</v>
      </c>
      <c r="H24686">
        <v>13</v>
      </c>
      <c r="I24686" s="2">
        <v>36274</v>
      </c>
      <c r="J24686">
        <v>1</v>
      </c>
      <c r="K24686" s="1" t="s">
        <v>17</v>
      </c>
      <c r="L24686" s="1" t="s">
        <v>29</v>
      </c>
      <c r="M24686" s="2">
        <v>25699</v>
      </c>
      <c r="N24686">
        <v>4.84</v>
      </c>
    </row>
    <row r="24687" spans="1:14" x14ac:dyDescent="0.3">
      <c r="A24687">
        <v>124686</v>
      </c>
      <c r="B24687" s="1" t="s">
        <v>1909</v>
      </c>
      <c r="C24687" s="1" t="s">
        <v>71047</v>
      </c>
      <c r="D24687">
        <v>9000024686</v>
      </c>
      <c r="E24687" s="1" t="s">
        <v>71048</v>
      </c>
      <c r="F24687">
        <v>215705.76</v>
      </c>
      <c r="G24687">
        <v>8</v>
      </c>
      <c r="H24687">
        <v>22</v>
      </c>
      <c r="I24687" s="2">
        <v>41656</v>
      </c>
      <c r="J24687">
        <v>3</v>
      </c>
      <c r="K24687" s="1" t="s">
        <v>17</v>
      </c>
      <c r="L24687" s="1" t="s">
        <v>18</v>
      </c>
      <c r="M24687" s="2">
        <v>26298</v>
      </c>
      <c r="N24687">
        <v>2.62</v>
      </c>
    </row>
    <row r="24688" spans="1:14" x14ac:dyDescent="0.3">
      <c r="A24688">
        <v>124687</v>
      </c>
      <c r="B24688" s="1" t="s">
        <v>71049</v>
      </c>
      <c r="C24688" s="1" t="s">
        <v>71050</v>
      </c>
      <c r="D24688">
        <v>9000024687</v>
      </c>
      <c r="E24688" s="1" t="s">
        <v>71051</v>
      </c>
      <c r="F24688">
        <v>70377.39</v>
      </c>
      <c r="G24688">
        <v>8</v>
      </c>
      <c r="H24688">
        <v>21</v>
      </c>
      <c r="I24688" s="2">
        <v>44332</v>
      </c>
      <c r="J24688">
        <v>3</v>
      </c>
      <c r="K24688" s="1" t="s">
        <v>28</v>
      </c>
      <c r="L24688" s="1" t="s">
        <v>29</v>
      </c>
      <c r="M24688" s="2">
        <v>33704</v>
      </c>
      <c r="N24688">
        <v>3.93</v>
      </c>
    </row>
    <row r="24689" spans="1:14" x14ac:dyDescent="0.3">
      <c r="A24689">
        <v>124688</v>
      </c>
      <c r="B24689" s="1" t="s">
        <v>71052</v>
      </c>
      <c r="C24689" s="1" t="s">
        <v>71053</v>
      </c>
      <c r="D24689">
        <v>9000024688</v>
      </c>
      <c r="E24689" s="1" t="s">
        <v>71054</v>
      </c>
      <c r="F24689">
        <v>84240.86</v>
      </c>
      <c r="G24689">
        <v>4</v>
      </c>
      <c r="H24689">
        <v>11</v>
      </c>
      <c r="I24689" s="2">
        <v>42808</v>
      </c>
      <c r="J24689">
        <v>2</v>
      </c>
      <c r="K24689" s="1" t="s">
        <v>17</v>
      </c>
      <c r="L24689" s="1" t="s">
        <v>61</v>
      </c>
      <c r="M24689" s="2">
        <v>28539</v>
      </c>
      <c r="N24689">
        <v>3.27</v>
      </c>
    </row>
    <row r="24690" spans="1:14" x14ac:dyDescent="0.3">
      <c r="A24690">
        <v>124689</v>
      </c>
      <c r="B24690" s="1" t="s">
        <v>71055</v>
      </c>
      <c r="C24690" s="1" t="s">
        <v>71056</v>
      </c>
      <c r="D24690">
        <v>9000024689</v>
      </c>
      <c r="E24690" s="1" t="s">
        <v>71057</v>
      </c>
      <c r="F24690">
        <v>48596.76</v>
      </c>
      <c r="G24690">
        <v>2</v>
      </c>
      <c r="H24690">
        <v>5</v>
      </c>
      <c r="I24690" s="2">
        <v>40248</v>
      </c>
      <c r="J24690">
        <v>4</v>
      </c>
      <c r="K24690" s="1" t="s">
        <v>45</v>
      </c>
      <c r="L24690" s="1" t="s">
        <v>18</v>
      </c>
      <c r="M24690" s="2">
        <v>32771</v>
      </c>
      <c r="N24690">
        <v>3.26</v>
      </c>
    </row>
    <row r="24691" spans="1:14" x14ac:dyDescent="0.3">
      <c r="A24691">
        <v>124690</v>
      </c>
      <c r="B24691" s="1" t="s">
        <v>71058</v>
      </c>
      <c r="C24691" s="1" t="s">
        <v>71059</v>
      </c>
      <c r="D24691">
        <v>9000024690</v>
      </c>
      <c r="E24691" s="1" t="s">
        <v>71060</v>
      </c>
      <c r="F24691">
        <v>78863.039999999994</v>
      </c>
      <c r="G24691">
        <v>6</v>
      </c>
      <c r="H24691">
        <v>16</v>
      </c>
      <c r="I24691" s="2">
        <v>34436</v>
      </c>
      <c r="J24691">
        <v>4</v>
      </c>
      <c r="K24691" s="1" t="s">
        <v>17</v>
      </c>
      <c r="L24691" s="1" t="s">
        <v>29</v>
      </c>
      <c r="M24691" s="2">
        <v>24436</v>
      </c>
      <c r="N24691">
        <v>4.4400000000000004</v>
      </c>
    </row>
    <row r="24692" spans="1:14" x14ac:dyDescent="0.3">
      <c r="A24692">
        <v>124691</v>
      </c>
      <c r="B24692" s="1" t="s">
        <v>71061</v>
      </c>
      <c r="C24692" s="1" t="s">
        <v>71062</v>
      </c>
      <c r="D24692">
        <v>9000024691</v>
      </c>
      <c r="E24692" s="1" t="s">
        <v>71063</v>
      </c>
      <c r="F24692">
        <v>39496.949999999997</v>
      </c>
      <c r="G24692">
        <v>6</v>
      </c>
      <c r="H24692">
        <v>17</v>
      </c>
      <c r="I24692" s="2">
        <v>34369</v>
      </c>
      <c r="J24692">
        <v>4</v>
      </c>
      <c r="K24692" s="1" t="s">
        <v>17</v>
      </c>
      <c r="L24692" s="1" t="s">
        <v>29</v>
      </c>
      <c r="M24692" s="2">
        <v>23215</v>
      </c>
      <c r="N24692">
        <v>1.72</v>
      </c>
    </row>
    <row r="24693" spans="1:14" x14ac:dyDescent="0.3">
      <c r="A24693">
        <v>124692</v>
      </c>
      <c r="B24693" s="1" t="s">
        <v>11229</v>
      </c>
      <c r="C24693" s="1" t="s">
        <v>71064</v>
      </c>
      <c r="D24693">
        <v>9000024692</v>
      </c>
      <c r="E24693" s="1" t="s">
        <v>71065</v>
      </c>
      <c r="F24693">
        <v>92258.61</v>
      </c>
      <c r="G24693">
        <v>4</v>
      </c>
      <c r="H24693">
        <v>11</v>
      </c>
      <c r="I24693" s="2">
        <v>39339</v>
      </c>
      <c r="J24693">
        <v>4</v>
      </c>
      <c r="K24693" s="1" t="s">
        <v>17</v>
      </c>
      <c r="L24693" s="1" t="s">
        <v>29</v>
      </c>
      <c r="M24693" s="2">
        <v>31356</v>
      </c>
      <c r="N24693">
        <v>2.38</v>
      </c>
    </row>
    <row r="24694" spans="1:14" x14ac:dyDescent="0.3">
      <c r="A24694">
        <v>124693</v>
      </c>
      <c r="B24694" s="1" t="s">
        <v>71066</v>
      </c>
      <c r="C24694" s="1" t="s">
        <v>71067</v>
      </c>
      <c r="D24694">
        <v>9000024693</v>
      </c>
      <c r="E24694" s="1" t="s">
        <v>71068</v>
      </c>
      <c r="F24694">
        <v>66159.91</v>
      </c>
      <c r="G24694">
        <v>2</v>
      </c>
      <c r="H24694">
        <v>6</v>
      </c>
      <c r="I24694" s="2">
        <v>43171</v>
      </c>
      <c r="J24694">
        <v>4</v>
      </c>
      <c r="K24694" s="1" t="s">
        <v>28</v>
      </c>
      <c r="L24694" s="1" t="s">
        <v>29</v>
      </c>
      <c r="M24694" s="2">
        <v>26804</v>
      </c>
      <c r="N24694">
        <v>2.34</v>
      </c>
    </row>
    <row r="24695" spans="1:14" x14ac:dyDescent="0.3">
      <c r="A24695">
        <v>124694</v>
      </c>
      <c r="B24695" s="1" t="s">
        <v>71069</v>
      </c>
      <c r="C24695" s="1" t="s">
        <v>71070</v>
      </c>
      <c r="D24695">
        <v>9000024694</v>
      </c>
      <c r="E24695" s="1" t="s">
        <v>71071</v>
      </c>
      <c r="F24695">
        <v>67837.100000000006</v>
      </c>
      <c r="G24695">
        <v>6</v>
      </c>
      <c r="H24695">
        <v>18</v>
      </c>
      <c r="I24695" s="2">
        <v>45319</v>
      </c>
      <c r="J24695">
        <v>4</v>
      </c>
      <c r="K24695" s="1" t="s">
        <v>17</v>
      </c>
      <c r="L24695" s="1" t="s">
        <v>18</v>
      </c>
      <c r="M24695" s="2">
        <v>38359</v>
      </c>
      <c r="N24695">
        <v>2.34</v>
      </c>
    </row>
    <row r="24696" spans="1:14" x14ac:dyDescent="0.3">
      <c r="A24696">
        <v>124695</v>
      </c>
      <c r="B24696" s="1" t="s">
        <v>71072</v>
      </c>
      <c r="C24696" s="1" t="s">
        <v>71073</v>
      </c>
      <c r="D24696">
        <v>9000024695</v>
      </c>
      <c r="E24696" s="1" t="s">
        <v>71074</v>
      </c>
      <c r="F24696">
        <v>29518.92</v>
      </c>
      <c r="G24696">
        <v>6</v>
      </c>
      <c r="H24696">
        <v>16</v>
      </c>
      <c r="I24696" s="2">
        <v>45107</v>
      </c>
      <c r="J24696">
        <v>4</v>
      </c>
      <c r="K24696" s="1" t="s">
        <v>17</v>
      </c>
      <c r="L24696" s="1" t="s">
        <v>61</v>
      </c>
      <c r="M24696" s="2">
        <v>36502</v>
      </c>
      <c r="N24696">
        <v>4.74</v>
      </c>
    </row>
    <row r="24697" spans="1:14" x14ac:dyDescent="0.3">
      <c r="A24697">
        <v>124696</v>
      </c>
      <c r="B24697" s="1" t="s">
        <v>71075</v>
      </c>
      <c r="C24697" s="1" t="s">
        <v>71076</v>
      </c>
      <c r="D24697">
        <v>9000024696</v>
      </c>
      <c r="E24697" s="1" t="s">
        <v>71077</v>
      </c>
      <c r="F24697">
        <v>69747.91</v>
      </c>
      <c r="G24697">
        <v>5</v>
      </c>
      <c r="H24697">
        <v>13</v>
      </c>
      <c r="I24697" s="2">
        <v>34423</v>
      </c>
      <c r="J24697">
        <v>2</v>
      </c>
      <c r="K24697" s="1" t="s">
        <v>17</v>
      </c>
      <c r="L24697" s="1" t="s">
        <v>18</v>
      </c>
      <c r="M24697" s="2">
        <v>25982</v>
      </c>
      <c r="N24697">
        <v>1.78</v>
      </c>
    </row>
    <row r="24698" spans="1:14" x14ac:dyDescent="0.3">
      <c r="A24698">
        <v>124697</v>
      </c>
      <c r="B24698" s="1" t="s">
        <v>36520</v>
      </c>
      <c r="C24698" s="1" t="s">
        <v>71078</v>
      </c>
      <c r="D24698">
        <v>9000024697</v>
      </c>
      <c r="E24698" s="1" t="s">
        <v>71079</v>
      </c>
      <c r="F24698">
        <v>55880.27</v>
      </c>
      <c r="G24698">
        <v>7</v>
      </c>
      <c r="H24698">
        <v>20</v>
      </c>
      <c r="I24698" s="2">
        <v>36257</v>
      </c>
      <c r="J24698">
        <v>2</v>
      </c>
      <c r="K24698" s="1" t="s">
        <v>17</v>
      </c>
      <c r="L24698" s="1" t="s">
        <v>18</v>
      </c>
      <c r="M24698" s="2">
        <v>25915</v>
      </c>
      <c r="N24698">
        <v>3.06</v>
      </c>
    </row>
    <row r="24699" spans="1:14" x14ac:dyDescent="0.3">
      <c r="A24699">
        <v>124698</v>
      </c>
      <c r="B24699" s="1" t="s">
        <v>71080</v>
      </c>
      <c r="C24699" s="1" t="s">
        <v>71081</v>
      </c>
      <c r="D24699">
        <v>9000024698</v>
      </c>
      <c r="E24699" s="1" t="s">
        <v>71082</v>
      </c>
      <c r="F24699">
        <v>195268.58</v>
      </c>
      <c r="G24699">
        <v>8</v>
      </c>
      <c r="H24699">
        <v>21</v>
      </c>
      <c r="I24699" s="2">
        <v>37476</v>
      </c>
      <c r="J24699">
        <v>2</v>
      </c>
      <c r="K24699" s="1" t="s">
        <v>17</v>
      </c>
      <c r="L24699" s="1" t="s">
        <v>29</v>
      </c>
      <c r="M24699" s="2">
        <v>29685</v>
      </c>
      <c r="N24699">
        <v>3.33</v>
      </c>
    </row>
    <row r="24700" spans="1:14" x14ac:dyDescent="0.3">
      <c r="A24700">
        <v>124699</v>
      </c>
      <c r="B24700" s="1" t="s">
        <v>57306</v>
      </c>
      <c r="C24700" s="1" t="s">
        <v>71083</v>
      </c>
      <c r="D24700">
        <v>9000024699</v>
      </c>
      <c r="E24700" s="1" t="s">
        <v>71084</v>
      </c>
      <c r="F24700">
        <v>164257.70000000001</v>
      </c>
      <c r="G24700">
        <v>8</v>
      </c>
      <c r="H24700">
        <v>22</v>
      </c>
      <c r="I24700" s="2">
        <v>43839</v>
      </c>
      <c r="J24700">
        <v>3</v>
      </c>
      <c r="K24700" s="1" t="s">
        <v>17</v>
      </c>
      <c r="L24700" s="1" t="s">
        <v>29</v>
      </c>
      <c r="M24700" s="2">
        <v>33308</v>
      </c>
      <c r="N24700">
        <v>1.48</v>
      </c>
    </row>
    <row r="24701" spans="1:14" x14ac:dyDescent="0.3">
      <c r="A24701">
        <v>124700</v>
      </c>
      <c r="B24701" s="1" t="s">
        <v>71085</v>
      </c>
      <c r="C24701" s="1" t="s">
        <v>71086</v>
      </c>
      <c r="D24701">
        <v>9000024700</v>
      </c>
      <c r="E24701" s="1" t="s">
        <v>71087</v>
      </c>
      <c r="F24701">
        <v>71033.25</v>
      </c>
      <c r="G24701">
        <v>2</v>
      </c>
      <c r="H24701">
        <v>5</v>
      </c>
      <c r="I24701" s="2">
        <v>45159</v>
      </c>
      <c r="J24701">
        <v>4</v>
      </c>
      <c r="K24701" s="1" t="s">
        <v>143</v>
      </c>
      <c r="L24701" s="1" t="s">
        <v>18</v>
      </c>
      <c r="M24701" s="2">
        <v>38437</v>
      </c>
      <c r="N24701">
        <v>3.96</v>
      </c>
    </row>
    <row r="24702" spans="1:14" x14ac:dyDescent="0.3">
      <c r="A24702">
        <v>124701</v>
      </c>
      <c r="B24702" s="1" t="s">
        <v>71088</v>
      </c>
      <c r="C24702" s="1" t="s">
        <v>71089</v>
      </c>
      <c r="D24702">
        <v>9000024701</v>
      </c>
      <c r="E24702" s="1" t="s">
        <v>71090</v>
      </c>
      <c r="F24702">
        <v>110109.29</v>
      </c>
      <c r="G24702">
        <v>3</v>
      </c>
      <c r="H24702">
        <v>8</v>
      </c>
      <c r="I24702" s="2">
        <v>38401</v>
      </c>
      <c r="J24702">
        <v>4</v>
      </c>
      <c r="K24702" s="1" t="s">
        <v>17</v>
      </c>
      <c r="L24702" s="1" t="s">
        <v>18</v>
      </c>
      <c r="M24702" s="2">
        <v>31617</v>
      </c>
      <c r="N24702">
        <v>4.71</v>
      </c>
    </row>
    <row r="24703" spans="1:14" x14ac:dyDescent="0.3">
      <c r="A24703">
        <v>124702</v>
      </c>
      <c r="B24703" s="1" t="s">
        <v>71091</v>
      </c>
      <c r="C24703" s="1" t="s">
        <v>71092</v>
      </c>
      <c r="D24703">
        <v>9000024702</v>
      </c>
      <c r="E24703" s="1" t="s">
        <v>71093</v>
      </c>
      <c r="F24703">
        <v>114307.36</v>
      </c>
      <c r="G24703">
        <v>3</v>
      </c>
      <c r="H24703">
        <v>8</v>
      </c>
      <c r="I24703" s="2">
        <v>44763</v>
      </c>
      <c r="J24703">
        <v>2</v>
      </c>
      <c r="K24703" s="1" t="s">
        <v>17</v>
      </c>
      <c r="L24703" s="1" t="s">
        <v>18</v>
      </c>
      <c r="M24703" s="2">
        <v>33955</v>
      </c>
      <c r="N24703">
        <v>3.72</v>
      </c>
    </row>
    <row r="24704" spans="1:14" x14ac:dyDescent="0.3">
      <c r="A24704">
        <v>124703</v>
      </c>
      <c r="B24704" s="1" t="s">
        <v>71094</v>
      </c>
      <c r="C24704" s="1" t="s">
        <v>71095</v>
      </c>
      <c r="D24704">
        <v>9000024703</v>
      </c>
      <c r="E24704" s="1" t="s">
        <v>71096</v>
      </c>
      <c r="F24704">
        <v>101425.75</v>
      </c>
      <c r="G24704">
        <v>4</v>
      </c>
      <c r="H24704">
        <v>12</v>
      </c>
      <c r="I24704" s="2">
        <v>40869</v>
      </c>
      <c r="J24704">
        <v>3</v>
      </c>
      <c r="K24704" s="1" t="s">
        <v>17</v>
      </c>
      <c r="L24704" s="1" t="s">
        <v>18</v>
      </c>
      <c r="M24704" s="2">
        <v>24220</v>
      </c>
      <c r="N24704">
        <v>4.29</v>
      </c>
    </row>
    <row r="24705" spans="1:14" x14ac:dyDescent="0.3">
      <c r="A24705">
        <v>124704</v>
      </c>
      <c r="B24705" s="1" t="s">
        <v>71097</v>
      </c>
      <c r="C24705" s="1" t="s">
        <v>71098</v>
      </c>
      <c r="D24705">
        <v>9000024704</v>
      </c>
      <c r="E24705" s="1" t="s">
        <v>71099</v>
      </c>
      <c r="F24705">
        <v>94745.43</v>
      </c>
      <c r="G24705">
        <v>3</v>
      </c>
      <c r="H24705">
        <v>9</v>
      </c>
      <c r="I24705" s="2">
        <v>40656</v>
      </c>
      <c r="J24705">
        <v>3</v>
      </c>
      <c r="K24705" s="1" t="s">
        <v>45</v>
      </c>
      <c r="L24705" s="1" t="s">
        <v>18</v>
      </c>
      <c r="M24705" s="2">
        <v>27660</v>
      </c>
      <c r="N24705">
        <v>2.39</v>
      </c>
    </row>
    <row r="24706" spans="1:14" x14ac:dyDescent="0.3">
      <c r="A24706">
        <v>124705</v>
      </c>
      <c r="B24706" s="1" t="s">
        <v>11581</v>
      </c>
      <c r="C24706" s="1" t="s">
        <v>71100</v>
      </c>
      <c r="D24706">
        <v>9000024705</v>
      </c>
      <c r="E24706" s="1" t="s">
        <v>71101</v>
      </c>
      <c r="F24706">
        <v>37883.85</v>
      </c>
      <c r="G24706">
        <v>6</v>
      </c>
      <c r="H24706">
        <v>18</v>
      </c>
      <c r="I24706" s="2">
        <v>45080</v>
      </c>
      <c r="J24706">
        <v>1</v>
      </c>
      <c r="K24706" s="1" t="s">
        <v>17</v>
      </c>
      <c r="L24706" s="1" t="s">
        <v>29</v>
      </c>
      <c r="M24706" s="2">
        <v>38109</v>
      </c>
      <c r="N24706">
        <v>3</v>
      </c>
    </row>
    <row r="24707" spans="1:14" x14ac:dyDescent="0.3">
      <c r="A24707">
        <v>124706</v>
      </c>
      <c r="B24707" s="1" t="s">
        <v>24028</v>
      </c>
      <c r="C24707" s="1" t="s">
        <v>71102</v>
      </c>
      <c r="D24707">
        <v>9000024706</v>
      </c>
      <c r="E24707" s="1" t="s">
        <v>71103</v>
      </c>
      <c r="F24707">
        <v>85169.22</v>
      </c>
      <c r="G24707">
        <v>7</v>
      </c>
      <c r="H24707">
        <v>19</v>
      </c>
      <c r="I24707" s="2">
        <v>41836</v>
      </c>
      <c r="J24707">
        <v>2</v>
      </c>
      <c r="K24707" s="1" t="s">
        <v>143</v>
      </c>
      <c r="L24707" s="1" t="s">
        <v>29</v>
      </c>
      <c r="M24707" s="2">
        <v>35221</v>
      </c>
      <c r="N24707">
        <v>1.06</v>
      </c>
    </row>
    <row r="24708" spans="1:14" x14ac:dyDescent="0.3">
      <c r="A24708">
        <v>124707</v>
      </c>
      <c r="B24708" s="1" t="s">
        <v>71104</v>
      </c>
      <c r="C24708" s="1" t="s">
        <v>71105</v>
      </c>
      <c r="D24708">
        <v>9000024707</v>
      </c>
      <c r="E24708" s="1" t="s">
        <v>71106</v>
      </c>
      <c r="F24708">
        <v>202783.04</v>
      </c>
      <c r="G24708">
        <v>8</v>
      </c>
      <c r="H24708">
        <v>21</v>
      </c>
      <c r="I24708" s="2">
        <v>45214</v>
      </c>
      <c r="J24708">
        <v>2</v>
      </c>
      <c r="K24708" s="1" t="s">
        <v>17</v>
      </c>
      <c r="L24708" s="1" t="s">
        <v>29</v>
      </c>
      <c r="M24708" s="2">
        <v>22825</v>
      </c>
      <c r="N24708">
        <v>3.18</v>
      </c>
    </row>
    <row r="24709" spans="1:14" x14ac:dyDescent="0.3">
      <c r="A24709">
        <v>124708</v>
      </c>
      <c r="B24709" s="1" t="s">
        <v>71107</v>
      </c>
      <c r="C24709" s="1" t="s">
        <v>71108</v>
      </c>
      <c r="D24709">
        <v>9000024708</v>
      </c>
      <c r="E24709" s="1" t="s">
        <v>71109</v>
      </c>
      <c r="F24709">
        <v>105110.55</v>
      </c>
      <c r="G24709">
        <v>1</v>
      </c>
      <c r="H24709">
        <v>2</v>
      </c>
      <c r="I24709" s="2">
        <v>41251</v>
      </c>
      <c r="K24709" s="1" t="s">
        <v>17</v>
      </c>
      <c r="L24709" s="1" t="s">
        <v>29</v>
      </c>
      <c r="M24709" s="2">
        <v>23371</v>
      </c>
      <c r="N24709">
        <v>2.73</v>
      </c>
    </row>
    <row r="24710" spans="1:14" x14ac:dyDescent="0.3">
      <c r="A24710">
        <v>124709</v>
      </c>
      <c r="B24710" s="1" t="s">
        <v>71110</v>
      </c>
      <c r="C24710" s="1" t="s">
        <v>71111</v>
      </c>
      <c r="D24710">
        <v>9000024709</v>
      </c>
      <c r="E24710" s="1" t="s">
        <v>71112</v>
      </c>
      <c r="F24710">
        <v>81038.78</v>
      </c>
      <c r="G24710">
        <v>4</v>
      </c>
      <c r="H24710">
        <v>10</v>
      </c>
      <c r="I24710" s="2">
        <v>38688</v>
      </c>
      <c r="J24710">
        <v>4</v>
      </c>
      <c r="K24710" s="1" t="s">
        <v>17</v>
      </c>
      <c r="L24710" s="1" t="s">
        <v>18</v>
      </c>
      <c r="M24710" s="2">
        <v>24922</v>
      </c>
      <c r="N24710">
        <v>1.2</v>
      </c>
    </row>
    <row r="24711" spans="1:14" x14ac:dyDescent="0.3">
      <c r="A24711">
        <v>124710</v>
      </c>
      <c r="B24711" s="1" t="s">
        <v>71113</v>
      </c>
      <c r="C24711" s="1" t="s">
        <v>71114</v>
      </c>
      <c r="D24711">
        <v>9000024710</v>
      </c>
      <c r="E24711" s="1" t="s">
        <v>71115</v>
      </c>
      <c r="F24711">
        <v>93838.32</v>
      </c>
      <c r="G24711">
        <v>7</v>
      </c>
      <c r="H24711">
        <v>19</v>
      </c>
      <c r="I24711" s="2">
        <v>44286</v>
      </c>
      <c r="K24711" s="1" t="s">
        <v>17</v>
      </c>
      <c r="L24711" s="1" t="s">
        <v>61</v>
      </c>
      <c r="M24711" s="2">
        <v>34186</v>
      </c>
      <c r="N24711">
        <v>3.74</v>
      </c>
    </row>
    <row r="24712" spans="1:14" x14ac:dyDescent="0.3">
      <c r="A24712">
        <v>124711</v>
      </c>
      <c r="B24712" s="1" t="s">
        <v>17903</v>
      </c>
      <c r="C24712" s="1" t="s">
        <v>71116</v>
      </c>
      <c r="D24712">
        <v>9000024711</v>
      </c>
      <c r="E24712" s="1" t="s">
        <v>71117</v>
      </c>
      <c r="F24712">
        <v>54893.97</v>
      </c>
      <c r="G24712">
        <v>6</v>
      </c>
      <c r="H24712">
        <v>17</v>
      </c>
      <c r="I24712" s="2">
        <v>36828</v>
      </c>
      <c r="J24712">
        <v>2</v>
      </c>
      <c r="K24712" s="1" t="s">
        <v>17</v>
      </c>
      <c r="L24712" s="1" t="s">
        <v>18</v>
      </c>
      <c r="M24712" s="2">
        <v>27567</v>
      </c>
      <c r="N24712">
        <v>2.0299999999999998</v>
      </c>
    </row>
    <row r="24713" spans="1:14" x14ac:dyDescent="0.3">
      <c r="A24713">
        <v>124712</v>
      </c>
      <c r="B24713" s="1" t="s">
        <v>71118</v>
      </c>
      <c r="C24713" s="1" t="s">
        <v>71119</v>
      </c>
      <c r="D24713">
        <v>9000024712</v>
      </c>
      <c r="E24713" s="1" t="s">
        <v>71120</v>
      </c>
      <c r="F24713">
        <v>85913.25</v>
      </c>
      <c r="G24713">
        <v>7</v>
      </c>
      <c r="H24713">
        <v>19</v>
      </c>
      <c r="I24713" s="2">
        <v>32094</v>
      </c>
      <c r="J24713">
        <v>3</v>
      </c>
      <c r="K24713" s="1" t="s">
        <v>17</v>
      </c>
      <c r="L24713" s="1" t="s">
        <v>29</v>
      </c>
      <c r="M24713" s="2">
        <v>25209</v>
      </c>
      <c r="N24713">
        <v>2.29</v>
      </c>
    </row>
    <row r="24714" spans="1:14" x14ac:dyDescent="0.3">
      <c r="A24714">
        <v>124713</v>
      </c>
      <c r="B24714" s="1" t="s">
        <v>71121</v>
      </c>
      <c r="C24714" s="1" t="s">
        <v>71122</v>
      </c>
      <c r="D24714">
        <v>9000024713</v>
      </c>
      <c r="E24714" s="1" t="s">
        <v>71123</v>
      </c>
      <c r="F24714">
        <v>124563.98</v>
      </c>
      <c r="G24714">
        <v>5</v>
      </c>
      <c r="H24714">
        <v>15</v>
      </c>
      <c r="I24714" s="2">
        <v>35153</v>
      </c>
      <c r="K24714" s="1" t="s">
        <v>17</v>
      </c>
      <c r="L24714" s="1" t="s">
        <v>18</v>
      </c>
      <c r="M24714" s="2">
        <v>26205</v>
      </c>
      <c r="N24714">
        <v>1.08</v>
      </c>
    </row>
    <row r="24715" spans="1:14" x14ac:dyDescent="0.3">
      <c r="A24715">
        <v>124714</v>
      </c>
      <c r="B24715" s="1" t="s">
        <v>43032</v>
      </c>
      <c r="C24715" s="1" t="s">
        <v>71124</v>
      </c>
      <c r="D24715">
        <v>9000024714</v>
      </c>
      <c r="E24715" s="1" t="s">
        <v>71125</v>
      </c>
      <c r="F24715">
        <v>116939.22</v>
      </c>
      <c r="G24715">
        <v>5</v>
      </c>
      <c r="H24715">
        <v>13</v>
      </c>
      <c r="I24715" s="2">
        <v>44064</v>
      </c>
      <c r="K24715" s="1" t="s">
        <v>17</v>
      </c>
      <c r="L24715" s="1" t="s">
        <v>29</v>
      </c>
      <c r="M24715" s="2">
        <v>25444</v>
      </c>
      <c r="N24715">
        <v>4.8600000000000003</v>
      </c>
    </row>
    <row r="24716" spans="1:14" x14ac:dyDescent="0.3">
      <c r="A24716">
        <v>124715</v>
      </c>
      <c r="B24716" s="1" t="s">
        <v>71126</v>
      </c>
      <c r="C24716" s="1" t="s">
        <v>71127</v>
      </c>
      <c r="D24716">
        <v>9000024715</v>
      </c>
      <c r="E24716" s="1" t="s">
        <v>71128</v>
      </c>
      <c r="F24716">
        <v>66491.399999999994</v>
      </c>
      <c r="G24716">
        <v>3</v>
      </c>
      <c r="H24716">
        <v>8</v>
      </c>
      <c r="I24716" s="2">
        <v>39583</v>
      </c>
      <c r="J24716">
        <v>4</v>
      </c>
      <c r="K24716" s="1" t="s">
        <v>17</v>
      </c>
      <c r="L24716" s="1" t="s">
        <v>18</v>
      </c>
      <c r="M24716" s="2">
        <v>31449</v>
      </c>
      <c r="N24716">
        <v>3.06</v>
      </c>
    </row>
    <row r="24717" spans="1:14" x14ac:dyDescent="0.3">
      <c r="A24717">
        <v>124716</v>
      </c>
      <c r="B24717" s="1" t="s">
        <v>71129</v>
      </c>
      <c r="C24717" s="1" t="s">
        <v>71130</v>
      </c>
      <c r="D24717">
        <v>9000024716</v>
      </c>
      <c r="E24717" s="1" t="s">
        <v>71131</v>
      </c>
      <c r="F24717">
        <v>32814.160000000003</v>
      </c>
      <c r="G24717">
        <v>3</v>
      </c>
      <c r="H24717">
        <v>9</v>
      </c>
      <c r="I24717" s="2">
        <v>43357</v>
      </c>
      <c r="J24717">
        <v>3</v>
      </c>
      <c r="K24717" s="1" t="s">
        <v>17</v>
      </c>
      <c r="L24717" s="1" t="s">
        <v>18</v>
      </c>
      <c r="M24717" s="2">
        <v>34312</v>
      </c>
      <c r="N24717">
        <v>1.73</v>
      </c>
    </row>
    <row r="24718" spans="1:14" x14ac:dyDescent="0.3">
      <c r="A24718">
        <v>124717</v>
      </c>
      <c r="B24718" s="1" t="s">
        <v>71132</v>
      </c>
      <c r="C24718" s="1" t="s">
        <v>71133</v>
      </c>
      <c r="D24718">
        <v>9000024717</v>
      </c>
      <c r="E24718" s="1" t="s">
        <v>71134</v>
      </c>
      <c r="F24718">
        <v>142278.48000000001</v>
      </c>
      <c r="G24718">
        <v>8</v>
      </c>
      <c r="H24718">
        <v>22</v>
      </c>
      <c r="I24718" s="2">
        <v>44842</v>
      </c>
      <c r="J24718">
        <v>2</v>
      </c>
      <c r="K24718" s="1" t="s">
        <v>17</v>
      </c>
      <c r="L24718" s="1" t="s">
        <v>61</v>
      </c>
      <c r="M24718" s="2">
        <v>36861</v>
      </c>
      <c r="N24718">
        <v>3.09</v>
      </c>
    </row>
    <row r="24719" spans="1:14" x14ac:dyDescent="0.3">
      <c r="A24719">
        <v>124718</v>
      </c>
      <c r="B24719" s="1" t="s">
        <v>51698</v>
      </c>
      <c r="C24719" s="1" t="s">
        <v>71135</v>
      </c>
      <c r="D24719">
        <v>9000024718</v>
      </c>
      <c r="E24719" s="1" t="s">
        <v>71136</v>
      </c>
      <c r="F24719">
        <v>86116.800000000003</v>
      </c>
      <c r="G24719">
        <v>3</v>
      </c>
      <c r="H24719">
        <v>7</v>
      </c>
      <c r="I24719" s="2">
        <v>44690</v>
      </c>
      <c r="J24719">
        <v>2</v>
      </c>
      <c r="K24719" s="1" t="s">
        <v>17</v>
      </c>
      <c r="L24719" s="1" t="s">
        <v>29</v>
      </c>
      <c r="M24719" s="2">
        <v>35267</v>
      </c>
      <c r="N24719">
        <v>3.03</v>
      </c>
    </row>
    <row r="24720" spans="1:14" x14ac:dyDescent="0.3">
      <c r="A24720">
        <v>124719</v>
      </c>
      <c r="B24720" s="1" t="s">
        <v>71137</v>
      </c>
      <c r="C24720" s="1" t="s">
        <v>71138</v>
      </c>
      <c r="D24720">
        <v>9000024719</v>
      </c>
      <c r="E24720" s="1" t="s">
        <v>71139</v>
      </c>
      <c r="F24720">
        <v>33167.980000000003</v>
      </c>
      <c r="G24720">
        <v>6</v>
      </c>
      <c r="H24720">
        <v>16</v>
      </c>
      <c r="I24720" s="2">
        <v>37958</v>
      </c>
      <c r="J24720">
        <v>4</v>
      </c>
      <c r="K24720" s="1" t="s">
        <v>17</v>
      </c>
      <c r="L24720" s="1" t="s">
        <v>18</v>
      </c>
      <c r="M24720" s="2">
        <v>27412</v>
      </c>
      <c r="N24720">
        <v>3.68</v>
      </c>
    </row>
    <row r="24721" spans="1:14" x14ac:dyDescent="0.3">
      <c r="A24721">
        <v>124720</v>
      </c>
      <c r="B24721" s="1" t="s">
        <v>38524</v>
      </c>
      <c r="C24721" s="1" t="s">
        <v>71140</v>
      </c>
      <c r="D24721">
        <v>9000024720</v>
      </c>
      <c r="E24721" s="1" t="s">
        <v>71141</v>
      </c>
      <c r="F24721">
        <v>118225.29</v>
      </c>
      <c r="G24721">
        <v>7</v>
      </c>
      <c r="H24721">
        <v>19</v>
      </c>
      <c r="I24721" s="2">
        <v>38502</v>
      </c>
      <c r="J24721">
        <v>1</v>
      </c>
      <c r="K24721" s="1" t="s">
        <v>17</v>
      </c>
      <c r="L24721" s="1" t="s">
        <v>29</v>
      </c>
      <c r="M24721" s="2">
        <v>30985</v>
      </c>
      <c r="N24721">
        <v>1.93</v>
      </c>
    </row>
    <row r="24722" spans="1:14" x14ac:dyDescent="0.3">
      <c r="A24722">
        <v>124721</v>
      </c>
      <c r="B24722" s="1" t="s">
        <v>71142</v>
      </c>
      <c r="C24722" s="1" t="s">
        <v>71143</v>
      </c>
      <c r="D24722">
        <v>9000024721</v>
      </c>
      <c r="E24722" s="1" t="s">
        <v>71144</v>
      </c>
      <c r="F24722">
        <v>176540.24</v>
      </c>
      <c r="G24722">
        <v>4</v>
      </c>
      <c r="H24722">
        <v>10</v>
      </c>
      <c r="I24722" s="2">
        <v>38990</v>
      </c>
      <c r="J24722">
        <v>4</v>
      </c>
      <c r="K24722" s="1" t="s">
        <v>45</v>
      </c>
      <c r="L24722" s="1" t="s">
        <v>29</v>
      </c>
      <c r="M24722" s="2">
        <v>31128</v>
      </c>
      <c r="N24722">
        <v>3.49</v>
      </c>
    </row>
    <row r="24723" spans="1:14" x14ac:dyDescent="0.3">
      <c r="A24723">
        <v>124722</v>
      </c>
      <c r="B24723" s="1" t="s">
        <v>71145</v>
      </c>
      <c r="C24723" s="1" t="s">
        <v>71146</v>
      </c>
      <c r="D24723">
        <v>9000024722</v>
      </c>
      <c r="E24723" s="1" t="s">
        <v>71147</v>
      </c>
      <c r="F24723">
        <v>102804.02</v>
      </c>
      <c r="G24723">
        <v>5</v>
      </c>
      <c r="H24723">
        <v>13</v>
      </c>
      <c r="I24723" s="2">
        <v>44310</v>
      </c>
      <c r="J24723">
        <v>3</v>
      </c>
      <c r="K24723" s="1" t="s">
        <v>17</v>
      </c>
      <c r="L24723" s="1" t="s">
        <v>29</v>
      </c>
      <c r="M24723" s="2">
        <v>30669</v>
      </c>
      <c r="N24723">
        <v>1.57</v>
      </c>
    </row>
    <row r="24724" spans="1:14" x14ac:dyDescent="0.3">
      <c r="A24724">
        <v>124723</v>
      </c>
      <c r="B24724" s="1" t="s">
        <v>71148</v>
      </c>
      <c r="C24724" s="1" t="s">
        <v>71149</v>
      </c>
      <c r="D24724">
        <v>9000024723</v>
      </c>
      <c r="E24724" s="1" t="s">
        <v>71150</v>
      </c>
      <c r="F24724">
        <v>56096.13</v>
      </c>
      <c r="G24724">
        <v>6</v>
      </c>
      <c r="H24724">
        <v>18</v>
      </c>
      <c r="I24724" s="2">
        <v>38400</v>
      </c>
      <c r="J24724">
        <v>3</v>
      </c>
      <c r="K24724" s="1" t="s">
        <v>17</v>
      </c>
      <c r="L24724" s="1" t="s">
        <v>29</v>
      </c>
      <c r="M24724" s="2">
        <v>23086</v>
      </c>
      <c r="N24724">
        <v>1.42</v>
      </c>
    </row>
    <row r="24725" spans="1:14" x14ac:dyDescent="0.3">
      <c r="A24725">
        <v>124724</v>
      </c>
      <c r="B24725" s="1" t="s">
        <v>30538</v>
      </c>
      <c r="C24725" s="1" t="s">
        <v>71151</v>
      </c>
      <c r="D24725">
        <v>9000024724</v>
      </c>
      <c r="E24725" s="1" t="s">
        <v>71152</v>
      </c>
      <c r="F24725">
        <v>69810.59</v>
      </c>
      <c r="G24725">
        <v>7</v>
      </c>
      <c r="H24725">
        <v>19</v>
      </c>
      <c r="I24725" s="2">
        <v>44039</v>
      </c>
      <c r="J24725">
        <v>2</v>
      </c>
      <c r="K24725" s="1" t="s">
        <v>17</v>
      </c>
      <c r="L24725" s="1" t="s">
        <v>29</v>
      </c>
      <c r="M24725" s="2">
        <v>29458</v>
      </c>
      <c r="N24725">
        <v>3.33</v>
      </c>
    </row>
    <row r="24726" spans="1:14" x14ac:dyDescent="0.3">
      <c r="A24726">
        <v>124725</v>
      </c>
      <c r="B24726" s="1" t="s">
        <v>31118</v>
      </c>
      <c r="C24726" s="1" t="s">
        <v>71153</v>
      </c>
      <c r="D24726">
        <v>9000024725</v>
      </c>
      <c r="E24726" s="1" t="s">
        <v>71154</v>
      </c>
      <c r="F24726">
        <v>80739.09</v>
      </c>
      <c r="G24726">
        <v>3</v>
      </c>
      <c r="H24726">
        <v>8</v>
      </c>
      <c r="I24726" s="2">
        <v>42857</v>
      </c>
      <c r="J24726">
        <v>3</v>
      </c>
      <c r="K24726" s="1" t="s">
        <v>17</v>
      </c>
      <c r="L24726" s="1" t="s">
        <v>18</v>
      </c>
      <c r="M24726" s="2">
        <v>31634</v>
      </c>
      <c r="N24726">
        <v>2.78</v>
      </c>
    </row>
    <row r="24727" spans="1:14" x14ac:dyDescent="0.3">
      <c r="A24727">
        <v>124726</v>
      </c>
      <c r="B24727" s="1" t="s">
        <v>71155</v>
      </c>
      <c r="C24727" s="1" t="s">
        <v>71156</v>
      </c>
      <c r="D24727">
        <v>9000024726</v>
      </c>
      <c r="E24727" s="1" t="s">
        <v>71157</v>
      </c>
      <c r="F24727">
        <v>33284.07</v>
      </c>
      <c r="G24727">
        <v>6</v>
      </c>
      <c r="H24727">
        <v>17</v>
      </c>
      <c r="I24727" s="2">
        <v>41179</v>
      </c>
      <c r="J24727">
        <v>1</v>
      </c>
      <c r="K24727" s="1" t="s">
        <v>17</v>
      </c>
      <c r="L24727" s="1" t="s">
        <v>29</v>
      </c>
      <c r="M24727" s="2">
        <v>34048</v>
      </c>
      <c r="N24727">
        <v>4.59</v>
      </c>
    </row>
    <row r="24728" spans="1:14" x14ac:dyDescent="0.3">
      <c r="A24728">
        <v>124727</v>
      </c>
      <c r="B24728" s="1" t="s">
        <v>71158</v>
      </c>
      <c r="C24728" s="1" t="s">
        <v>71159</v>
      </c>
      <c r="D24728">
        <v>9000024727</v>
      </c>
      <c r="E24728" s="1" t="s">
        <v>71160</v>
      </c>
      <c r="F24728">
        <v>103556.93</v>
      </c>
      <c r="G24728">
        <v>7</v>
      </c>
      <c r="H24728">
        <v>20</v>
      </c>
      <c r="I24728" s="2">
        <v>45818</v>
      </c>
      <c r="J24728">
        <v>4</v>
      </c>
      <c r="K24728" s="1" t="s">
        <v>17</v>
      </c>
      <c r="L24728" s="1" t="s">
        <v>18</v>
      </c>
      <c r="M24728" s="2">
        <v>38064</v>
      </c>
      <c r="N24728">
        <v>4.49</v>
      </c>
    </row>
    <row r="24729" spans="1:14" x14ac:dyDescent="0.3">
      <c r="A24729">
        <v>124728</v>
      </c>
      <c r="B24729" s="1" t="s">
        <v>71161</v>
      </c>
      <c r="C24729" s="1" t="s">
        <v>71162</v>
      </c>
      <c r="D24729">
        <v>9000024728</v>
      </c>
      <c r="E24729" s="1" t="s">
        <v>71163</v>
      </c>
      <c r="F24729">
        <v>103808.78</v>
      </c>
      <c r="G24729">
        <v>3</v>
      </c>
      <c r="H24729">
        <v>9</v>
      </c>
      <c r="I24729" s="2">
        <v>42684</v>
      </c>
      <c r="J24729">
        <v>3</v>
      </c>
      <c r="K24729" s="1" t="s">
        <v>17</v>
      </c>
      <c r="L24729" s="1" t="s">
        <v>18</v>
      </c>
      <c r="M24729" s="2">
        <v>28273</v>
      </c>
      <c r="N24729">
        <v>3.01</v>
      </c>
    </row>
    <row r="24730" spans="1:14" x14ac:dyDescent="0.3">
      <c r="A24730">
        <v>124729</v>
      </c>
      <c r="B24730" s="1" t="s">
        <v>19261</v>
      </c>
      <c r="C24730" s="1" t="s">
        <v>71164</v>
      </c>
      <c r="D24730">
        <v>9000024729</v>
      </c>
      <c r="E24730" s="1" t="s">
        <v>71165</v>
      </c>
      <c r="F24730">
        <v>83417.960000000006</v>
      </c>
      <c r="G24730">
        <v>4</v>
      </c>
      <c r="H24730">
        <v>10</v>
      </c>
      <c r="I24730" s="2">
        <v>34955</v>
      </c>
      <c r="J24730">
        <v>4</v>
      </c>
      <c r="K24730" s="1" t="s">
        <v>17</v>
      </c>
      <c r="L24730" s="1" t="s">
        <v>29</v>
      </c>
      <c r="M24730" s="2">
        <v>22512</v>
      </c>
      <c r="N24730">
        <v>4.95</v>
      </c>
    </row>
    <row r="24731" spans="1:14" x14ac:dyDescent="0.3">
      <c r="A24731">
        <v>124730</v>
      </c>
      <c r="B24731" s="1" t="s">
        <v>71166</v>
      </c>
      <c r="C24731" s="1" t="s">
        <v>71167</v>
      </c>
      <c r="D24731">
        <v>9000024730</v>
      </c>
      <c r="E24731" s="1" t="s">
        <v>71168</v>
      </c>
      <c r="F24731">
        <v>199328.05</v>
      </c>
      <c r="G24731">
        <v>1</v>
      </c>
      <c r="H24731">
        <v>1</v>
      </c>
      <c r="I24731" s="2">
        <v>45775</v>
      </c>
      <c r="J24731">
        <v>3</v>
      </c>
      <c r="K24731" s="1" t="s">
        <v>45</v>
      </c>
      <c r="L24731" s="1" t="s">
        <v>18</v>
      </c>
      <c r="M24731" s="2">
        <v>36421</v>
      </c>
      <c r="N24731">
        <v>2.81</v>
      </c>
    </row>
    <row r="24732" spans="1:14" x14ac:dyDescent="0.3">
      <c r="A24732">
        <v>124731</v>
      </c>
      <c r="B24732" s="1" t="s">
        <v>71169</v>
      </c>
      <c r="C24732" s="1" t="s">
        <v>71170</v>
      </c>
      <c r="D24732">
        <v>9000024731</v>
      </c>
      <c r="E24732" s="1" t="s">
        <v>71171</v>
      </c>
      <c r="F24732">
        <v>151485.60999999999</v>
      </c>
      <c r="G24732">
        <v>5</v>
      </c>
      <c r="H24732">
        <v>13</v>
      </c>
      <c r="I24732" s="2">
        <v>45339</v>
      </c>
      <c r="J24732">
        <v>3</v>
      </c>
      <c r="K24732" s="1" t="s">
        <v>17</v>
      </c>
      <c r="L24732" s="1" t="s">
        <v>29</v>
      </c>
      <c r="M24732" s="2">
        <v>29396</v>
      </c>
      <c r="N24732">
        <v>1.76</v>
      </c>
    </row>
    <row r="24733" spans="1:14" x14ac:dyDescent="0.3">
      <c r="A24733">
        <v>124732</v>
      </c>
      <c r="B24733" s="1" t="s">
        <v>71172</v>
      </c>
      <c r="C24733" s="1" t="s">
        <v>71173</v>
      </c>
      <c r="D24733">
        <v>9000024732</v>
      </c>
      <c r="E24733" s="1" t="s">
        <v>71174</v>
      </c>
      <c r="F24733">
        <v>48238.29</v>
      </c>
      <c r="G24733">
        <v>7</v>
      </c>
      <c r="H24733">
        <v>19</v>
      </c>
      <c r="I24733" s="2">
        <v>40454</v>
      </c>
      <c r="J24733">
        <v>2</v>
      </c>
      <c r="K24733" s="1" t="s">
        <v>17</v>
      </c>
      <c r="L24733" s="1" t="s">
        <v>29</v>
      </c>
      <c r="M24733" s="2">
        <v>25654</v>
      </c>
      <c r="N24733">
        <v>1.5</v>
      </c>
    </row>
    <row r="24734" spans="1:14" x14ac:dyDescent="0.3">
      <c r="A24734">
        <v>124733</v>
      </c>
      <c r="B24734" s="1" t="s">
        <v>71175</v>
      </c>
      <c r="C24734" s="1" t="s">
        <v>71176</v>
      </c>
      <c r="D24734">
        <v>9000024733</v>
      </c>
      <c r="E24734" s="1" t="s">
        <v>71177</v>
      </c>
      <c r="F24734">
        <v>177524.78</v>
      </c>
      <c r="G24734">
        <v>4</v>
      </c>
      <c r="H24734">
        <v>12</v>
      </c>
      <c r="I24734" s="2">
        <v>42107</v>
      </c>
      <c r="J24734">
        <v>1</v>
      </c>
      <c r="K24734" s="1" t="s">
        <v>45</v>
      </c>
      <c r="L24734" s="1" t="s">
        <v>29</v>
      </c>
      <c r="M24734" s="2">
        <v>26155</v>
      </c>
      <c r="N24734">
        <v>1.76</v>
      </c>
    </row>
    <row r="24735" spans="1:14" x14ac:dyDescent="0.3">
      <c r="A24735">
        <v>124734</v>
      </c>
      <c r="B24735" s="1" t="s">
        <v>71178</v>
      </c>
      <c r="C24735" s="1" t="s">
        <v>71179</v>
      </c>
      <c r="D24735">
        <v>9000024734</v>
      </c>
      <c r="E24735" s="1" t="s">
        <v>71180</v>
      </c>
      <c r="F24735">
        <v>81607.7</v>
      </c>
      <c r="G24735">
        <v>4</v>
      </c>
      <c r="H24735">
        <v>11</v>
      </c>
      <c r="I24735" s="2">
        <v>43550</v>
      </c>
      <c r="J24735">
        <v>2</v>
      </c>
      <c r="K24735" s="1" t="s">
        <v>45</v>
      </c>
      <c r="L24735" s="1" t="s">
        <v>18</v>
      </c>
      <c r="M24735" s="2">
        <v>29263</v>
      </c>
      <c r="N24735">
        <v>3.93</v>
      </c>
    </row>
    <row r="24736" spans="1:14" x14ac:dyDescent="0.3">
      <c r="A24736">
        <v>124735</v>
      </c>
      <c r="B24736" s="1" t="s">
        <v>71181</v>
      </c>
      <c r="C24736" s="1" t="s">
        <v>71182</v>
      </c>
      <c r="D24736">
        <v>9000024735</v>
      </c>
      <c r="E24736" s="1" t="s">
        <v>71183</v>
      </c>
      <c r="F24736">
        <v>65606.78</v>
      </c>
      <c r="G24736">
        <v>8</v>
      </c>
      <c r="H24736">
        <v>23</v>
      </c>
      <c r="I24736" s="2">
        <v>45791</v>
      </c>
      <c r="J24736">
        <v>1</v>
      </c>
      <c r="K24736" s="1" t="s">
        <v>17</v>
      </c>
      <c r="L24736" s="1" t="s">
        <v>29</v>
      </c>
      <c r="M24736" s="2">
        <v>37716</v>
      </c>
      <c r="N24736">
        <v>3.42</v>
      </c>
    </row>
    <row r="24737" spans="1:14" x14ac:dyDescent="0.3">
      <c r="A24737">
        <v>124736</v>
      </c>
      <c r="B24737" s="1" t="s">
        <v>71184</v>
      </c>
      <c r="C24737" s="1" t="s">
        <v>71185</v>
      </c>
      <c r="D24737">
        <v>9000024736</v>
      </c>
      <c r="E24737" s="1" t="s">
        <v>71186</v>
      </c>
      <c r="F24737">
        <v>85563.16</v>
      </c>
      <c r="G24737">
        <v>3</v>
      </c>
      <c r="H24737">
        <v>9</v>
      </c>
      <c r="I24737" s="2">
        <v>44709</v>
      </c>
      <c r="J24737">
        <v>1</v>
      </c>
      <c r="K24737" s="1" t="s">
        <v>45</v>
      </c>
      <c r="L24737" s="1" t="s">
        <v>29</v>
      </c>
      <c r="M24737" s="2">
        <v>37129</v>
      </c>
      <c r="N24737">
        <v>3.33</v>
      </c>
    </row>
    <row r="24738" spans="1:14" x14ac:dyDescent="0.3">
      <c r="A24738">
        <v>124737</v>
      </c>
      <c r="B24738" s="1" t="s">
        <v>4370</v>
      </c>
      <c r="C24738" s="1" t="s">
        <v>71187</v>
      </c>
      <c r="D24738">
        <v>9000024737</v>
      </c>
      <c r="E24738" s="1" t="s">
        <v>71188</v>
      </c>
      <c r="F24738">
        <v>128051.81</v>
      </c>
      <c r="G24738">
        <v>5</v>
      </c>
      <c r="H24738">
        <v>15</v>
      </c>
      <c r="I24738" s="2">
        <v>44658</v>
      </c>
      <c r="J24738">
        <v>1</v>
      </c>
      <c r="K24738" s="1" t="s">
        <v>17</v>
      </c>
      <c r="L24738" s="1" t="s">
        <v>29</v>
      </c>
      <c r="M24738" s="2">
        <v>37161</v>
      </c>
      <c r="N24738">
        <v>1.51</v>
      </c>
    </row>
    <row r="24739" spans="1:14" x14ac:dyDescent="0.3">
      <c r="A24739">
        <v>124738</v>
      </c>
      <c r="B24739" s="1" t="s">
        <v>71189</v>
      </c>
      <c r="C24739" s="1" t="s">
        <v>71190</v>
      </c>
      <c r="D24739">
        <v>9000024738</v>
      </c>
      <c r="E24739" s="1" t="s">
        <v>71191</v>
      </c>
      <c r="F24739">
        <v>61279.519999999997</v>
      </c>
      <c r="G24739">
        <v>8</v>
      </c>
      <c r="H24739">
        <v>23</v>
      </c>
      <c r="I24739" s="2">
        <v>44992</v>
      </c>
      <c r="J24739">
        <v>1</v>
      </c>
      <c r="K24739" s="1" t="s">
        <v>17</v>
      </c>
      <c r="L24739" s="1" t="s">
        <v>29</v>
      </c>
      <c r="M24739" s="2">
        <v>37682</v>
      </c>
      <c r="N24739">
        <v>4.92</v>
      </c>
    </row>
    <row r="24740" spans="1:14" x14ac:dyDescent="0.3">
      <c r="A24740">
        <v>124739</v>
      </c>
      <c r="B24740" s="1" t="s">
        <v>71192</v>
      </c>
      <c r="C24740" s="1" t="s">
        <v>71193</v>
      </c>
      <c r="D24740">
        <v>9000024739</v>
      </c>
      <c r="E24740" s="1" t="s">
        <v>71194</v>
      </c>
      <c r="F24740">
        <v>124112.04</v>
      </c>
      <c r="G24740">
        <v>3</v>
      </c>
      <c r="H24740">
        <v>7</v>
      </c>
      <c r="I24740" s="2">
        <v>37018</v>
      </c>
      <c r="J24740">
        <v>1</v>
      </c>
      <c r="K24740" s="1" t="s">
        <v>17</v>
      </c>
      <c r="L24740" s="1" t="s">
        <v>29</v>
      </c>
      <c r="M24740" s="2">
        <v>26533</v>
      </c>
      <c r="N24740">
        <v>1.34</v>
      </c>
    </row>
    <row r="24741" spans="1:14" x14ac:dyDescent="0.3">
      <c r="A24741">
        <v>124740</v>
      </c>
      <c r="B24741" s="1" t="s">
        <v>71195</v>
      </c>
      <c r="C24741" s="1" t="s">
        <v>71196</v>
      </c>
      <c r="D24741">
        <v>9000024740</v>
      </c>
      <c r="E24741" s="1" t="s">
        <v>71197</v>
      </c>
      <c r="F24741">
        <v>32403.599999999999</v>
      </c>
      <c r="G24741">
        <v>7</v>
      </c>
      <c r="H24741">
        <v>20</v>
      </c>
      <c r="I24741" s="2">
        <v>36315</v>
      </c>
      <c r="J24741">
        <v>4</v>
      </c>
      <c r="K24741" s="1" t="s">
        <v>17</v>
      </c>
      <c r="L24741" s="1" t="s">
        <v>18</v>
      </c>
      <c r="M24741" s="2">
        <v>29115</v>
      </c>
      <c r="N24741">
        <v>3.18</v>
      </c>
    </row>
    <row r="24742" spans="1:14" x14ac:dyDescent="0.3">
      <c r="A24742">
        <v>124741</v>
      </c>
      <c r="B24742" s="1" t="s">
        <v>71198</v>
      </c>
      <c r="C24742" s="1" t="s">
        <v>71199</v>
      </c>
      <c r="D24742">
        <v>9000024741</v>
      </c>
      <c r="E24742" s="1" t="s">
        <v>71200</v>
      </c>
      <c r="F24742">
        <v>104467.34</v>
      </c>
      <c r="G24742">
        <v>7</v>
      </c>
      <c r="H24742">
        <v>19</v>
      </c>
      <c r="I24742" s="2">
        <v>35501</v>
      </c>
      <c r="J24742">
        <v>1</v>
      </c>
      <c r="K24742" s="1" t="s">
        <v>17</v>
      </c>
      <c r="L24742" s="1" t="s">
        <v>29</v>
      </c>
      <c r="M24742" s="2">
        <v>27440</v>
      </c>
      <c r="N24742">
        <v>2.79</v>
      </c>
    </row>
    <row r="24743" spans="1:14" x14ac:dyDescent="0.3">
      <c r="A24743">
        <v>124742</v>
      </c>
      <c r="B24743" s="1" t="s">
        <v>71201</v>
      </c>
      <c r="C24743" s="1" t="s">
        <v>71202</v>
      </c>
      <c r="D24743">
        <v>9000024742</v>
      </c>
      <c r="E24743" s="1" t="s">
        <v>71203</v>
      </c>
      <c r="F24743">
        <v>40102.49</v>
      </c>
      <c r="G24743">
        <v>3</v>
      </c>
      <c r="H24743">
        <v>8</v>
      </c>
      <c r="I24743" s="2">
        <v>38613</v>
      </c>
      <c r="J24743">
        <v>2</v>
      </c>
      <c r="K24743" s="1" t="s">
        <v>17</v>
      </c>
      <c r="L24743" s="1" t="s">
        <v>18</v>
      </c>
      <c r="M24743" s="2">
        <v>28517</v>
      </c>
      <c r="N24743">
        <v>4.95</v>
      </c>
    </row>
    <row r="24744" spans="1:14" x14ac:dyDescent="0.3">
      <c r="A24744">
        <v>124743</v>
      </c>
      <c r="B24744" s="1" t="s">
        <v>71204</v>
      </c>
      <c r="C24744" s="1" t="s">
        <v>71205</v>
      </c>
      <c r="D24744">
        <v>9000024743</v>
      </c>
      <c r="E24744" s="1" t="s">
        <v>71206</v>
      </c>
      <c r="F24744">
        <v>120433.54</v>
      </c>
      <c r="G24744">
        <v>1</v>
      </c>
      <c r="H24744">
        <v>24</v>
      </c>
      <c r="I24744" s="2">
        <v>45730</v>
      </c>
      <c r="J24744">
        <v>4</v>
      </c>
      <c r="K24744" s="1" t="s">
        <v>143</v>
      </c>
      <c r="L24744" s="1" t="s">
        <v>29</v>
      </c>
      <c r="M24744" s="2">
        <v>36977</v>
      </c>
      <c r="N24744">
        <v>3.59</v>
      </c>
    </row>
    <row r="24745" spans="1:14" x14ac:dyDescent="0.3">
      <c r="A24745">
        <v>124744</v>
      </c>
      <c r="B24745" s="1" t="s">
        <v>44503</v>
      </c>
      <c r="C24745" s="1" t="s">
        <v>71207</v>
      </c>
      <c r="D24745">
        <v>9000024744</v>
      </c>
      <c r="E24745" s="1" t="s">
        <v>71208</v>
      </c>
      <c r="F24745">
        <v>74303.94</v>
      </c>
      <c r="G24745">
        <v>2</v>
      </c>
      <c r="H24745">
        <v>6</v>
      </c>
      <c r="I24745" s="2">
        <v>41105</v>
      </c>
      <c r="J24745">
        <v>4</v>
      </c>
      <c r="K24745" s="1" t="s">
        <v>17</v>
      </c>
      <c r="L24745" s="1" t="s">
        <v>18</v>
      </c>
      <c r="M24745" s="2">
        <v>30967</v>
      </c>
      <c r="N24745">
        <v>2.11</v>
      </c>
    </row>
    <row r="24746" spans="1:14" x14ac:dyDescent="0.3">
      <c r="A24746">
        <v>124745</v>
      </c>
      <c r="B24746" s="1" t="s">
        <v>71209</v>
      </c>
      <c r="C24746" s="1" t="s">
        <v>71210</v>
      </c>
      <c r="D24746">
        <v>9000024745</v>
      </c>
      <c r="E24746" s="1" t="s">
        <v>71211</v>
      </c>
      <c r="F24746">
        <v>165060.92000000001</v>
      </c>
      <c r="G24746">
        <v>8</v>
      </c>
      <c r="H24746">
        <v>22</v>
      </c>
      <c r="I24746" s="2">
        <v>43221</v>
      </c>
      <c r="J24746">
        <v>2</v>
      </c>
      <c r="K24746" s="1" t="s">
        <v>17</v>
      </c>
      <c r="L24746" s="1" t="s">
        <v>18</v>
      </c>
      <c r="M24746" s="2">
        <v>32830</v>
      </c>
      <c r="N24746">
        <v>3.3</v>
      </c>
    </row>
    <row r="24747" spans="1:14" x14ac:dyDescent="0.3">
      <c r="A24747">
        <v>124746</v>
      </c>
      <c r="B24747" s="1" t="s">
        <v>71212</v>
      </c>
      <c r="C24747" s="1" t="s">
        <v>71213</v>
      </c>
      <c r="D24747">
        <v>9000024746</v>
      </c>
      <c r="E24747" s="1" t="s">
        <v>71214</v>
      </c>
      <c r="F24747">
        <v>26258.82</v>
      </c>
      <c r="G24747">
        <v>4</v>
      </c>
      <c r="H24747">
        <v>10</v>
      </c>
      <c r="I24747" s="2">
        <v>37888</v>
      </c>
      <c r="K24747" s="1" t="s">
        <v>17</v>
      </c>
      <c r="L24747" s="1" t="s">
        <v>18</v>
      </c>
      <c r="M24747" s="2">
        <v>25969</v>
      </c>
      <c r="N24747">
        <v>1.38</v>
      </c>
    </row>
    <row r="24748" spans="1:14" x14ac:dyDescent="0.3">
      <c r="A24748">
        <v>124747</v>
      </c>
      <c r="B24748" s="1" t="s">
        <v>71215</v>
      </c>
      <c r="C24748" s="1" t="s">
        <v>71216</v>
      </c>
      <c r="D24748">
        <v>9000024747</v>
      </c>
      <c r="E24748" s="1" t="s">
        <v>71217</v>
      </c>
      <c r="F24748">
        <v>20533.34</v>
      </c>
      <c r="G24748">
        <v>6</v>
      </c>
      <c r="H24748">
        <v>16</v>
      </c>
      <c r="I24748" s="2">
        <v>42610</v>
      </c>
      <c r="J24748">
        <v>4</v>
      </c>
      <c r="K24748" s="1" t="s">
        <v>17</v>
      </c>
      <c r="L24748" s="1" t="s">
        <v>29</v>
      </c>
      <c r="M24748" s="2">
        <v>34432</v>
      </c>
      <c r="N24748">
        <v>3.66</v>
      </c>
    </row>
    <row r="24749" spans="1:14" x14ac:dyDescent="0.3">
      <c r="A24749">
        <v>124748</v>
      </c>
      <c r="B24749" s="1" t="s">
        <v>71218</v>
      </c>
      <c r="C24749" s="1" t="s">
        <v>71219</v>
      </c>
      <c r="D24749">
        <v>9000024748</v>
      </c>
      <c r="E24749" s="1" t="s">
        <v>71220</v>
      </c>
      <c r="F24749">
        <v>181853.41</v>
      </c>
      <c r="G24749">
        <v>8</v>
      </c>
      <c r="H24749">
        <v>23</v>
      </c>
      <c r="I24749" s="2">
        <v>34108</v>
      </c>
      <c r="J24749">
        <v>3</v>
      </c>
      <c r="K24749" s="1" t="s">
        <v>17</v>
      </c>
      <c r="L24749" s="1" t="s">
        <v>18</v>
      </c>
      <c r="M24749" s="2">
        <v>27423</v>
      </c>
      <c r="N24749">
        <v>1.0900000000000001</v>
      </c>
    </row>
    <row r="24750" spans="1:14" x14ac:dyDescent="0.3">
      <c r="A24750">
        <v>124749</v>
      </c>
      <c r="B24750" s="1" t="s">
        <v>71221</v>
      </c>
      <c r="C24750" s="1" t="s">
        <v>71222</v>
      </c>
      <c r="D24750">
        <v>9000024749</v>
      </c>
      <c r="E24750" s="1" t="s">
        <v>71223</v>
      </c>
      <c r="F24750">
        <v>46193.45</v>
      </c>
      <c r="G24750">
        <v>3</v>
      </c>
      <c r="H24750">
        <v>9</v>
      </c>
      <c r="I24750" s="2">
        <v>44907</v>
      </c>
      <c r="J24750">
        <v>2</v>
      </c>
      <c r="K24750" s="1" t="s">
        <v>17</v>
      </c>
      <c r="L24750" s="1" t="s">
        <v>18</v>
      </c>
      <c r="M24750" s="2">
        <v>32304</v>
      </c>
      <c r="N24750">
        <v>4.66</v>
      </c>
    </row>
    <row r="24751" spans="1:14" x14ac:dyDescent="0.3">
      <c r="A24751">
        <v>124750</v>
      </c>
      <c r="B24751" s="1" t="s">
        <v>71224</v>
      </c>
      <c r="C24751" s="1" t="s">
        <v>71225</v>
      </c>
      <c r="D24751">
        <v>9000024750</v>
      </c>
      <c r="E24751" s="1" t="s">
        <v>71226</v>
      </c>
      <c r="F24751">
        <v>133842.38</v>
      </c>
      <c r="G24751">
        <v>8</v>
      </c>
      <c r="H24751">
        <v>22</v>
      </c>
      <c r="I24751" s="2">
        <v>35948</v>
      </c>
      <c r="J24751">
        <v>1</v>
      </c>
      <c r="K24751" s="1" t="s">
        <v>17</v>
      </c>
      <c r="L24751" s="1" t="s">
        <v>18</v>
      </c>
      <c r="M24751" s="2">
        <v>25532</v>
      </c>
      <c r="N24751">
        <v>2.33</v>
      </c>
    </row>
    <row r="24752" spans="1:14" x14ac:dyDescent="0.3">
      <c r="A24752">
        <v>124751</v>
      </c>
      <c r="B24752" s="1" t="s">
        <v>71227</v>
      </c>
      <c r="C24752" s="1" t="s">
        <v>71228</v>
      </c>
      <c r="D24752">
        <v>9000024751</v>
      </c>
      <c r="E24752" s="1" t="s">
        <v>71229</v>
      </c>
      <c r="F24752">
        <v>45233.03</v>
      </c>
      <c r="G24752">
        <v>4</v>
      </c>
      <c r="H24752">
        <v>11</v>
      </c>
      <c r="I24752" s="2">
        <v>43928</v>
      </c>
      <c r="J24752">
        <v>2</v>
      </c>
      <c r="K24752" s="1" t="s">
        <v>17</v>
      </c>
      <c r="L24752" s="1" t="s">
        <v>18</v>
      </c>
      <c r="M24752" s="2">
        <v>35145</v>
      </c>
      <c r="N24752">
        <v>1.42</v>
      </c>
    </row>
    <row r="24753" spans="1:14" x14ac:dyDescent="0.3">
      <c r="A24753">
        <v>124752</v>
      </c>
      <c r="B24753" s="1" t="s">
        <v>71230</v>
      </c>
      <c r="C24753" s="1" t="s">
        <v>71231</v>
      </c>
      <c r="D24753">
        <v>9000024752</v>
      </c>
      <c r="E24753" s="1" t="s">
        <v>71232</v>
      </c>
      <c r="F24753">
        <v>117158.79</v>
      </c>
      <c r="G24753">
        <v>7</v>
      </c>
      <c r="H24753">
        <v>20</v>
      </c>
      <c r="I24753" s="2">
        <v>45767</v>
      </c>
      <c r="J24753">
        <v>4</v>
      </c>
      <c r="K24753" s="1" t="s">
        <v>17</v>
      </c>
      <c r="L24753" s="1" t="s">
        <v>18</v>
      </c>
      <c r="M24753" s="2">
        <v>23929</v>
      </c>
      <c r="N24753">
        <v>2.82</v>
      </c>
    </row>
    <row r="24754" spans="1:14" x14ac:dyDescent="0.3">
      <c r="A24754">
        <v>124753</v>
      </c>
      <c r="B24754" s="1" t="s">
        <v>71233</v>
      </c>
      <c r="C24754" s="1" t="s">
        <v>71234</v>
      </c>
      <c r="D24754">
        <v>9000024753</v>
      </c>
      <c r="E24754" s="1" t="s">
        <v>71235</v>
      </c>
      <c r="F24754">
        <v>83916.23</v>
      </c>
      <c r="G24754">
        <v>2</v>
      </c>
      <c r="H24754">
        <v>4</v>
      </c>
      <c r="I24754" s="2">
        <v>38868</v>
      </c>
      <c r="J24754">
        <v>1</v>
      </c>
      <c r="K24754" s="1" t="s">
        <v>143</v>
      </c>
      <c r="L24754" s="1" t="s">
        <v>18</v>
      </c>
      <c r="M24754" s="2">
        <v>25049</v>
      </c>
      <c r="N24754">
        <v>4.22</v>
      </c>
    </row>
    <row r="24755" spans="1:14" x14ac:dyDescent="0.3">
      <c r="A24755">
        <v>124754</v>
      </c>
      <c r="B24755" s="1" t="s">
        <v>71236</v>
      </c>
      <c r="C24755" s="1" t="s">
        <v>71237</v>
      </c>
      <c r="D24755">
        <v>9000024754</v>
      </c>
      <c r="E24755" s="1" t="s">
        <v>71238</v>
      </c>
      <c r="F24755">
        <v>77666.95</v>
      </c>
      <c r="G24755">
        <v>8</v>
      </c>
      <c r="H24755">
        <v>21</v>
      </c>
      <c r="I24755" s="2">
        <v>42881</v>
      </c>
      <c r="J24755">
        <v>3</v>
      </c>
      <c r="K24755" s="1" t="s">
        <v>17</v>
      </c>
      <c r="L24755" s="1" t="s">
        <v>29</v>
      </c>
      <c r="M24755" s="2">
        <v>23606</v>
      </c>
      <c r="N24755">
        <v>3.19</v>
      </c>
    </row>
    <row r="24756" spans="1:14" x14ac:dyDescent="0.3">
      <c r="A24756">
        <v>124755</v>
      </c>
      <c r="B24756" s="1" t="s">
        <v>71239</v>
      </c>
      <c r="C24756" s="1" t="s">
        <v>71240</v>
      </c>
      <c r="D24756">
        <v>9000024755</v>
      </c>
      <c r="E24756" s="1" t="s">
        <v>71241</v>
      </c>
      <c r="F24756">
        <v>25689.96</v>
      </c>
      <c r="G24756">
        <v>5</v>
      </c>
      <c r="H24756">
        <v>15</v>
      </c>
      <c r="I24756" s="2">
        <v>45826</v>
      </c>
      <c r="J24756">
        <v>4</v>
      </c>
      <c r="K24756" s="1" t="s">
        <v>17</v>
      </c>
      <c r="L24756" s="1" t="s">
        <v>29</v>
      </c>
      <c r="M24756" s="2">
        <v>37176</v>
      </c>
      <c r="N24756">
        <v>1.35</v>
      </c>
    </row>
    <row r="24757" spans="1:14" x14ac:dyDescent="0.3">
      <c r="A24757">
        <v>124756</v>
      </c>
      <c r="B24757" s="1" t="s">
        <v>71242</v>
      </c>
      <c r="C24757" s="1" t="s">
        <v>71243</v>
      </c>
      <c r="D24757">
        <v>9000024756</v>
      </c>
      <c r="E24757" s="1" t="s">
        <v>71244</v>
      </c>
      <c r="F24757">
        <v>61173.35</v>
      </c>
      <c r="G24757">
        <v>2</v>
      </c>
      <c r="H24757">
        <v>5</v>
      </c>
      <c r="I24757" s="2">
        <v>44880</v>
      </c>
      <c r="J24757">
        <v>2</v>
      </c>
      <c r="K24757" s="1" t="s">
        <v>17</v>
      </c>
      <c r="L24757" s="1" t="s">
        <v>29</v>
      </c>
      <c r="M24757" s="2">
        <v>31393</v>
      </c>
      <c r="N24757">
        <v>1.91</v>
      </c>
    </row>
    <row r="24758" spans="1:14" x14ac:dyDescent="0.3">
      <c r="A24758">
        <v>124757</v>
      </c>
      <c r="B24758" s="1" t="s">
        <v>71245</v>
      </c>
      <c r="C24758" s="1" t="s">
        <v>71246</v>
      </c>
      <c r="D24758">
        <v>9000024757</v>
      </c>
      <c r="E24758" s="1" t="s">
        <v>71247</v>
      </c>
      <c r="F24758">
        <v>124508.13</v>
      </c>
      <c r="G24758">
        <v>3</v>
      </c>
      <c r="H24758">
        <v>7</v>
      </c>
      <c r="I24758" s="2">
        <v>37779</v>
      </c>
      <c r="J24758">
        <v>1</v>
      </c>
      <c r="K24758" s="1" t="s">
        <v>17</v>
      </c>
      <c r="L24758" s="1" t="s">
        <v>29</v>
      </c>
      <c r="M24758" s="2">
        <v>27803</v>
      </c>
      <c r="N24758">
        <v>2.79</v>
      </c>
    </row>
    <row r="24759" spans="1:14" x14ac:dyDescent="0.3">
      <c r="A24759">
        <v>124758</v>
      </c>
      <c r="B24759" s="1" t="s">
        <v>71248</v>
      </c>
      <c r="C24759" s="1" t="s">
        <v>71249</v>
      </c>
      <c r="D24759">
        <v>9000024758</v>
      </c>
      <c r="E24759" s="1" t="s">
        <v>71250</v>
      </c>
      <c r="F24759">
        <v>34247.83</v>
      </c>
      <c r="G24759">
        <v>5</v>
      </c>
      <c r="H24759">
        <v>15</v>
      </c>
      <c r="I24759" s="2">
        <v>45502</v>
      </c>
      <c r="J24759">
        <v>1</v>
      </c>
      <c r="K24759" s="1" t="s">
        <v>45</v>
      </c>
      <c r="L24759" s="1" t="s">
        <v>29</v>
      </c>
      <c r="M24759" s="2">
        <v>31097</v>
      </c>
      <c r="N24759">
        <v>1.45</v>
      </c>
    </row>
    <row r="24760" spans="1:14" x14ac:dyDescent="0.3">
      <c r="A24760">
        <v>124759</v>
      </c>
      <c r="B24760" s="1" t="s">
        <v>63649</v>
      </c>
      <c r="C24760" s="1" t="s">
        <v>71251</v>
      </c>
      <c r="D24760">
        <v>9000024759</v>
      </c>
      <c r="E24760" s="1" t="s">
        <v>71252</v>
      </c>
      <c r="F24760">
        <v>80974.210000000006</v>
      </c>
      <c r="G24760">
        <v>3</v>
      </c>
      <c r="H24760">
        <v>9</v>
      </c>
      <c r="I24760" s="2">
        <v>43446</v>
      </c>
      <c r="J24760">
        <v>4</v>
      </c>
      <c r="K24760" s="1" t="s">
        <v>17</v>
      </c>
      <c r="L24760" s="1" t="s">
        <v>29</v>
      </c>
      <c r="M24760" s="2">
        <v>27849</v>
      </c>
      <c r="N24760">
        <v>3</v>
      </c>
    </row>
    <row r="24761" spans="1:14" x14ac:dyDescent="0.3">
      <c r="A24761">
        <v>124760</v>
      </c>
      <c r="B24761" s="1" t="s">
        <v>71253</v>
      </c>
      <c r="C24761" s="1" t="s">
        <v>71254</v>
      </c>
      <c r="D24761">
        <v>9000024760</v>
      </c>
      <c r="E24761" s="1" t="s">
        <v>71255</v>
      </c>
      <c r="F24761">
        <v>44739.34</v>
      </c>
      <c r="G24761">
        <v>7</v>
      </c>
      <c r="H24761">
        <v>20</v>
      </c>
      <c r="I24761" s="2">
        <v>44148</v>
      </c>
      <c r="J24761">
        <v>4</v>
      </c>
      <c r="K24761" s="1" t="s">
        <v>17</v>
      </c>
      <c r="L24761" s="1" t="s">
        <v>18</v>
      </c>
      <c r="M24761" s="2">
        <v>36171</v>
      </c>
      <c r="N24761">
        <v>3.68</v>
      </c>
    </row>
    <row r="24762" spans="1:14" x14ac:dyDescent="0.3">
      <c r="A24762">
        <v>124761</v>
      </c>
      <c r="B24762" s="1" t="s">
        <v>15407</v>
      </c>
      <c r="C24762" s="1" t="s">
        <v>71256</v>
      </c>
      <c r="D24762">
        <v>9000024761</v>
      </c>
      <c r="E24762" s="1" t="s">
        <v>71257</v>
      </c>
      <c r="F24762">
        <v>175429.86</v>
      </c>
      <c r="G24762">
        <v>1</v>
      </c>
      <c r="H24762">
        <v>2</v>
      </c>
      <c r="I24762" s="2">
        <v>35922</v>
      </c>
      <c r="J24762">
        <v>1</v>
      </c>
      <c r="K24762" s="1" t="s">
        <v>17</v>
      </c>
      <c r="L24762" s="1" t="s">
        <v>29</v>
      </c>
      <c r="M24762" s="2">
        <v>25854</v>
      </c>
      <c r="N24762">
        <v>3.87</v>
      </c>
    </row>
    <row r="24763" spans="1:14" x14ac:dyDescent="0.3">
      <c r="A24763">
        <v>124762</v>
      </c>
      <c r="B24763" s="1" t="s">
        <v>59604</v>
      </c>
      <c r="C24763" s="1" t="s">
        <v>71258</v>
      </c>
      <c r="D24763">
        <v>9000024762</v>
      </c>
      <c r="E24763" s="1" t="s">
        <v>71259</v>
      </c>
      <c r="F24763">
        <v>46720.6</v>
      </c>
      <c r="G24763">
        <v>3</v>
      </c>
      <c r="H24763">
        <v>8</v>
      </c>
      <c r="I24763" s="2">
        <v>45374</v>
      </c>
      <c r="J24763">
        <v>1</v>
      </c>
      <c r="K24763" s="1" t="s">
        <v>17</v>
      </c>
      <c r="L24763" s="1" t="s">
        <v>29</v>
      </c>
      <c r="M24763" s="2">
        <v>25855</v>
      </c>
      <c r="N24763">
        <v>1.29</v>
      </c>
    </row>
    <row r="24764" spans="1:14" x14ac:dyDescent="0.3">
      <c r="A24764">
        <v>124763</v>
      </c>
      <c r="B24764" s="1" t="s">
        <v>71260</v>
      </c>
      <c r="C24764" s="1" t="s">
        <v>71261</v>
      </c>
      <c r="D24764">
        <v>9000024763</v>
      </c>
      <c r="E24764" s="1" t="s">
        <v>71262</v>
      </c>
      <c r="F24764">
        <v>54719.28</v>
      </c>
      <c r="G24764">
        <v>2</v>
      </c>
      <c r="H24764">
        <v>6</v>
      </c>
      <c r="I24764" s="2">
        <v>44220</v>
      </c>
      <c r="J24764">
        <v>2</v>
      </c>
      <c r="K24764" s="1" t="s">
        <v>17</v>
      </c>
      <c r="L24764" s="1" t="s">
        <v>29</v>
      </c>
      <c r="M24764" s="2">
        <v>24138</v>
      </c>
      <c r="N24764">
        <v>2.57</v>
      </c>
    </row>
    <row r="24765" spans="1:14" x14ac:dyDescent="0.3">
      <c r="A24765">
        <v>124764</v>
      </c>
      <c r="B24765" s="1" t="s">
        <v>71263</v>
      </c>
      <c r="C24765" s="1" t="s">
        <v>71264</v>
      </c>
      <c r="D24765">
        <v>9000024764</v>
      </c>
      <c r="E24765" s="1" t="s">
        <v>71265</v>
      </c>
      <c r="F24765">
        <v>85344.89</v>
      </c>
      <c r="G24765">
        <v>5</v>
      </c>
      <c r="H24765">
        <v>15</v>
      </c>
      <c r="I24765" s="2">
        <v>44850</v>
      </c>
      <c r="J24765">
        <v>2</v>
      </c>
      <c r="K24765" s="1" t="s">
        <v>17</v>
      </c>
      <c r="L24765" s="1" t="s">
        <v>18</v>
      </c>
      <c r="M24765" s="2">
        <v>38014</v>
      </c>
      <c r="N24765">
        <v>1.7</v>
      </c>
    </row>
    <row r="24766" spans="1:14" x14ac:dyDescent="0.3">
      <c r="A24766">
        <v>124765</v>
      </c>
      <c r="B24766" s="1" t="s">
        <v>9477</v>
      </c>
      <c r="C24766" s="1" t="s">
        <v>71266</v>
      </c>
      <c r="D24766">
        <v>9000024765</v>
      </c>
      <c r="E24766" s="1" t="s">
        <v>71267</v>
      </c>
      <c r="F24766">
        <v>106370.89</v>
      </c>
      <c r="G24766">
        <v>8</v>
      </c>
      <c r="H24766">
        <v>22</v>
      </c>
      <c r="I24766" s="2">
        <v>45217</v>
      </c>
      <c r="J24766">
        <v>1</v>
      </c>
      <c r="K24766" s="1" t="s">
        <v>143</v>
      </c>
      <c r="L24766" s="1" t="s">
        <v>29</v>
      </c>
      <c r="M24766" s="2">
        <v>35259</v>
      </c>
      <c r="N24766">
        <v>2.54</v>
      </c>
    </row>
    <row r="24767" spans="1:14" x14ac:dyDescent="0.3">
      <c r="A24767">
        <v>124766</v>
      </c>
      <c r="B24767" s="1" t="s">
        <v>71268</v>
      </c>
      <c r="C24767" s="1" t="s">
        <v>71269</v>
      </c>
      <c r="D24767">
        <v>9000024766</v>
      </c>
      <c r="E24767" s="1" t="s">
        <v>71270</v>
      </c>
      <c r="F24767">
        <v>57722.32</v>
      </c>
      <c r="G24767">
        <v>2</v>
      </c>
      <c r="H24767">
        <v>6</v>
      </c>
      <c r="I24767" s="2">
        <v>41749</v>
      </c>
      <c r="J24767">
        <v>3</v>
      </c>
      <c r="K24767" s="1" t="s">
        <v>17</v>
      </c>
      <c r="L24767" s="1" t="s">
        <v>18</v>
      </c>
      <c r="M24767" s="2">
        <v>30432</v>
      </c>
      <c r="N24767">
        <v>3.05</v>
      </c>
    </row>
    <row r="24768" spans="1:14" x14ac:dyDescent="0.3">
      <c r="A24768">
        <v>124767</v>
      </c>
      <c r="B24768" s="1" t="s">
        <v>71271</v>
      </c>
      <c r="C24768" s="1" t="s">
        <v>71272</v>
      </c>
      <c r="D24768">
        <v>9000024767</v>
      </c>
      <c r="E24768" s="1" t="s">
        <v>71273</v>
      </c>
      <c r="F24768">
        <v>77800</v>
      </c>
      <c r="G24768">
        <v>4</v>
      </c>
      <c r="H24768">
        <v>12</v>
      </c>
      <c r="I24768" s="2">
        <v>35936</v>
      </c>
      <c r="J24768">
        <v>3</v>
      </c>
      <c r="K24768" s="1" t="s">
        <v>17</v>
      </c>
      <c r="L24768" s="1" t="s">
        <v>18</v>
      </c>
      <c r="M24768" s="2">
        <v>24229</v>
      </c>
      <c r="N24768">
        <v>1.17</v>
      </c>
    </row>
    <row r="24769" spans="1:14" x14ac:dyDescent="0.3">
      <c r="A24769">
        <v>124768</v>
      </c>
      <c r="B24769" s="1" t="s">
        <v>71274</v>
      </c>
      <c r="C24769" s="1" t="s">
        <v>71275</v>
      </c>
      <c r="D24769">
        <v>9000024768</v>
      </c>
      <c r="E24769" s="1" t="s">
        <v>71276</v>
      </c>
      <c r="F24769">
        <v>45168.84</v>
      </c>
      <c r="G24769">
        <v>3</v>
      </c>
      <c r="H24769">
        <v>9</v>
      </c>
      <c r="I24769" s="2">
        <v>45482</v>
      </c>
      <c r="J24769">
        <v>1</v>
      </c>
      <c r="K24769" s="1" t="s">
        <v>28</v>
      </c>
      <c r="L24769" s="1" t="s">
        <v>29</v>
      </c>
      <c r="M24769" s="2">
        <v>38130</v>
      </c>
      <c r="N24769">
        <v>4.88</v>
      </c>
    </row>
    <row r="24770" spans="1:14" x14ac:dyDescent="0.3">
      <c r="A24770">
        <v>124769</v>
      </c>
      <c r="B24770" s="1" t="s">
        <v>71277</v>
      </c>
      <c r="C24770" s="1" t="s">
        <v>71278</v>
      </c>
      <c r="D24770">
        <v>9000024769</v>
      </c>
      <c r="E24770" s="1" t="s">
        <v>71279</v>
      </c>
      <c r="F24770">
        <v>148770.1</v>
      </c>
      <c r="G24770">
        <v>1</v>
      </c>
      <c r="H24770">
        <v>24</v>
      </c>
      <c r="I24770" s="2">
        <v>41908</v>
      </c>
      <c r="J24770">
        <v>3</v>
      </c>
      <c r="K24770" s="1" t="s">
        <v>17</v>
      </c>
      <c r="L24770" s="1" t="s">
        <v>29</v>
      </c>
      <c r="M24770" s="2">
        <v>27198</v>
      </c>
      <c r="N24770">
        <v>2.17</v>
      </c>
    </row>
    <row r="24771" spans="1:14" x14ac:dyDescent="0.3">
      <c r="A24771">
        <v>124770</v>
      </c>
      <c r="B24771" s="1" t="s">
        <v>71280</v>
      </c>
      <c r="C24771" s="1" t="s">
        <v>71281</v>
      </c>
      <c r="D24771">
        <v>9000024770</v>
      </c>
      <c r="E24771" s="1" t="s">
        <v>71282</v>
      </c>
      <c r="F24771">
        <v>79291.520000000004</v>
      </c>
      <c r="G24771">
        <v>7</v>
      </c>
      <c r="H24771">
        <v>19</v>
      </c>
      <c r="I24771" s="2">
        <v>32041</v>
      </c>
      <c r="J24771">
        <v>4</v>
      </c>
      <c r="K24771" s="1" t="s">
        <v>17</v>
      </c>
      <c r="L24771" s="1" t="s">
        <v>29</v>
      </c>
      <c r="M24771" s="2">
        <v>22312</v>
      </c>
      <c r="N24771">
        <v>3.91</v>
      </c>
    </row>
    <row r="24772" spans="1:14" x14ac:dyDescent="0.3">
      <c r="A24772">
        <v>124771</v>
      </c>
      <c r="B24772" s="1" t="s">
        <v>71283</v>
      </c>
      <c r="C24772" s="1" t="s">
        <v>71284</v>
      </c>
      <c r="D24772">
        <v>9000024771</v>
      </c>
      <c r="E24772" s="1" t="s">
        <v>71285</v>
      </c>
      <c r="F24772">
        <v>71145.56</v>
      </c>
      <c r="G24772">
        <v>1</v>
      </c>
      <c r="H24772">
        <v>24</v>
      </c>
      <c r="I24772" s="2">
        <v>42698</v>
      </c>
      <c r="J24772">
        <v>2</v>
      </c>
      <c r="K24772" s="1" t="s">
        <v>17</v>
      </c>
      <c r="L24772" s="1" t="s">
        <v>18</v>
      </c>
      <c r="M24772" s="2">
        <v>22686</v>
      </c>
      <c r="N24772">
        <v>1.1000000000000001</v>
      </c>
    </row>
    <row r="24773" spans="1:14" x14ac:dyDescent="0.3">
      <c r="A24773">
        <v>124772</v>
      </c>
      <c r="B24773" s="1" t="s">
        <v>71286</v>
      </c>
      <c r="C24773" s="1" t="s">
        <v>71287</v>
      </c>
      <c r="D24773">
        <v>9000024772</v>
      </c>
      <c r="E24773" s="1" t="s">
        <v>71288</v>
      </c>
      <c r="F24773">
        <v>61489.54</v>
      </c>
      <c r="G24773">
        <v>4</v>
      </c>
      <c r="H24773">
        <v>11</v>
      </c>
      <c r="I24773" s="2">
        <v>43105</v>
      </c>
      <c r="J24773">
        <v>3</v>
      </c>
      <c r="K24773" s="1" t="s">
        <v>17</v>
      </c>
      <c r="L24773" s="1" t="s">
        <v>29</v>
      </c>
      <c r="M24773" s="2">
        <v>30594</v>
      </c>
      <c r="N24773">
        <v>4.93</v>
      </c>
    </row>
    <row r="24774" spans="1:14" x14ac:dyDescent="0.3">
      <c r="A24774">
        <v>124773</v>
      </c>
      <c r="B24774" s="1" t="s">
        <v>71289</v>
      </c>
      <c r="C24774" s="1" t="s">
        <v>71290</v>
      </c>
      <c r="D24774">
        <v>9000024773</v>
      </c>
      <c r="E24774" s="1" t="s">
        <v>71291</v>
      </c>
      <c r="F24774">
        <v>52770.2</v>
      </c>
      <c r="G24774">
        <v>2</v>
      </c>
      <c r="H24774">
        <v>5</v>
      </c>
      <c r="I24774" s="2">
        <v>45301</v>
      </c>
      <c r="K24774" s="1" t="s">
        <v>17</v>
      </c>
      <c r="L24774" s="1" t="s">
        <v>29</v>
      </c>
      <c r="M24774" s="2">
        <v>37672</v>
      </c>
      <c r="N24774">
        <v>3.07</v>
      </c>
    </row>
    <row r="24775" spans="1:14" x14ac:dyDescent="0.3">
      <c r="A24775">
        <v>124774</v>
      </c>
      <c r="B24775" s="1" t="s">
        <v>71292</v>
      </c>
      <c r="C24775" s="1" t="s">
        <v>71293</v>
      </c>
      <c r="D24775">
        <v>9000024774</v>
      </c>
      <c r="E24775" s="1" t="s">
        <v>71294</v>
      </c>
      <c r="F24775">
        <v>37926.43</v>
      </c>
      <c r="G24775">
        <v>6</v>
      </c>
      <c r="H24775">
        <v>18</v>
      </c>
      <c r="I24775" s="2">
        <v>41986</v>
      </c>
      <c r="J24775">
        <v>1</v>
      </c>
      <c r="K24775" s="1" t="s">
        <v>17</v>
      </c>
      <c r="L24775" s="1" t="s">
        <v>18</v>
      </c>
      <c r="M24775" s="2">
        <v>35110</v>
      </c>
      <c r="N24775">
        <v>3.94</v>
      </c>
    </row>
    <row r="24776" spans="1:14" x14ac:dyDescent="0.3">
      <c r="A24776">
        <v>124775</v>
      </c>
      <c r="B24776" s="1" t="s">
        <v>71295</v>
      </c>
      <c r="C24776" s="1" t="s">
        <v>71296</v>
      </c>
      <c r="D24776">
        <v>9000024775</v>
      </c>
      <c r="E24776" s="1" t="s">
        <v>71297</v>
      </c>
      <c r="F24776">
        <v>32839.269999999997</v>
      </c>
      <c r="G24776">
        <v>6</v>
      </c>
      <c r="H24776">
        <v>18</v>
      </c>
      <c r="I24776" s="2">
        <v>42884</v>
      </c>
      <c r="J24776">
        <v>3</v>
      </c>
      <c r="K24776" s="1" t="s">
        <v>17</v>
      </c>
      <c r="L24776" s="1" t="s">
        <v>18</v>
      </c>
      <c r="M24776" s="2">
        <v>29646</v>
      </c>
      <c r="N24776">
        <v>1.07</v>
      </c>
    </row>
    <row r="24777" spans="1:14" x14ac:dyDescent="0.3">
      <c r="A24777">
        <v>124776</v>
      </c>
      <c r="B24777" s="1" t="s">
        <v>71298</v>
      </c>
      <c r="C24777" s="1" t="s">
        <v>71299</v>
      </c>
      <c r="D24777">
        <v>9000024776</v>
      </c>
      <c r="E24777" s="1" t="s">
        <v>71300</v>
      </c>
      <c r="F24777">
        <v>154952.04999999999</v>
      </c>
      <c r="G24777">
        <v>1</v>
      </c>
      <c r="H24777">
        <v>24</v>
      </c>
      <c r="I24777" s="2">
        <v>45849</v>
      </c>
      <c r="K24777" s="1" t="s">
        <v>45</v>
      </c>
      <c r="L24777" s="1" t="s">
        <v>18</v>
      </c>
      <c r="M24777" s="2">
        <v>23742</v>
      </c>
      <c r="N24777">
        <v>2.4</v>
      </c>
    </row>
    <row r="24778" spans="1:14" x14ac:dyDescent="0.3">
      <c r="A24778">
        <v>124777</v>
      </c>
      <c r="B24778" s="1" t="s">
        <v>71301</v>
      </c>
      <c r="C24778" s="1" t="s">
        <v>71302</v>
      </c>
      <c r="D24778">
        <v>9000024777</v>
      </c>
      <c r="E24778" s="1" t="s">
        <v>71303</v>
      </c>
      <c r="F24778">
        <v>37505.300000000003</v>
      </c>
      <c r="G24778">
        <v>6</v>
      </c>
      <c r="H24778">
        <v>17</v>
      </c>
      <c r="I24778" s="2">
        <v>44790</v>
      </c>
      <c r="J24778">
        <v>2</v>
      </c>
      <c r="K24778" s="1" t="s">
        <v>17</v>
      </c>
      <c r="L24778" s="1" t="s">
        <v>29</v>
      </c>
      <c r="M24778" s="2">
        <v>37313</v>
      </c>
      <c r="N24778">
        <v>1.91</v>
      </c>
    </row>
    <row r="24779" spans="1:14" x14ac:dyDescent="0.3">
      <c r="A24779">
        <v>124778</v>
      </c>
      <c r="B24779" s="1" t="s">
        <v>12661</v>
      </c>
      <c r="C24779" s="1" t="s">
        <v>71304</v>
      </c>
      <c r="D24779">
        <v>9000024778</v>
      </c>
      <c r="E24779" s="1" t="s">
        <v>71305</v>
      </c>
      <c r="F24779">
        <v>68621.13</v>
      </c>
      <c r="G24779">
        <v>3</v>
      </c>
      <c r="H24779">
        <v>9</v>
      </c>
      <c r="I24779" s="2">
        <v>44981</v>
      </c>
      <c r="J24779">
        <v>4</v>
      </c>
      <c r="K24779" s="1" t="s">
        <v>45</v>
      </c>
      <c r="L24779" s="1" t="s">
        <v>29</v>
      </c>
      <c r="M24779" s="2">
        <v>37413</v>
      </c>
      <c r="N24779">
        <v>4.34</v>
      </c>
    </row>
    <row r="24780" spans="1:14" x14ac:dyDescent="0.3">
      <c r="A24780">
        <v>124779</v>
      </c>
      <c r="B24780" s="1" t="s">
        <v>71306</v>
      </c>
      <c r="C24780" s="1" t="s">
        <v>71307</v>
      </c>
      <c r="D24780">
        <v>9000024779</v>
      </c>
      <c r="E24780" s="1" t="s">
        <v>71308</v>
      </c>
      <c r="F24780">
        <v>36063.03</v>
      </c>
      <c r="G24780">
        <v>6</v>
      </c>
      <c r="H24780">
        <v>18</v>
      </c>
      <c r="I24780" s="2">
        <v>36393</v>
      </c>
      <c r="J24780">
        <v>4</v>
      </c>
      <c r="K24780" s="1" t="s">
        <v>45</v>
      </c>
      <c r="L24780" s="1" t="s">
        <v>29</v>
      </c>
      <c r="M24780" s="2">
        <v>25105</v>
      </c>
      <c r="N24780">
        <v>2.33</v>
      </c>
    </row>
    <row r="24781" spans="1:14" x14ac:dyDescent="0.3">
      <c r="A24781">
        <v>124780</v>
      </c>
      <c r="B24781" s="1" t="s">
        <v>71309</v>
      </c>
      <c r="C24781" s="1" t="s">
        <v>71310</v>
      </c>
      <c r="D24781">
        <v>9000024780</v>
      </c>
      <c r="E24781" s="1" t="s">
        <v>71311</v>
      </c>
      <c r="F24781">
        <v>124360.32000000001</v>
      </c>
      <c r="G24781">
        <v>8</v>
      </c>
      <c r="H24781">
        <v>22</v>
      </c>
      <c r="I24781" s="2">
        <v>42812</v>
      </c>
      <c r="K24781" s="1" t="s">
        <v>17</v>
      </c>
      <c r="L24781" s="1" t="s">
        <v>29</v>
      </c>
      <c r="M24781" s="2">
        <v>35102</v>
      </c>
      <c r="N24781">
        <v>1.26</v>
      </c>
    </row>
    <row r="24782" spans="1:14" x14ac:dyDescent="0.3">
      <c r="A24782">
        <v>124781</v>
      </c>
      <c r="B24782" s="1" t="s">
        <v>71312</v>
      </c>
      <c r="C24782" s="1" t="s">
        <v>71313</v>
      </c>
      <c r="D24782">
        <v>9000024781</v>
      </c>
      <c r="E24782" s="1" t="s">
        <v>71314</v>
      </c>
      <c r="F24782">
        <v>105946.14</v>
      </c>
      <c r="G24782">
        <v>8</v>
      </c>
      <c r="H24782">
        <v>21</v>
      </c>
      <c r="I24782" s="2">
        <v>43100</v>
      </c>
      <c r="J24782">
        <v>3</v>
      </c>
      <c r="K24782" s="1" t="s">
        <v>17</v>
      </c>
      <c r="L24782" s="1" t="s">
        <v>29</v>
      </c>
      <c r="M24782" s="2">
        <v>32341</v>
      </c>
      <c r="N24782">
        <v>3.93</v>
      </c>
    </row>
    <row r="24783" spans="1:14" x14ac:dyDescent="0.3">
      <c r="A24783">
        <v>124782</v>
      </c>
      <c r="B24783" s="1" t="s">
        <v>22229</v>
      </c>
      <c r="C24783" s="1" t="s">
        <v>71315</v>
      </c>
      <c r="D24783">
        <v>9000024782</v>
      </c>
      <c r="E24783" s="1" t="s">
        <v>71316</v>
      </c>
      <c r="F24783">
        <v>64360.83</v>
      </c>
      <c r="G24783">
        <v>6</v>
      </c>
      <c r="H24783">
        <v>17</v>
      </c>
      <c r="I24783" s="2">
        <v>29917</v>
      </c>
      <c r="J24783">
        <v>3</v>
      </c>
      <c r="K24783" s="1" t="s">
        <v>17</v>
      </c>
      <c r="L24783" s="1" t="s">
        <v>18</v>
      </c>
      <c r="M24783" s="2">
        <v>22807</v>
      </c>
      <c r="N24783">
        <v>4.24</v>
      </c>
    </row>
    <row r="24784" spans="1:14" x14ac:dyDescent="0.3">
      <c r="A24784">
        <v>124783</v>
      </c>
      <c r="B24784" s="1" t="s">
        <v>876</v>
      </c>
      <c r="C24784" s="1" t="s">
        <v>71317</v>
      </c>
      <c r="D24784">
        <v>9000024783</v>
      </c>
      <c r="E24784" s="1" t="s">
        <v>71318</v>
      </c>
      <c r="F24784">
        <v>39443.379999999997</v>
      </c>
      <c r="G24784">
        <v>2</v>
      </c>
      <c r="H24784">
        <v>4</v>
      </c>
      <c r="I24784" s="2">
        <v>45894</v>
      </c>
      <c r="J24784">
        <v>4</v>
      </c>
      <c r="K24784" s="1" t="s">
        <v>17</v>
      </c>
      <c r="L24784" s="1" t="s">
        <v>29</v>
      </c>
      <c r="M24784" s="2">
        <v>37899</v>
      </c>
      <c r="N24784">
        <v>1.52</v>
      </c>
    </row>
    <row r="24785" spans="1:14" x14ac:dyDescent="0.3">
      <c r="A24785">
        <v>124784</v>
      </c>
      <c r="B24785" s="1" t="s">
        <v>40858</v>
      </c>
      <c r="C24785" s="1" t="s">
        <v>71319</v>
      </c>
      <c r="D24785">
        <v>9000024784</v>
      </c>
      <c r="E24785" s="1" t="s">
        <v>71320</v>
      </c>
      <c r="F24785">
        <v>90018.98</v>
      </c>
      <c r="G24785">
        <v>8</v>
      </c>
      <c r="H24785">
        <v>21</v>
      </c>
      <c r="I24785" s="2">
        <v>33761</v>
      </c>
      <c r="J24785">
        <v>1</v>
      </c>
      <c r="K24785" s="1" t="s">
        <v>28</v>
      </c>
      <c r="L24785" s="1" t="s">
        <v>29</v>
      </c>
      <c r="M24785" s="2">
        <v>25824</v>
      </c>
      <c r="N24785">
        <v>1.42</v>
      </c>
    </row>
    <row r="24786" spans="1:14" x14ac:dyDescent="0.3">
      <c r="A24786">
        <v>124785</v>
      </c>
      <c r="B24786" s="1" t="s">
        <v>71321</v>
      </c>
      <c r="C24786" s="1" t="s">
        <v>71322</v>
      </c>
      <c r="D24786">
        <v>9000024785</v>
      </c>
      <c r="E24786" s="1" t="s">
        <v>71323</v>
      </c>
      <c r="F24786">
        <v>96630.31</v>
      </c>
      <c r="G24786">
        <v>5</v>
      </c>
      <c r="H24786">
        <v>14</v>
      </c>
      <c r="I24786" s="2">
        <v>44023</v>
      </c>
      <c r="J24786">
        <v>2</v>
      </c>
      <c r="K24786" s="1" t="s">
        <v>45</v>
      </c>
      <c r="L24786" s="1" t="s">
        <v>18</v>
      </c>
      <c r="M24786" s="2">
        <v>25984</v>
      </c>
      <c r="N24786">
        <v>2.35</v>
      </c>
    </row>
    <row r="24787" spans="1:14" x14ac:dyDescent="0.3">
      <c r="A24787">
        <v>124786</v>
      </c>
      <c r="B24787" s="1" t="s">
        <v>71324</v>
      </c>
      <c r="C24787" s="1" t="s">
        <v>71325</v>
      </c>
      <c r="D24787">
        <v>9000024786</v>
      </c>
      <c r="E24787" s="1" t="s">
        <v>71326</v>
      </c>
      <c r="F24787">
        <v>104588.94</v>
      </c>
      <c r="G24787">
        <v>8</v>
      </c>
      <c r="H24787">
        <v>22</v>
      </c>
      <c r="I24787" s="2">
        <v>40461</v>
      </c>
      <c r="J24787">
        <v>1</v>
      </c>
      <c r="K24787" s="1" t="s">
        <v>45</v>
      </c>
      <c r="L24787" s="1" t="s">
        <v>29</v>
      </c>
      <c r="M24787" s="2">
        <v>28413</v>
      </c>
      <c r="N24787">
        <v>2.13</v>
      </c>
    </row>
    <row r="24788" spans="1:14" x14ac:dyDescent="0.3">
      <c r="A24788">
        <v>124787</v>
      </c>
      <c r="B24788" s="1" t="s">
        <v>46905</v>
      </c>
      <c r="C24788" s="1" t="s">
        <v>71327</v>
      </c>
      <c r="D24788">
        <v>9000024787</v>
      </c>
      <c r="E24788" s="1" t="s">
        <v>71328</v>
      </c>
      <c r="F24788">
        <v>113999.58</v>
      </c>
      <c r="G24788">
        <v>3</v>
      </c>
      <c r="H24788">
        <v>7</v>
      </c>
      <c r="I24788" s="2">
        <v>38468</v>
      </c>
      <c r="J24788">
        <v>2</v>
      </c>
      <c r="K24788" s="1" t="s">
        <v>17</v>
      </c>
      <c r="L24788" s="1" t="s">
        <v>18</v>
      </c>
      <c r="M24788" s="2">
        <v>31527</v>
      </c>
      <c r="N24788">
        <v>3.24</v>
      </c>
    </row>
    <row r="24789" spans="1:14" x14ac:dyDescent="0.3">
      <c r="A24789">
        <v>124788</v>
      </c>
      <c r="B24789" s="1" t="s">
        <v>71329</v>
      </c>
      <c r="C24789" s="1" t="s">
        <v>71330</v>
      </c>
      <c r="D24789">
        <v>9000024788</v>
      </c>
      <c r="E24789" s="1" t="s">
        <v>71331</v>
      </c>
      <c r="F24789">
        <v>29869.360000000001</v>
      </c>
      <c r="G24789">
        <v>6</v>
      </c>
      <c r="H24789">
        <v>16</v>
      </c>
      <c r="I24789" s="2">
        <v>41228</v>
      </c>
      <c r="J24789">
        <v>3</v>
      </c>
      <c r="K24789" s="1" t="s">
        <v>17</v>
      </c>
      <c r="L24789" s="1" t="s">
        <v>29</v>
      </c>
      <c r="M24789" s="2">
        <v>28573</v>
      </c>
      <c r="N24789">
        <v>1.84</v>
      </c>
    </row>
    <row r="24790" spans="1:14" x14ac:dyDescent="0.3">
      <c r="A24790">
        <v>124789</v>
      </c>
      <c r="B24790" s="1" t="s">
        <v>71332</v>
      </c>
      <c r="C24790" s="1" t="s">
        <v>71333</v>
      </c>
      <c r="D24790">
        <v>9000024789</v>
      </c>
      <c r="E24790" s="1" t="s">
        <v>71334</v>
      </c>
      <c r="F24790">
        <v>110707.45</v>
      </c>
      <c r="G24790">
        <v>3</v>
      </c>
      <c r="H24790">
        <v>9</v>
      </c>
      <c r="I24790" s="2">
        <v>43857</v>
      </c>
      <c r="J24790">
        <v>2</v>
      </c>
      <c r="K24790" s="1" t="s">
        <v>17</v>
      </c>
      <c r="L24790" s="1" t="s">
        <v>29</v>
      </c>
      <c r="M24790" s="2">
        <v>32779</v>
      </c>
      <c r="N24790">
        <v>2.9</v>
      </c>
    </row>
    <row r="24791" spans="1:14" x14ac:dyDescent="0.3">
      <c r="A24791">
        <v>124790</v>
      </c>
      <c r="B24791" s="1" t="s">
        <v>71335</v>
      </c>
      <c r="C24791" s="1" t="s">
        <v>71336</v>
      </c>
      <c r="D24791">
        <v>9000024790</v>
      </c>
      <c r="E24791" s="1" t="s">
        <v>71337</v>
      </c>
      <c r="F24791">
        <v>114980.56</v>
      </c>
      <c r="G24791">
        <v>7</v>
      </c>
      <c r="H24791">
        <v>19</v>
      </c>
      <c r="I24791" s="2">
        <v>40270</v>
      </c>
      <c r="J24791">
        <v>3</v>
      </c>
      <c r="K24791" s="1" t="s">
        <v>17</v>
      </c>
      <c r="L24791" s="1" t="s">
        <v>18</v>
      </c>
      <c r="M24791" s="2">
        <v>25317</v>
      </c>
      <c r="N24791">
        <v>4.58</v>
      </c>
    </row>
    <row r="24792" spans="1:14" x14ac:dyDescent="0.3">
      <c r="A24792">
        <v>124791</v>
      </c>
      <c r="B24792" s="1" t="s">
        <v>71338</v>
      </c>
      <c r="C24792" s="1" t="s">
        <v>71339</v>
      </c>
      <c r="D24792">
        <v>9000024791</v>
      </c>
      <c r="E24792" s="1" t="s">
        <v>71340</v>
      </c>
      <c r="F24792">
        <v>66150.69</v>
      </c>
      <c r="G24792">
        <v>2</v>
      </c>
      <c r="H24792">
        <v>6</v>
      </c>
      <c r="I24792" s="2">
        <v>45358</v>
      </c>
      <c r="J24792">
        <v>2</v>
      </c>
      <c r="K24792" s="1" t="s">
        <v>17</v>
      </c>
      <c r="L24792" s="1" t="s">
        <v>61</v>
      </c>
      <c r="M24792" s="2">
        <v>38291</v>
      </c>
      <c r="N24792">
        <v>1.53</v>
      </c>
    </row>
    <row r="24793" spans="1:14" x14ac:dyDescent="0.3">
      <c r="A24793">
        <v>124792</v>
      </c>
      <c r="B24793" s="1" t="s">
        <v>71341</v>
      </c>
      <c r="C24793" s="1" t="s">
        <v>71342</v>
      </c>
      <c r="D24793">
        <v>9000024792</v>
      </c>
      <c r="E24793" s="1" t="s">
        <v>71343</v>
      </c>
      <c r="F24793">
        <v>74028.820000000007</v>
      </c>
      <c r="G24793">
        <v>5</v>
      </c>
      <c r="H24793">
        <v>13</v>
      </c>
      <c r="I24793" s="2">
        <v>43517</v>
      </c>
      <c r="J24793">
        <v>1</v>
      </c>
      <c r="K24793" s="1" t="s">
        <v>17</v>
      </c>
      <c r="L24793" s="1" t="s">
        <v>61</v>
      </c>
      <c r="M24793" s="2">
        <v>36446</v>
      </c>
      <c r="N24793">
        <v>4.63</v>
      </c>
    </row>
    <row r="24794" spans="1:14" x14ac:dyDescent="0.3">
      <c r="A24794">
        <v>124793</v>
      </c>
      <c r="B24794" s="1" t="s">
        <v>71344</v>
      </c>
      <c r="C24794" s="1" t="s">
        <v>71345</v>
      </c>
      <c r="D24794">
        <v>9000024793</v>
      </c>
      <c r="E24794" s="1" t="s">
        <v>71346</v>
      </c>
      <c r="F24794">
        <v>30008.16</v>
      </c>
      <c r="G24794">
        <v>6</v>
      </c>
      <c r="H24794">
        <v>16</v>
      </c>
      <c r="I24794" s="2">
        <v>33075</v>
      </c>
      <c r="J24794">
        <v>1</v>
      </c>
      <c r="K24794" s="1" t="s">
        <v>17</v>
      </c>
      <c r="L24794" s="1" t="s">
        <v>29</v>
      </c>
      <c r="M24794" s="2">
        <v>25189</v>
      </c>
      <c r="N24794">
        <v>3.18</v>
      </c>
    </row>
    <row r="24795" spans="1:14" x14ac:dyDescent="0.3">
      <c r="A24795">
        <v>124794</v>
      </c>
      <c r="B24795" s="1" t="s">
        <v>71347</v>
      </c>
      <c r="C24795" s="1" t="s">
        <v>71348</v>
      </c>
      <c r="D24795">
        <v>9000024794</v>
      </c>
      <c r="E24795" s="1" t="s">
        <v>71349</v>
      </c>
      <c r="F24795">
        <v>131912.94</v>
      </c>
      <c r="G24795">
        <v>8</v>
      </c>
      <c r="H24795">
        <v>21</v>
      </c>
      <c r="I24795" s="2">
        <v>31802</v>
      </c>
      <c r="J24795">
        <v>3</v>
      </c>
      <c r="K24795" s="1" t="s">
        <v>17</v>
      </c>
      <c r="L24795" s="1" t="s">
        <v>18</v>
      </c>
      <c r="M24795" s="2">
        <v>24183</v>
      </c>
      <c r="N24795">
        <v>2.59</v>
      </c>
    </row>
    <row r="24796" spans="1:14" x14ac:dyDescent="0.3">
      <c r="A24796">
        <v>124795</v>
      </c>
      <c r="B24796" s="1" t="s">
        <v>71350</v>
      </c>
      <c r="C24796" s="1" t="s">
        <v>71351</v>
      </c>
      <c r="D24796">
        <v>9000024795</v>
      </c>
      <c r="E24796" s="1" t="s">
        <v>71352</v>
      </c>
      <c r="F24796">
        <v>56183.47</v>
      </c>
      <c r="G24796">
        <v>6</v>
      </c>
      <c r="H24796">
        <v>16</v>
      </c>
      <c r="I24796" s="2">
        <v>44760</v>
      </c>
      <c r="J24796">
        <v>4</v>
      </c>
      <c r="K24796" s="1" t="s">
        <v>17</v>
      </c>
      <c r="L24796" s="1" t="s">
        <v>18</v>
      </c>
      <c r="M24796" s="2">
        <v>22578</v>
      </c>
      <c r="N24796">
        <v>2.65</v>
      </c>
    </row>
    <row r="24797" spans="1:14" x14ac:dyDescent="0.3">
      <c r="A24797">
        <v>124796</v>
      </c>
      <c r="B24797" s="1" t="s">
        <v>59356</v>
      </c>
      <c r="C24797" s="1" t="s">
        <v>71353</v>
      </c>
      <c r="D24797">
        <v>9000024796</v>
      </c>
      <c r="E24797" s="1" t="s">
        <v>71354</v>
      </c>
      <c r="F24797">
        <v>124851.32</v>
      </c>
      <c r="G24797">
        <v>1</v>
      </c>
      <c r="H24797">
        <v>3</v>
      </c>
      <c r="I24797" s="2">
        <v>38243</v>
      </c>
      <c r="J24797">
        <v>4</v>
      </c>
      <c r="K24797" s="1" t="s">
        <v>17</v>
      </c>
      <c r="L24797" s="1" t="s">
        <v>29</v>
      </c>
      <c r="M24797" s="2">
        <v>28012</v>
      </c>
      <c r="N24797">
        <v>1.04</v>
      </c>
    </row>
    <row r="24798" spans="1:14" x14ac:dyDescent="0.3">
      <c r="A24798">
        <v>124797</v>
      </c>
      <c r="B24798" s="1" t="s">
        <v>22241</v>
      </c>
      <c r="C24798" s="1" t="s">
        <v>71355</v>
      </c>
      <c r="D24798">
        <v>9000024797</v>
      </c>
      <c r="E24798" s="1" t="s">
        <v>71356</v>
      </c>
      <c r="F24798">
        <v>65669.740000000005</v>
      </c>
      <c r="G24798">
        <v>2</v>
      </c>
      <c r="H24798">
        <v>5</v>
      </c>
      <c r="I24798" s="2">
        <v>40864</v>
      </c>
      <c r="J24798">
        <v>3</v>
      </c>
      <c r="K24798" s="1" t="s">
        <v>17</v>
      </c>
      <c r="L24798" s="1" t="s">
        <v>29</v>
      </c>
      <c r="M24798" s="2">
        <v>31537</v>
      </c>
      <c r="N24798">
        <v>3.8</v>
      </c>
    </row>
    <row r="24799" spans="1:14" x14ac:dyDescent="0.3">
      <c r="A24799">
        <v>124798</v>
      </c>
      <c r="B24799" s="1" t="s">
        <v>71357</v>
      </c>
      <c r="C24799" s="1" t="s">
        <v>71358</v>
      </c>
      <c r="D24799">
        <v>9000024798</v>
      </c>
      <c r="E24799" s="1" t="s">
        <v>71359</v>
      </c>
      <c r="F24799">
        <v>83010.83</v>
      </c>
      <c r="G24799">
        <v>2</v>
      </c>
      <c r="H24799">
        <v>4</v>
      </c>
      <c r="I24799" s="2">
        <v>45065</v>
      </c>
      <c r="J24799">
        <v>2</v>
      </c>
      <c r="K24799" s="1" t="s">
        <v>17</v>
      </c>
      <c r="L24799" s="1" t="s">
        <v>29</v>
      </c>
      <c r="M24799" s="2">
        <v>36537</v>
      </c>
      <c r="N24799">
        <v>2.5499999999999998</v>
      </c>
    </row>
    <row r="24800" spans="1:14" x14ac:dyDescent="0.3">
      <c r="A24800">
        <v>124799</v>
      </c>
      <c r="B24800" s="1" t="s">
        <v>71360</v>
      </c>
      <c r="C24800" s="1" t="s">
        <v>71361</v>
      </c>
      <c r="D24800">
        <v>9000024799</v>
      </c>
      <c r="E24800" s="1" t="s">
        <v>71362</v>
      </c>
      <c r="F24800">
        <v>27490.49</v>
      </c>
      <c r="G24800">
        <v>2</v>
      </c>
      <c r="H24800">
        <v>5</v>
      </c>
      <c r="I24800" s="2">
        <v>39933</v>
      </c>
      <c r="J24800">
        <v>4</v>
      </c>
      <c r="K24800" s="1" t="s">
        <v>17</v>
      </c>
      <c r="L24800" s="1" t="s">
        <v>29</v>
      </c>
      <c r="M24800" s="2">
        <v>28938</v>
      </c>
      <c r="N24800">
        <v>3.24</v>
      </c>
    </row>
    <row r="24801" spans="1:14" x14ac:dyDescent="0.3">
      <c r="A24801">
        <v>124800</v>
      </c>
      <c r="B24801" s="1" t="s">
        <v>71363</v>
      </c>
      <c r="C24801" s="1" t="s">
        <v>71364</v>
      </c>
      <c r="D24801">
        <v>9000024800</v>
      </c>
      <c r="E24801" s="1" t="s">
        <v>71365</v>
      </c>
      <c r="F24801">
        <v>63542.97</v>
      </c>
      <c r="G24801">
        <v>6</v>
      </c>
      <c r="H24801">
        <v>18</v>
      </c>
      <c r="I24801" s="2">
        <v>43879</v>
      </c>
      <c r="J24801">
        <v>2</v>
      </c>
      <c r="K24801" s="1" t="s">
        <v>17</v>
      </c>
      <c r="L24801" s="1" t="s">
        <v>18</v>
      </c>
      <c r="M24801" s="2">
        <v>35802</v>
      </c>
      <c r="N24801">
        <v>1.7</v>
      </c>
    </row>
    <row r="24802" spans="1:14" x14ac:dyDescent="0.3">
      <c r="A24802">
        <v>124801</v>
      </c>
      <c r="B24802" s="1" t="s">
        <v>71366</v>
      </c>
      <c r="C24802" s="1" t="s">
        <v>71367</v>
      </c>
      <c r="D24802">
        <v>9000024801</v>
      </c>
      <c r="E24802" s="1" t="s">
        <v>71368</v>
      </c>
      <c r="F24802">
        <v>65585.53</v>
      </c>
      <c r="G24802">
        <v>6</v>
      </c>
      <c r="H24802">
        <v>16</v>
      </c>
      <c r="I24802" s="2">
        <v>44557</v>
      </c>
      <c r="J24802">
        <v>2</v>
      </c>
      <c r="K24802" s="1" t="s">
        <v>17</v>
      </c>
      <c r="L24802" s="1" t="s">
        <v>18</v>
      </c>
      <c r="M24802" s="2">
        <v>24910</v>
      </c>
      <c r="N24802">
        <v>2.2200000000000002</v>
      </c>
    </row>
    <row r="24803" spans="1:14" x14ac:dyDescent="0.3">
      <c r="A24803">
        <v>124802</v>
      </c>
      <c r="B24803" s="1" t="s">
        <v>71369</v>
      </c>
      <c r="C24803" s="1" t="s">
        <v>71370</v>
      </c>
      <c r="D24803">
        <v>9000024802</v>
      </c>
      <c r="E24803" s="1" t="s">
        <v>71371</v>
      </c>
      <c r="F24803">
        <v>80340.25</v>
      </c>
      <c r="G24803">
        <v>8</v>
      </c>
      <c r="H24803">
        <v>21</v>
      </c>
      <c r="I24803" s="2">
        <v>41928</v>
      </c>
      <c r="J24803">
        <v>1</v>
      </c>
      <c r="K24803" s="1" t="s">
        <v>143</v>
      </c>
      <c r="L24803" s="1" t="s">
        <v>61</v>
      </c>
      <c r="M24803" s="2">
        <v>29207</v>
      </c>
      <c r="N24803">
        <v>4.8899999999999997</v>
      </c>
    </row>
    <row r="24804" spans="1:14" x14ac:dyDescent="0.3">
      <c r="A24804">
        <v>124803</v>
      </c>
      <c r="B24804" s="1" t="s">
        <v>71372</v>
      </c>
      <c r="C24804" s="1" t="s">
        <v>71373</v>
      </c>
      <c r="D24804">
        <v>9000024803</v>
      </c>
      <c r="E24804" s="1" t="s">
        <v>71374</v>
      </c>
      <c r="F24804">
        <v>121768.64</v>
      </c>
      <c r="G24804">
        <v>4</v>
      </c>
      <c r="H24804">
        <v>11</v>
      </c>
      <c r="I24804" s="2">
        <v>43718</v>
      </c>
      <c r="J24804">
        <v>1</v>
      </c>
      <c r="K24804" s="1" t="s">
        <v>17</v>
      </c>
      <c r="L24804" s="1" t="s">
        <v>29</v>
      </c>
      <c r="M24804" s="2">
        <v>29568</v>
      </c>
      <c r="N24804">
        <v>1.02</v>
      </c>
    </row>
    <row r="24805" spans="1:14" x14ac:dyDescent="0.3">
      <c r="A24805">
        <v>124804</v>
      </c>
      <c r="B24805" s="1" t="s">
        <v>71375</v>
      </c>
      <c r="C24805" s="1" t="s">
        <v>71376</v>
      </c>
      <c r="D24805">
        <v>9000024804</v>
      </c>
      <c r="E24805" s="1" t="s">
        <v>71377</v>
      </c>
      <c r="F24805">
        <v>62600.63</v>
      </c>
      <c r="G24805">
        <v>2</v>
      </c>
      <c r="H24805">
        <v>6</v>
      </c>
      <c r="I24805" s="2">
        <v>40641</v>
      </c>
      <c r="J24805">
        <v>3</v>
      </c>
      <c r="K24805" s="1" t="s">
        <v>17</v>
      </c>
      <c r="L24805" s="1" t="s">
        <v>29</v>
      </c>
      <c r="M24805" s="2">
        <v>33885</v>
      </c>
      <c r="N24805">
        <v>2.99</v>
      </c>
    </row>
    <row r="24806" spans="1:14" x14ac:dyDescent="0.3">
      <c r="A24806">
        <v>124805</v>
      </c>
      <c r="B24806" s="1" t="s">
        <v>9116</v>
      </c>
      <c r="C24806" s="1" t="s">
        <v>71378</v>
      </c>
      <c r="D24806">
        <v>9000024805</v>
      </c>
      <c r="E24806" s="1" t="s">
        <v>71379</v>
      </c>
      <c r="F24806">
        <v>110962.94</v>
      </c>
      <c r="G24806">
        <v>4</v>
      </c>
      <c r="H24806">
        <v>11</v>
      </c>
      <c r="I24806" s="2">
        <v>40197</v>
      </c>
      <c r="J24806">
        <v>2</v>
      </c>
      <c r="K24806" s="1" t="s">
        <v>17</v>
      </c>
      <c r="L24806" s="1" t="s">
        <v>18</v>
      </c>
      <c r="M24806" s="2">
        <v>29424</v>
      </c>
      <c r="N24806">
        <v>2.77</v>
      </c>
    </row>
    <row r="24807" spans="1:14" x14ac:dyDescent="0.3">
      <c r="A24807">
        <v>124806</v>
      </c>
      <c r="B24807" s="1" t="s">
        <v>71380</v>
      </c>
      <c r="C24807" s="1" t="s">
        <v>71381</v>
      </c>
      <c r="D24807">
        <v>9000024806</v>
      </c>
      <c r="E24807" s="1" t="s">
        <v>71382</v>
      </c>
      <c r="F24807">
        <v>54642.53</v>
      </c>
      <c r="G24807">
        <v>1</v>
      </c>
      <c r="H24807">
        <v>3</v>
      </c>
      <c r="I24807" s="2">
        <v>43506</v>
      </c>
      <c r="J24807">
        <v>3</v>
      </c>
      <c r="K24807" s="1" t="s">
        <v>17</v>
      </c>
      <c r="L24807" s="1" t="s">
        <v>29</v>
      </c>
      <c r="M24807" s="2">
        <v>34313</v>
      </c>
      <c r="N24807">
        <v>2.64</v>
      </c>
    </row>
    <row r="24808" spans="1:14" x14ac:dyDescent="0.3">
      <c r="A24808">
        <v>124807</v>
      </c>
      <c r="B24808" s="1" t="s">
        <v>71383</v>
      </c>
      <c r="C24808" s="1" t="s">
        <v>71384</v>
      </c>
      <c r="D24808">
        <v>9000024807</v>
      </c>
      <c r="E24808" s="1" t="s">
        <v>71385</v>
      </c>
      <c r="F24808">
        <v>53485.87</v>
      </c>
      <c r="G24808">
        <v>7</v>
      </c>
      <c r="H24808">
        <v>20</v>
      </c>
      <c r="I24808" s="2">
        <v>39573</v>
      </c>
      <c r="J24808">
        <v>1</v>
      </c>
      <c r="K24808" s="1" t="s">
        <v>17</v>
      </c>
      <c r="L24808" s="1" t="s">
        <v>61</v>
      </c>
      <c r="M24808" s="2">
        <v>25144</v>
      </c>
      <c r="N24808">
        <v>2.96</v>
      </c>
    </row>
    <row r="24809" spans="1:14" x14ac:dyDescent="0.3">
      <c r="A24809">
        <v>124808</v>
      </c>
      <c r="B24809" s="1" t="s">
        <v>71386</v>
      </c>
      <c r="C24809" s="1" t="s">
        <v>71387</v>
      </c>
      <c r="D24809">
        <v>9000024808</v>
      </c>
      <c r="E24809" s="1" t="s">
        <v>71388</v>
      </c>
      <c r="F24809">
        <v>210833.58</v>
      </c>
      <c r="G24809">
        <v>8</v>
      </c>
      <c r="H24809">
        <v>23</v>
      </c>
      <c r="I24809" s="2">
        <v>34016</v>
      </c>
      <c r="J24809">
        <v>2</v>
      </c>
      <c r="K24809" s="1" t="s">
        <v>45</v>
      </c>
      <c r="L24809" s="1" t="s">
        <v>18</v>
      </c>
      <c r="M24809" s="2">
        <v>24746</v>
      </c>
      <c r="N24809">
        <v>1.26</v>
      </c>
    </row>
    <row r="24810" spans="1:14" x14ac:dyDescent="0.3">
      <c r="A24810">
        <v>124809</v>
      </c>
      <c r="B24810" s="1" t="s">
        <v>71389</v>
      </c>
      <c r="C24810" s="1" t="s">
        <v>71390</v>
      </c>
      <c r="D24810">
        <v>9000024809</v>
      </c>
      <c r="E24810" s="1" t="s">
        <v>71391</v>
      </c>
      <c r="F24810">
        <v>61993.13</v>
      </c>
      <c r="G24810">
        <v>6</v>
      </c>
      <c r="H24810">
        <v>17</v>
      </c>
      <c r="I24810" s="2">
        <v>44709</v>
      </c>
      <c r="J24810">
        <v>4</v>
      </c>
      <c r="K24810" s="1" t="s">
        <v>45</v>
      </c>
      <c r="L24810" s="1" t="s">
        <v>29</v>
      </c>
      <c r="M24810" s="2">
        <v>38009</v>
      </c>
      <c r="N24810">
        <v>1.71</v>
      </c>
    </row>
    <row r="24811" spans="1:14" x14ac:dyDescent="0.3">
      <c r="A24811">
        <v>124810</v>
      </c>
      <c r="B24811" s="1" t="s">
        <v>71392</v>
      </c>
      <c r="C24811" s="1" t="s">
        <v>71393</v>
      </c>
      <c r="D24811">
        <v>9000024810</v>
      </c>
      <c r="E24811" s="1" t="s">
        <v>71394</v>
      </c>
      <c r="F24811">
        <v>99543.49</v>
      </c>
      <c r="G24811">
        <v>5</v>
      </c>
      <c r="H24811">
        <v>13</v>
      </c>
      <c r="I24811" s="2">
        <v>38639</v>
      </c>
      <c r="J24811">
        <v>3</v>
      </c>
      <c r="K24811" s="1" t="s">
        <v>17</v>
      </c>
      <c r="L24811" s="1" t="s">
        <v>18</v>
      </c>
      <c r="M24811" s="2">
        <v>27720</v>
      </c>
      <c r="N24811">
        <v>4.54</v>
      </c>
    </row>
    <row r="24812" spans="1:14" x14ac:dyDescent="0.3">
      <c r="A24812">
        <v>124811</v>
      </c>
      <c r="B24812" s="1" t="s">
        <v>57080</v>
      </c>
      <c r="C24812" s="1" t="s">
        <v>71395</v>
      </c>
      <c r="D24812">
        <v>9000024811</v>
      </c>
      <c r="E24812" s="1" t="s">
        <v>71396</v>
      </c>
      <c r="F24812">
        <v>105849.93</v>
      </c>
      <c r="G24812">
        <v>1</v>
      </c>
      <c r="H24812">
        <v>3</v>
      </c>
      <c r="I24812" s="2">
        <v>37342</v>
      </c>
      <c r="J24812">
        <v>1</v>
      </c>
      <c r="K24812" s="1" t="s">
        <v>17</v>
      </c>
      <c r="L24812" s="1" t="s">
        <v>29</v>
      </c>
      <c r="M24812" s="2">
        <v>28305</v>
      </c>
      <c r="N24812">
        <v>2.82</v>
      </c>
    </row>
    <row r="24813" spans="1:14" x14ac:dyDescent="0.3">
      <c r="A24813">
        <v>124812</v>
      </c>
      <c r="B24813" s="1" t="s">
        <v>71397</v>
      </c>
      <c r="C24813" s="1" t="s">
        <v>71398</v>
      </c>
      <c r="D24813">
        <v>9000024812</v>
      </c>
      <c r="E24813" s="1" t="s">
        <v>71399</v>
      </c>
      <c r="F24813">
        <v>83732.600000000006</v>
      </c>
      <c r="G24813">
        <v>6</v>
      </c>
      <c r="H24813">
        <v>17</v>
      </c>
      <c r="I24813" s="2">
        <v>42967</v>
      </c>
      <c r="J24813">
        <v>2</v>
      </c>
      <c r="K24813" s="1" t="s">
        <v>17</v>
      </c>
      <c r="L24813" s="1" t="s">
        <v>18</v>
      </c>
      <c r="M24813" s="2">
        <v>27204</v>
      </c>
      <c r="N24813">
        <v>2.91</v>
      </c>
    </row>
    <row r="24814" spans="1:14" x14ac:dyDescent="0.3">
      <c r="A24814">
        <v>124813</v>
      </c>
      <c r="B24814" s="1" t="s">
        <v>56649</v>
      </c>
      <c r="C24814" s="1" t="s">
        <v>71400</v>
      </c>
      <c r="D24814">
        <v>9000024813</v>
      </c>
      <c r="E24814" s="1" t="s">
        <v>71401</v>
      </c>
      <c r="F24814">
        <v>62614.53</v>
      </c>
      <c r="G24814">
        <v>5</v>
      </c>
      <c r="H24814">
        <v>14</v>
      </c>
      <c r="I24814" s="2">
        <v>40222</v>
      </c>
      <c r="J24814">
        <v>2</v>
      </c>
      <c r="K24814" s="1" t="s">
        <v>17</v>
      </c>
      <c r="L24814" s="1" t="s">
        <v>18</v>
      </c>
      <c r="M24814" s="2">
        <v>24953</v>
      </c>
      <c r="N24814">
        <v>4.33</v>
      </c>
    </row>
    <row r="24815" spans="1:14" x14ac:dyDescent="0.3">
      <c r="A24815">
        <v>124814</v>
      </c>
      <c r="B24815" s="1" t="s">
        <v>71402</v>
      </c>
      <c r="C24815" s="1" t="s">
        <v>71403</v>
      </c>
      <c r="D24815">
        <v>9000024814</v>
      </c>
      <c r="E24815" s="1" t="s">
        <v>71404</v>
      </c>
      <c r="F24815">
        <v>39882.639999999999</v>
      </c>
      <c r="G24815">
        <v>6</v>
      </c>
      <c r="H24815">
        <v>16</v>
      </c>
      <c r="I24815" s="2">
        <v>45288</v>
      </c>
      <c r="J24815">
        <v>2</v>
      </c>
      <c r="K24815" s="1" t="s">
        <v>17</v>
      </c>
      <c r="L24815" s="1" t="s">
        <v>29</v>
      </c>
      <c r="M24815" s="2">
        <v>37021</v>
      </c>
      <c r="N24815">
        <v>3.87</v>
      </c>
    </row>
    <row r="24816" spans="1:14" x14ac:dyDescent="0.3">
      <c r="A24816">
        <v>124815</v>
      </c>
      <c r="B24816" s="1" t="s">
        <v>71405</v>
      </c>
      <c r="C24816" s="1" t="s">
        <v>71406</v>
      </c>
      <c r="D24816">
        <v>9000024815</v>
      </c>
      <c r="E24816" s="1" t="s">
        <v>71407</v>
      </c>
      <c r="F24816">
        <v>133777.79999999999</v>
      </c>
      <c r="G24816">
        <v>1</v>
      </c>
      <c r="H24816">
        <v>2</v>
      </c>
      <c r="I24816" s="2">
        <v>42843</v>
      </c>
      <c r="J24816">
        <v>2</v>
      </c>
      <c r="K24816" s="1" t="s">
        <v>17</v>
      </c>
      <c r="L24816" s="1" t="s">
        <v>29</v>
      </c>
      <c r="M24816" s="2">
        <v>26303</v>
      </c>
      <c r="N24816">
        <v>4.22</v>
      </c>
    </row>
    <row r="24817" spans="1:14" x14ac:dyDescent="0.3">
      <c r="A24817">
        <v>124816</v>
      </c>
      <c r="B24817" s="1" t="s">
        <v>71408</v>
      </c>
      <c r="C24817" s="1" t="s">
        <v>71409</v>
      </c>
      <c r="D24817">
        <v>9000024816</v>
      </c>
      <c r="E24817" s="1" t="s">
        <v>71410</v>
      </c>
      <c r="F24817">
        <v>112551.38</v>
      </c>
      <c r="G24817">
        <v>7</v>
      </c>
      <c r="H24817">
        <v>19</v>
      </c>
      <c r="I24817" s="2">
        <v>41375</v>
      </c>
      <c r="J24817">
        <v>1</v>
      </c>
      <c r="K24817" s="1" t="s">
        <v>17</v>
      </c>
      <c r="L24817" s="1" t="s">
        <v>29</v>
      </c>
      <c r="M24817" s="2">
        <v>24722</v>
      </c>
      <c r="N24817">
        <v>3.36</v>
      </c>
    </row>
    <row r="24818" spans="1:14" x14ac:dyDescent="0.3">
      <c r="A24818">
        <v>124817</v>
      </c>
      <c r="B24818" s="1" t="s">
        <v>71411</v>
      </c>
      <c r="C24818" s="1" t="s">
        <v>71412</v>
      </c>
      <c r="D24818">
        <v>9000024817</v>
      </c>
      <c r="E24818" s="1" t="s">
        <v>71413</v>
      </c>
      <c r="F24818">
        <v>90674.31</v>
      </c>
      <c r="G24818">
        <v>7</v>
      </c>
      <c r="H24818">
        <v>20</v>
      </c>
      <c r="I24818" s="2">
        <v>38808</v>
      </c>
      <c r="J24818">
        <v>1</v>
      </c>
      <c r="K24818" s="1" t="s">
        <v>17</v>
      </c>
      <c r="L24818" s="1" t="s">
        <v>29</v>
      </c>
      <c r="M24818" s="2">
        <v>24230</v>
      </c>
      <c r="N24818">
        <v>4</v>
      </c>
    </row>
    <row r="24819" spans="1:14" x14ac:dyDescent="0.3">
      <c r="A24819">
        <v>124818</v>
      </c>
      <c r="B24819" s="1" t="s">
        <v>71414</v>
      </c>
      <c r="C24819" s="1" t="s">
        <v>71415</v>
      </c>
      <c r="D24819">
        <v>9000024818</v>
      </c>
      <c r="E24819" s="1" t="s">
        <v>71416</v>
      </c>
      <c r="F24819">
        <v>25303.98</v>
      </c>
      <c r="G24819">
        <v>4</v>
      </c>
      <c r="H24819">
        <v>12</v>
      </c>
      <c r="I24819" s="2">
        <v>41808</v>
      </c>
      <c r="J24819">
        <v>1</v>
      </c>
      <c r="K24819" s="1" t="s">
        <v>17</v>
      </c>
      <c r="L24819" s="1" t="s">
        <v>29</v>
      </c>
      <c r="M24819" s="2">
        <v>31825</v>
      </c>
      <c r="N24819">
        <v>3.33</v>
      </c>
    </row>
    <row r="24820" spans="1:14" x14ac:dyDescent="0.3">
      <c r="A24820">
        <v>124819</v>
      </c>
      <c r="B24820" s="1" t="s">
        <v>71032</v>
      </c>
      <c r="C24820" s="1" t="s">
        <v>71417</v>
      </c>
      <c r="D24820">
        <v>9000024819</v>
      </c>
      <c r="E24820" s="1" t="s">
        <v>71418</v>
      </c>
      <c r="F24820">
        <v>69594.03</v>
      </c>
      <c r="G24820">
        <v>2</v>
      </c>
      <c r="H24820">
        <v>4</v>
      </c>
      <c r="I24820" s="2">
        <v>40496</v>
      </c>
      <c r="J24820">
        <v>1</v>
      </c>
      <c r="K24820" s="1" t="s">
        <v>17</v>
      </c>
      <c r="L24820" s="1" t="s">
        <v>18</v>
      </c>
      <c r="M24820" s="2">
        <v>29831</v>
      </c>
      <c r="N24820">
        <v>1.87</v>
      </c>
    </row>
    <row r="24821" spans="1:14" x14ac:dyDescent="0.3">
      <c r="A24821">
        <v>124820</v>
      </c>
      <c r="B24821" s="1" t="s">
        <v>51213</v>
      </c>
      <c r="C24821" s="1" t="s">
        <v>71419</v>
      </c>
      <c r="D24821">
        <v>9000024820</v>
      </c>
      <c r="E24821" s="1" t="s">
        <v>71420</v>
      </c>
      <c r="F24821">
        <v>118654.55</v>
      </c>
      <c r="G24821">
        <v>7</v>
      </c>
      <c r="H24821">
        <v>20</v>
      </c>
      <c r="I24821" s="2">
        <v>43336</v>
      </c>
      <c r="J24821">
        <v>4</v>
      </c>
      <c r="K24821" s="1" t="s">
        <v>17</v>
      </c>
      <c r="L24821" s="1" t="s">
        <v>29</v>
      </c>
      <c r="M24821" s="2">
        <v>36296</v>
      </c>
      <c r="N24821">
        <v>3.66</v>
      </c>
    </row>
    <row r="24822" spans="1:14" x14ac:dyDescent="0.3">
      <c r="A24822">
        <v>124821</v>
      </c>
      <c r="B24822" s="1" t="s">
        <v>71421</v>
      </c>
      <c r="C24822" s="1" t="s">
        <v>71422</v>
      </c>
      <c r="D24822">
        <v>9000024821</v>
      </c>
      <c r="E24822" s="1" t="s">
        <v>71423</v>
      </c>
      <c r="F24822">
        <v>86244.65</v>
      </c>
      <c r="G24822">
        <v>6</v>
      </c>
      <c r="H24822">
        <v>18</v>
      </c>
      <c r="I24822" s="2">
        <v>44467</v>
      </c>
      <c r="J24822">
        <v>3</v>
      </c>
      <c r="K24822" s="1" t="s">
        <v>17</v>
      </c>
      <c r="L24822" s="1" t="s">
        <v>18</v>
      </c>
      <c r="M24822" s="2">
        <v>28397</v>
      </c>
      <c r="N24822">
        <v>1</v>
      </c>
    </row>
    <row r="24823" spans="1:14" x14ac:dyDescent="0.3">
      <c r="A24823">
        <v>124822</v>
      </c>
      <c r="B24823" s="1" t="s">
        <v>71424</v>
      </c>
      <c r="C24823" s="1" t="s">
        <v>71425</v>
      </c>
      <c r="D24823">
        <v>9000024822</v>
      </c>
      <c r="E24823" s="1" t="s">
        <v>71426</v>
      </c>
      <c r="F24823">
        <v>132497.53</v>
      </c>
      <c r="G24823">
        <v>5</v>
      </c>
      <c r="H24823">
        <v>14</v>
      </c>
      <c r="I24823" s="2">
        <v>45679</v>
      </c>
      <c r="J24823">
        <v>2</v>
      </c>
      <c r="K24823" s="1" t="s">
        <v>28</v>
      </c>
      <c r="L24823" s="1" t="s">
        <v>18</v>
      </c>
      <c r="M24823" s="2">
        <v>31738</v>
      </c>
      <c r="N24823">
        <v>4.0599999999999996</v>
      </c>
    </row>
    <row r="24824" spans="1:14" x14ac:dyDescent="0.3">
      <c r="A24824">
        <v>124823</v>
      </c>
      <c r="B24824" s="1" t="s">
        <v>20916</v>
      </c>
      <c r="C24824" s="1" t="s">
        <v>71427</v>
      </c>
      <c r="D24824">
        <v>9000024823</v>
      </c>
      <c r="E24824" s="1" t="s">
        <v>71428</v>
      </c>
      <c r="F24824">
        <v>154019.93</v>
      </c>
      <c r="G24824">
        <v>8</v>
      </c>
      <c r="H24824">
        <v>22</v>
      </c>
      <c r="I24824" s="2">
        <v>38496</v>
      </c>
      <c r="K24824" s="1" t="s">
        <v>17</v>
      </c>
      <c r="L24824" s="1" t="s">
        <v>29</v>
      </c>
      <c r="M24824" s="2">
        <v>24013</v>
      </c>
      <c r="N24824">
        <v>4.4800000000000004</v>
      </c>
    </row>
    <row r="24825" spans="1:14" x14ac:dyDescent="0.3">
      <c r="A24825">
        <v>124824</v>
      </c>
      <c r="B24825" s="1" t="s">
        <v>71429</v>
      </c>
      <c r="C24825" s="1" t="s">
        <v>71430</v>
      </c>
      <c r="D24825">
        <v>9000024824</v>
      </c>
      <c r="E24825" s="1" t="s">
        <v>71431</v>
      </c>
      <c r="F24825">
        <v>63003.23</v>
      </c>
      <c r="G24825">
        <v>5</v>
      </c>
      <c r="H24825">
        <v>14</v>
      </c>
      <c r="I24825" s="2">
        <v>43523</v>
      </c>
      <c r="J24825">
        <v>1</v>
      </c>
      <c r="K24825" s="1" t="s">
        <v>17</v>
      </c>
      <c r="L24825" s="1" t="s">
        <v>29</v>
      </c>
      <c r="M24825" s="2">
        <v>30478</v>
      </c>
      <c r="N24825">
        <v>1.32</v>
      </c>
    </row>
    <row r="24826" spans="1:14" x14ac:dyDescent="0.3">
      <c r="A24826">
        <v>124825</v>
      </c>
      <c r="B24826" s="1" t="s">
        <v>71432</v>
      </c>
      <c r="C24826" s="1" t="s">
        <v>71433</v>
      </c>
      <c r="D24826">
        <v>9000024825</v>
      </c>
      <c r="E24826" s="1" t="s">
        <v>71434</v>
      </c>
      <c r="F24826">
        <v>86899.88</v>
      </c>
      <c r="G24826">
        <v>1</v>
      </c>
      <c r="H24826">
        <v>1</v>
      </c>
      <c r="I24826" s="2">
        <v>44007</v>
      </c>
      <c r="J24826">
        <v>1</v>
      </c>
      <c r="K24826" s="1" t="s">
        <v>17</v>
      </c>
      <c r="L24826" s="1" t="s">
        <v>18</v>
      </c>
      <c r="M24826" s="2">
        <v>33502</v>
      </c>
      <c r="N24826">
        <v>4.32</v>
      </c>
    </row>
    <row r="24827" spans="1:14" x14ac:dyDescent="0.3">
      <c r="A24827">
        <v>124826</v>
      </c>
      <c r="B24827" s="1" t="s">
        <v>71435</v>
      </c>
      <c r="C24827" s="1" t="s">
        <v>71436</v>
      </c>
      <c r="D24827">
        <v>9000024826</v>
      </c>
      <c r="E24827" s="1" t="s">
        <v>71437</v>
      </c>
      <c r="F24827">
        <v>107882.02</v>
      </c>
      <c r="G24827">
        <v>7</v>
      </c>
      <c r="H24827">
        <v>19</v>
      </c>
      <c r="I24827" s="2">
        <v>41157</v>
      </c>
      <c r="J24827">
        <v>1</v>
      </c>
      <c r="K24827" s="1" t="s">
        <v>17</v>
      </c>
      <c r="L24827" s="1" t="s">
        <v>18</v>
      </c>
      <c r="M24827" s="2">
        <v>25957</v>
      </c>
      <c r="N24827">
        <v>1.01</v>
      </c>
    </row>
    <row r="24828" spans="1:14" x14ac:dyDescent="0.3">
      <c r="A24828">
        <v>124827</v>
      </c>
      <c r="B24828" s="1" t="s">
        <v>71438</v>
      </c>
      <c r="C24828" s="1" t="s">
        <v>71439</v>
      </c>
      <c r="D24828">
        <v>9000024827</v>
      </c>
      <c r="E24828" s="1" t="s">
        <v>71440</v>
      </c>
      <c r="F24828">
        <v>111196.77</v>
      </c>
      <c r="G24828">
        <v>8</v>
      </c>
      <c r="H24828">
        <v>23</v>
      </c>
      <c r="I24828" s="2">
        <v>45291</v>
      </c>
      <c r="J24828">
        <v>2</v>
      </c>
      <c r="K24828" s="1" t="s">
        <v>17</v>
      </c>
      <c r="L24828" s="1" t="s">
        <v>18</v>
      </c>
      <c r="M24828" s="2">
        <v>32794</v>
      </c>
      <c r="N24828">
        <v>2.8</v>
      </c>
    </row>
    <row r="24829" spans="1:14" x14ac:dyDescent="0.3">
      <c r="A24829">
        <v>124828</v>
      </c>
      <c r="B24829" s="1" t="s">
        <v>71441</v>
      </c>
      <c r="C24829" s="1" t="s">
        <v>71442</v>
      </c>
      <c r="D24829">
        <v>9000024828</v>
      </c>
      <c r="E24829" s="1" t="s">
        <v>71443</v>
      </c>
      <c r="F24829">
        <v>134297.98000000001</v>
      </c>
      <c r="G24829">
        <v>4</v>
      </c>
      <c r="H24829">
        <v>12</v>
      </c>
      <c r="I24829" s="2">
        <v>44473</v>
      </c>
      <c r="J24829">
        <v>2</v>
      </c>
      <c r="K24829" s="1" t="s">
        <v>17</v>
      </c>
      <c r="L24829" s="1" t="s">
        <v>18</v>
      </c>
      <c r="M24829" s="2">
        <v>35206</v>
      </c>
      <c r="N24829">
        <v>4.8499999999999996</v>
      </c>
    </row>
    <row r="24830" spans="1:14" x14ac:dyDescent="0.3">
      <c r="A24830">
        <v>124829</v>
      </c>
      <c r="B24830" s="1" t="s">
        <v>71444</v>
      </c>
      <c r="C24830" s="1" t="s">
        <v>71445</v>
      </c>
      <c r="D24830">
        <v>9000024829</v>
      </c>
      <c r="E24830" s="1" t="s">
        <v>71446</v>
      </c>
      <c r="F24830">
        <v>65287.09</v>
      </c>
      <c r="G24830">
        <v>3</v>
      </c>
      <c r="H24830">
        <v>7</v>
      </c>
      <c r="I24830" s="2">
        <v>43382</v>
      </c>
      <c r="J24830">
        <v>3</v>
      </c>
      <c r="K24830" s="1" t="s">
        <v>17</v>
      </c>
      <c r="L24830" s="1" t="s">
        <v>18</v>
      </c>
      <c r="M24830" s="2">
        <v>35234</v>
      </c>
      <c r="N24830">
        <v>3.18</v>
      </c>
    </row>
    <row r="24831" spans="1:14" x14ac:dyDescent="0.3">
      <c r="A24831">
        <v>124830</v>
      </c>
      <c r="B24831" s="1" t="s">
        <v>71447</v>
      </c>
      <c r="C24831" s="1" t="s">
        <v>71448</v>
      </c>
      <c r="D24831">
        <v>9000024830</v>
      </c>
      <c r="E24831" s="1" t="s">
        <v>71449</v>
      </c>
      <c r="F24831">
        <v>154808.98000000001</v>
      </c>
      <c r="G24831">
        <v>1</v>
      </c>
      <c r="H24831">
        <v>2</v>
      </c>
      <c r="I24831" s="2">
        <v>45393</v>
      </c>
      <c r="J24831">
        <v>4</v>
      </c>
      <c r="K24831" s="1" t="s">
        <v>17</v>
      </c>
      <c r="L24831" s="1" t="s">
        <v>29</v>
      </c>
      <c r="M24831" s="2">
        <v>36998</v>
      </c>
      <c r="N24831">
        <v>2.2999999999999998</v>
      </c>
    </row>
    <row r="24832" spans="1:14" x14ac:dyDescent="0.3">
      <c r="A24832">
        <v>124831</v>
      </c>
      <c r="B24832" s="1" t="s">
        <v>71450</v>
      </c>
      <c r="C24832" s="1" t="s">
        <v>71451</v>
      </c>
      <c r="D24832">
        <v>9000024831</v>
      </c>
      <c r="E24832" s="1" t="s">
        <v>71452</v>
      </c>
      <c r="F24832">
        <v>86845.17</v>
      </c>
      <c r="G24832">
        <v>3</v>
      </c>
      <c r="H24832">
        <v>8</v>
      </c>
      <c r="I24832" s="2">
        <v>45270</v>
      </c>
      <c r="J24832">
        <v>4</v>
      </c>
      <c r="K24832" s="1" t="s">
        <v>17</v>
      </c>
      <c r="L24832" s="1" t="s">
        <v>29</v>
      </c>
      <c r="M24832" s="2">
        <v>25405</v>
      </c>
      <c r="N24832">
        <v>4.42</v>
      </c>
    </row>
    <row r="24833" spans="1:14" x14ac:dyDescent="0.3">
      <c r="A24833">
        <v>124832</v>
      </c>
      <c r="B24833" s="1" t="s">
        <v>71453</v>
      </c>
      <c r="C24833" s="1" t="s">
        <v>71454</v>
      </c>
      <c r="D24833">
        <v>9000024832</v>
      </c>
      <c r="E24833" s="1" t="s">
        <v>71455</v>
      </c>
      <c r="F24833">
        <v>89999.91</v>
      </c>
      <c r="G24833">
        <v>5</v>
      </c>
      <c r="H24833">
        <v>13</v>
      </c>
      <c r="I24833" s="2">
        <v>43652</v>
      </c>
      <c r="J24833">
        <v>3</v>
      </c>
      <c r="K24833" s="1" t="s">
        <v>17</v>
      </c>
      <c r="L24833" s="1" t="s">
        <v>29</v>
      </c>
      <c r="M24833" s="2">
        <v>34685</v>
      </c>
      <c r="N24833">
        <v>4.8499999999999996</v>
      </c>
    </row>
    <row r="24834" spans="1:14" x14ac:dyDescent="0.3">
      <c r="A24834">
        <v>124833</v>
      </c>
      <c r="B24834" s="1" t="s">
        <v>71456</v>
      </c>
      <c r="C24834" s="1" t="s">
        <v>71457</v>
      </c>
      <c r="D24834">
        <v>9000024833</v>
      </c>
      <c r="E24834" s="1" t="s">
        <v>71458</v>
      </c>
      <c r="F24834">
        <v>115572.44</v>
      </c>
      <c r="G24834">
        <v>4</v>
      </c>
      <c r="H24834">
        <v>12</v>
      </c>
      <c r="I24834" s="2">
        <v>38919</v>
      </c>
      <c r="J24834">
        <v>4</v>
      </c>
      <c r="K24834" s="1" t="s">
        <v>17</v>
      </c>
      <c r="L24834" s="1" t="s">
        <v>29</v>
      </c>
      <c r="M24834" s="2">
        <v>31629</v>
      </c>
      <c r="N24834">
        <v>1.23</v>
      </c>
    </row>
    <row r="24835" spans="1:14" x14ac:dyDescent="0.3">
      <c r="A24835">
        <v>124834</v>
      </c>
      <c r="B24835" s="1" t="s">
        <v>71459</v>
      </c>
      <c r="C24835" s="1" t="s">
        <v>71460</v>
      </c>
      <c r="D24835">
        <v>9000024834</v>
      </c>
      <c r="E24835" s="1" t="s">
        <v>71461</v>
      </c>
      <c r="F24835">
        <v>79517.78</v>
      </c>
      <c r="G24835">
        <v>2</v>
      </c>
      <c r="H24835">
        <v>5</v>
      </c>
      <c r="I24835" s="2">
        <v>37462</v>
      </c>
      <c r="J24835">
        <v>2</v>
      </c>
      <c r="K24835" s="1" t="s">
        <v>45</v>
      </c>
      <c r="L24835" s="1" t="s">
        <v>29</v>
      </c>
      <c r="M24835" s="2">
        <v>25970</v>
      </c>
      <c r="N24835">
        <v>3.09</v>
      </c>
    </row>
    <row r="24836" spans="1:14" x14ac:dyDescent="0.3">
      <c r="A24836">
        <v>124835</v>
      </c>
      <c r="B24836" s="1" t="s">
        <v>31377</v>
      </c>
      <c r="C24836" s="1" t="s">
        <v>71462</v>
      </c>
      <c r="D24836">
        <v>9000024835</v>
      </c>
      <c r="E24836" s="1" t="s">
        <v>71463</v>
      </c>
      <c r="F24836">
        <v>92915.02</v>
      </c>
      <c r="G24836">
        <v>7</v>
      </c>
      <c r="H24836">
        <v>19</v>
      </c>
      <c r="I24836" s="2">
        <v>42587</v>
      </c>
      <c r="J24836">
        <v>2</v>
      </c>
      <c r="K24836" s="1" t="s">
        <v>17</v>
      </c>
      <c r="L24836" s="1" t="s">
        <v>29</v>
      </c>
      <c r="M24836" s="2">
        <v>29502</v>
      </c>
      <c r="N24836">
        <v>2.5299999999999998</v>
      </c>
    </row>
    <row r="24837" spans="1:14" x14ac:dyDescent="0.3">
      <c r="A24837">
        <v>124836</v>
      </c>
      <c r="B24837" s="1" t="s">
        <v>49694</v>
      </c>
      <c r="C24837" s="1" t="s">
        <v>71464</v>
      </c>
      <c r="D24837">
        <v>9000024836</v>
      </c>
      <c r="E24837" s="1" t="s">
        <v>71465</v>
      </c>
      <c r="F24837">
        <v>53903.38</v>
      </c>
      <c r="G24837">
        <v>2</v>
      </c>
      <c r="H24837">
        <v>4</v>
      </c>
      <c r="I24837" s="2">
        <v>45284</v>
      </c>
      <c r="J24837">
        <v>3</v>
      </c>
      <c r="K24837" s="1" t="s">
        <v>45</v>
      </c>
      <c r="L24837" s="1" t="s">
        <v>29</v>
      </c>
      <c r="M24837" s="2">
        <v>29802</v>
      </c>
      <c r="N24837">
        <v>1.87</v>
      </c>
    </row>
    <row r="24838" spans="1:14" x14ac:dyDescent="0.3">
      <c r="A24838">
        <v>124837</v>
      </c>
      <c r="B24838" s="1" t="s">
        <v>71466</v>
      </c>
      <c r="C24838" s="1" t="s">
        <v>71467</v>
      </c>
      <c r="D24838">
        <v>9000024837</v>
      </c>
      <c r="E24838" s="1" t="s">
        <v>71468</v>
      </c>
      <c r="F24838">
        <v>61271.07</v>
      </c>
      <c r="G24838">
        <v>2</v>
      </c>
      <c r="H24838">
        <v>5</v>
      </c>
      <c r="I24838" s="2">
        <v>45420</v>
      </c>
      <c r="J24838">
        <v>1</v>
      </c>
      <c r="K24838" s="1" t="s">
        <v>17</v>
      </c>
      <c r="L24838" s="1" t="s">
        <v>29</v>
      </c>
      <c r="M24838" s="2">
        <v>33508</v>
      </c>
      <c r="N24838">
        <v>3.43</v>
      </c>
    </row>
    <row r="24839" spans="1:14" x14ac:dyDescent="0.3">
      <c r="A24839">
        <v>124838</v>
      </c>
      <c r="B24839" s="1" t="s">
        <v>71469</v>
      </c>
      <c r="C24839" s="1" t="s">
        <v>71470</v>
      </c>
      <c r="D24839">
        <v>9000024838</v>
      </c>
      <c r="E24839" s="1" t="s">
        <v>71471</v>
      </c>
      <c r="F24839">
        <v>167694.29</v>
      </c>
      <c r="G24839">
        <v>4</v>
      </c>
      <c r="H24839">
        <v>11</v>
      </c>
      <c r="I24839" s="2">
        <v>38496</v>
      </c>
      <c r="K24839" s="1" t="s">
        <v>45</v>
      </c>
      <c r="L24839" s="1" t="s">
        <v>29</v>
      </c>
      <c r="M24839" s="2">
        <v>26685</v>
      </c>
      <c r="N24839">
        <v>2.33</v>
      </c>
    </row>
    <row r="24840" spans="1:14" x14ac:dyDescent="0.3">
      <c r="A24840">
        <v>124839</v>
      </c>
      <c r="B24840" s="1" t="s">
        <v>42416</v>
      </c>
      <c r="C24840" s="1" t="s">
        <v>71472</v>
      </c>
      <c r="D24840">
        <v>9000024839</v>
      </c>
      <c r="E24840" s="1" t="s">
        <v>71473</v>
      </c>
      <c r="F24840">
        <v>63842.42</v>
      </c>
      <c r="G24840">
        <v>6</v>
      </c>
      <c r="H24840">
        <v>18</v>
      </c>
      <c r="I24840" s="2">
        <v>33998</v>
      </c>
      <c r="J24840">
        <v>1</v>
      </c>
      <c r="K24840" s="1" t="s">
        <v>17</v>
      </c>
      <c r="L24840" s="1" t="s">
        <v>18</v>
      </c>
      <c r="M24840" s="2">
        <v>27268</v>
      </c>
      <c r="N24840">
        <v>2.21</v>
      </c>
    </row>
    <row r="24841" spans="1:14" x14ac:dyDescent="0.3">
      <c r="A24841">
        <v>124840</v>
      </c>
      <c r="B24841" s="1" t="s">
        <v>71474</v>
      </c>
      <c r="C24841" s="1" t="s">
        <v>71475</v>
      </c>
      <c r="D24841">
        <v>9000024840</v>
      </c>
      <c r="E24841" s="1" t="s">
        <v>71476</v>
      </c>
      <c r="F24841">
        <v>61753.34</v>
      </c>
      <c r="G24841">
        <v>2</v>
      </c>
      <c r="H24841">
        <v>5</v>
      </c>
      <c r="I24841" s="2">
        <v>39828</v>
      </c>
      <c r="J24841">
        <v>1</v>
      </c>
      <c r="K24841" s="1" t="s">
        <v>17</v>
      </c>
      <c r="L24841" s="1" t="s">
        <v>29</v>
      </c>
      <c r="M24841" s="2">
        <v>28541</v>
      </c>
      <c r="N24841">
        <v>3.03</v>
      </c>
    </row>
    <row r="24842" spans="1:14" x14ac:dyDescent="0.3">
      <c r="A24842">
        <v>124841</v>
      </c>
      <c r="B24842" s="1" t="s">
        <v>38905</v>
      </c>
      <c r="C24842" s="1" t="s">
        <v>71477</v>
      </c>
      <c r="D24842">
        <v>9000024841</v>
      </c>
      <c r="E24842" s="1" t="s">
        <v>71478</v>
      </c>
      <c r="F24842">
        <v>40090.730000000003</v>
      </c>
      <c r="G24842">
        <v>7</v>
      </c>
      <c r="H24842">
        <v>20</v>
      </c>
      <c r="I24842" s="2">
        <v>37740</v>
      </c>
      <c r="J24842">
        <v>2</v>
      </c>
      <c r="K24842" s="1" t="s">
        <v>143</v>
      </c>
      <c r="L24842" s="1" t="s">
        <v>18</v>
      </c>
      <c r="M24842" s="2">
        <v>28326</v>
      </c>
      <c r="N24842">
        <v>4.41</v>
      </c>
    </row>
    <row r="24843" spans="1:14" x14ac:dyDescent="0.3">
      <c r="A24843">
        <v>124842</v>
      </c>
      <c r="B24843" s="1" t="s">
        <v>71479</v>
      </c>
      <c r="C24843" s="1" t="s">
        <v>71480</v>
      </c>
      <c r="D24843">
        <v>9000024842</v>
      </c>
      <c r="E24843" s="1" t="s">
        <v>71481</v>
      </c>
      <c r="F24843">
        <v>76552.41</v>
      </c>
      <c r="G24843">
        <v>7</v>
      </c>
      <c r="H24843">
        <v>19</v>
      </c>
      <c r="I24843" s="2">
        <v>42848</v>
      </c>
      <c r="J24843">
        <v>3</v>
      </c>
      <c r="K24843" s="1" t="s">
        <v>17</v>
      </c>
      <c r="L24843" s="1" t="s">
        <v>61</v>
      </c>
      <c r="M24843" s="2">
        <v>32661</v>
      </c>
      <c r="N24843">
        <v>1.97</v>
      </c>
    </row>
    <row r="24844" spans="1:14" x14ac:dyDescent="0.3">
      <c r="A24844">
        <v>124843</v>
      </c>
      <c r="B24844" s="1" t="s">
        <v>71482</v>
      </c>
      <c r="C24844" s="1" t="s">
        <v>71483</v>
      </c>
      <c r="D24844">
        <v>9000024843</v>
      </c>
      <c r="E24844" s="1" t="s">
        <v>71484</v>
      </c>
      <c r="F24844">
        <v>58392.84</v>
      </c>
      <c r="G24844">
        <v>2</v>
      </c>
      <c r="H24844">
        <v>4</v>
      </c>
      <c r="I24844" s="2">
        <v>45529</v>
      </c>
      <c r="J24844">
        <v>4</v>
      </c>
      <c r="K24844" s="1" t="s">
        <v>17</v>
      </c>
      <c r="L24844" s="1" t="s">
        <v>29</v>
      </c>
      <c r="M24844" s="2">
        <v>30381</v>
      </c>
      <c r="N24844">
        <v>2.4700000000000002</v>
      </c>
    </row>
    <row r="24845" spans="1:14" x14ac:dyDescent="0.3">
      <c r="A24845">
        <v>124844</v>
      </c>
      <c r="B24845" s="1" t="s">
        <v>71485</v>
      </c>
      <c r="C24845" s="1" t="s">
        <v>71486</v>
      </c>
      <c r="D24845">
        <v>9000024844</v>
      </c>
      <c r="E24845" s="1" t="s">
        <v>71487</v>
      </c>
      <c r="F24845">
        <v>210880.09</v>
      </c>
      <c r="G24845">
        <v>8</v>
      </c>
      <c r="H24845">
        <v>21</v>
      </c>
      <c r="I24845" s="2">
        <v>42560</v>
      </c>
      <c r="J24845">
        <v>3</v>
      </c>
      <c r="K24845" s="1" t="s">
        <v>17</v>
      </c>
      <c r="L24845" s="1" t="s">
        <v>18</v>
      </c>
      <c r="M24845" s="2">
        <v>25560</v>
      </c>
      <c r="N24845">
        <v>4.8899999999999997</v>
      </c>
    </row>
    <row r="24846" spans="1:14" x14ac:dyDescent="0.3">
      <c r="A24846">
        <v>124845</v>
      </c>
      <c r="B24846" s="1" t="s">
        <v>54831</v>
      </c>
      <c r="C24846" s="1" t="s">
        <v>71488</v>
      </c>
      <c r="D24846">
        <v>9000024845</v>
      </c>
      <c r="E24846" s="1" t="s">
        <v>71489</v>
      </c>
      <c r="F24846">
        <v>110138.3</v>
      </c>
      <c r="G24846">
        <v>8</v>
      </c>
      <c r="H24846">
        <v>21</v>
      </c>
      <c r="I24846" s="2">
        <v>42586</v>
      </c>
      <c r="J24846">
        <v>2</v>
      </c>
      <c r="K24846" s="1" t="s">
        <v>28</v>
      </c>
      <c r="L24846" s="1" t="s">
        <v>29</v>
      </c>
      <c r="M24846" s="2">
        <v>31333</v>
      </c>
      <c r="N24846">
        <v>3.05</v>
      </c>
    </row>
    <row r="24847" spans="1:14" x14ac:dyDescent="0.3">
      <c r="A24847">
        <v>124846</v>
      </c>
      <c r="B24847" s="1" t="s">
        <v>9248</v>
      </c>
      <c r="C24847" s="1" t="s">
        <v>71490</v>
      </c>
      <c r="D24847">
        <v>9000024846</v>
      </c>
      <c r="E24847" s="1" t="s">
        <v>71491</v>
      </c>
      <c r="F24847">
        <v>98480.81</v>
      </c>
      <c r="G24847">
        <v>3</v>
      </c>
      <c r="H24847">
        <v>9</v>
      </c>
      <c r="I24847" s="2">
        <v>44957</v>
      </c>
      <c r="J24847">
        <v>3</v>
      </c>
      <c r="K24847" s="1" t="s">
        <v>143</v>
      </c>
      <c r="L24847" s="1" t="s">
        <v>29</v>
      </c>
      <c r="M24847" s="2">
        <v>38076</v>
      </c>
      <c r="N24847">
        <v>2</v>
      </c>
    </row>
    <row r="24848" spans="1:14" x14ac:dyDescent="0.3">
      <c r="A24848">
        <v>124847</v>
      </c>
      <c r="B24848" s="1" t="s">
        <v>71492</v>
      </c>
      <c r="C24848" s="1" t="s">
        <v>71493</v>
      </c>
      <c r="D24848">
        <v>9000024847</v>
      </c>
      <c r="E24848" s="1" t="s">
        <v>71494</v>
      </c>
      <c r="F24848">
        <v>199303.91</v>
      </c>
      <c r="G24848">
        <v>1</v>
      </c>
      <c r="H24848">
        <v>1</v>
      </c>
      <c r="I24848" s="2">
        <v>42951</v>
      </c>
      <c r="K24848" s="1" t="s">
        <v>17</v>
      </c>
      <c r="L24848" s="1" t="s">
        <v>29</v>
      </c>
      <c r="M24848" s="2">
        <v>23449</v>
      </c>
      <c r="N24848">
        <v>4.18</v>
      </c>
    </row>
    <row r="24849" spans="1:14" x14ac:dyDescent="0.3">
      <c r="A24849">
        <v>124848</v>
      </c>
      <c r="B24849" s="1" t="s">
        <v>71495</v>
      </c>
      <c r="C24849" s="1" t="s">
        <v>71496</v>
      </c>
      <c r="D24849">
        <v>9000024848</v>
      </c>
      <c r="E24849" s="1" t="s">
        <v>71497</v>
      </c>
      <c r="F24849">
        <v>155162.79999999999</v>
      </c>
      <c r="G24849">
        <v>1</v>
      </c>
      <c r="H24849">
        <v>3</v>
      </c>
      <c r="I24849" s="2">
        <v>45778</v>
      </c>
      <c r="J24849">
        <v>4</v>
      </c>
      <c r="K24849" s="1" t="s">
        <v>17</v>
      </c>
      <c r="L24849" s="1" t="s">
        <v>29</v>
      </c>
      <c r="M24849" s="2">
        <v>22819</v>
      </c>
      <c r="N24849">
        <v>4.42</v>
      </c>
    </row>
    <row r="24850" spans="1:14" x14ac:dyDescent="0.3">
      <c r="A24850">
        <v>124849</v>
      </c>
      <c r="B24850" s="1" t="s">
        <v>1050</v>
      </c>
      <c r="C24850" s="1" t="s">
        <v>71498</v>
      </c>
      <c r="D24850">
        <v>9000024849</v>
      </c>
      <c r="E24850" s="1" t="s">
        <v>71499</v>
      </c>
      <c r="F24850">
        <v>19988.62</v>
      </c>
      <c r="G24850">
        <v>6</v>
      </c>
      <c r="H24850">
        <v>18</v>
      </c>
      <c r="I24850" s="2">
        <v>42387</v>
      </c>
      <c r="J24850">
        <v>2</v>
      </c>
      <c r="K24850" s="1" t="s">
        <v>17</v>
      </c>
      <c r="L24850" s="1" t="s">
        <v>18</v>
      </c>
      <c r="M24850" s="2">
        <v>32098</v>
      </c>
      <c r="N24850">
        <v>2.68</v>
      </c>
    </row>
    <row r="24851" spans="1:14" x14ac:dyDescent="0.3">
      <c r="A24851">
        <v>124850</v>
      </c>
      <c r="B24851" s="1" t="s">
        <v>71500</v>
      </c>
      <c r="C24851" s="1" t="s">
        <v>71501</v>
      </c>
      <c r="D24851">
        <v>9000024850</v>
      </c>
      <c r="E24851" s="1" t="s">
        <v>71502</v>
      </c>
      <c r="F24851">
        <v>41519.35</v>
      </c>
      <c r="G24851">
        <v>3</v>
      </c>
      <c r="H24851">
        <v>8</v>
      </c>
      <c r="I24851" s="2">
        <v>30658</v>
      </c>
      <c r="J24851">
        <v>3</v>
      </c>
      <c r="K24851" s="1" t="s">
        <v>45</v>
      </c>
      <c r="L24851" s="1" t="s">
        <v>18</v>
      </c>
      <c r="M24851" s="2">
        <v>23153</v>
      </c>
      <c r="N24851">
        <v>3.33</v>
      </c>
    </row>
    <row r="24852" spans="1:14" x14ac:dyDescent="0.3">
      <c r="A24852">
        <v>124851</v>
      </c>
      <c r="B24852" s="1" t="s">
        <v>71503</v>
      </c>
      <c r="C24852" s="1" t="s">
        <v>71504</v>
      </c>
      <c r="D24852">
        <v>9000024851</v>
      </c>
      <c r="E24852" s="1" t="s">
        <v>71505</v>
      </c>
      <c r="F24852">
        <v>50750.93</v>
      </c>
      <c r="G24852">
        <v>6</v>
      </c>
      <c r="H24852">
        <v>16</v>
      </c>
      <c r="I24852" s="2">
        <v>39236</v>
      </c>
      <c r="J24852">
        <v>2</v>
      </c>
      <c r="K24852" s="1" t="s">
        <v>17</v>
      </c>
      <c r="L24852" s="1" t="s">
        <v>18</v>
      </c>
      <c r="M24852" s="2">
        <v>31016</v>
      </c>
      <c r="N24852">
        <v>2.37</v>
      </c>
    </row>
    <row r="24853" spans="1:14" x14ac:dyDescent="0.3">
      <c r="A24853">
        <v>124852</v>
      </c>
      <c r="B24853" s="1" t="s">
        <v>71506</v>
      </c>
      <c r="C24853" s="1" t="s">
        <v>71507</v>
      </c>
      <c r="D24853">
        <v>9000024852</v>
      </c>
      <c r="E24853" s="1" t="s">
        <v>71508</v>
      </c>
      <c r="F24853">
        <v>104088.81</v>
      </c>
      <c r="G24853">
        <v>7</v>
      </c>
      <c r="H24853">
        <v>20</v>
      </c>
      <c r="I24853" s="2">
        <v>45450</v>
      </c>
      <c r="J24853">
        <v>2</v>
      </c>
      <c r="K24853" s="1" t="s">
        <v>17</v>
      </c>
      <c r="L24853" s="1" t="s">
        <v>18</v>
      </c>
      <c r="M24853" s="2">
        <v>31866</v>
      </c>
      <c r="N24853">
        <v>1.1499999999999999</v>
      </c>
    </row>
    <row r="24854" spans="1:14" x14ac:dyDescent="0.3">
      <c r="A24854">
        <v>124853</v>
      </c>
      <c r="B24854" s="1" t="s">
        <v>71509</v>
      </c>
      <c r="C24854" s="1" t="s">
        <v>71510</v>
      </c>
      <c r="D24854">
        <v>9000024853</v>
      </c>
      <c r="E24854" s="1" t="s">
        <v>71511</v>
      </c>
      <c r="F24854">
        <v>135092.82999999999</v>
      </c>
      <c r="G24854">
        <v>1</v>
      </c>
      <c r="H24854">
        <v>2</v>
      </c>
      <c r="I24854" s="2">
        <v>45525</v>
      </c>
      <c r="K24854" s="1" t="s">
        <v>17</v>
      </c>
      <c r="L24854" s="1" t="s">
        <v>18</v>
      </c>
      <c r="M24854" s="2">
        <v>35804</v>
      </c>
      <c r="N24854">
        <v>4.0199999999999996</v>
      </c>
    </row>
    <row r="24855" spans="1:14" x14ac:dyDescent="0.3">
      <c r="A24855">
        <v>124854</v>
      </c>
      <c r="B24855" s="1" t="s">
        <v>71512</v>
      </c>
      <c r="C24855" s="1" t="s">
        <v>71513</v>
      </c>
      <c r="D24855">
        <v>9000024854</v>
      </c>
      <c r="E24855" s="1" t="s">
        <v>71514</v>
      </c>
      <c r="F24855">
        <v>97495.27</v>
      </c>
      <c r="G24855">
        <v>5</v>
      </c>
      <c r="H24855">
        <v>14</v>
      </c>
      <c r="I24855" s="2">
        <v>41452</v>
      </c>
      <c r="J24855">
        <v>2</v>
      </c>
      <c r="K24855" s="1" t="s">
        <v>17</v>
      </c>
      <c r="L24855" s="1" t="s">
        <v>29</v>
      </c>
      <c r="M24855" s="2">
        <v>33770</v>
      </c>
      <c r="N24855">
        <v>1.34</v>
      </c>
    </row>
    <row r="24856" spans="1:14" x14ac:dyDescent="0.3">
      <c r="A24856">
        <v>124855</v>
      </c>
      <c r="B24856" s="1" t="s">
        <v>71515</v>
      </c>
      <c r="C24856" s="1" t="s">
        <v>71516</v>
      </c>
      <c r="D24856">
        <v>9000024855</v>
      </c>
      <c r="E24856" s="1" t="s">
        <v>71517</v>
      </c>
      <c r="F24856">
        <v>82687.16</v>
      </c>
      <c r="G24856">
        <v>5</v>
      </c>
      <c r="H24856">
        <v>15</v>
      </c>
      <c r="I24856" s="2">
        <v>39147</v>
      </c>
      <c r="J24856">
        <v>4</v>
      </c>
      <c r="K24856" s="1" t="s">
        <v>28</v>
      </c>
      <c r="L24856" s="1" t="s">
        <v>18</v>
      </c>
      <c r="M24856" s="2">
        <v>31638</v>
      </c>
      <c r="N24856">
        <v>3.25</v>
      </c>
    </row>
    <row r="24857" spans="1:14" x14ac:dyDescent="0.3">
      <c r="A24857">
        <v>124856</v>
      </c>
      <c r="B24857" s="1" t="s">
        <v>26733</v>
      </c>
      <c r="C24857" s="1" t="s">
        <v>71518</v>
      </c>
      <c r="D24857">
        <v>9000024856</v>
      </c>
      <c r="E24857" s="1" t="s">
        <v>71519</v>
      </c>
      <c r="F24857">
        <v>43890.12</v>
      </c>
      <c r="G24857">
        <v>6</v>
      </c>
      <c r="H24857">
        <v>17</v>
      </c>
      <c r="I24857" s="2">
        <v>39932</v>
      </c>
      <c r="J24857">
        <v>2</v>
      </c>
      <c r="K24857" s="1" t="s">
        <v>17</v>
      </c>
      <c r="L24857" s="1" t="s">
        <v>29</v>
      </c>
      <c r="M24857" s="2">
        <v>32359</v>
      </c>
      <c r="N24857">
        <v>3.31</v>
      </c>
    </row>
    <row r="24858" spans="1:14" x14ac:dyDescent="0.3">
      <c r="A24858">
        <v>124857</v>
      </c>
      <c r="B24858" s="1" t="s">
        <v>70425</v>
      </c>
      <c r="C24858" s="1" t="s">
        <v>71520</v>
      </c>
      <c r="D24858">
        <v>9000024857</v>
      </c>
      <c r="E24858" s="1" t="s">
        <v>71521</v>
      </c>
      <c r="F24858">
        <v>119574.45</v>
      </c>
      <c r="G24858">
        <v>1</v>
      </c>
      <c r="H24858">
        <v>24</v>
      </c>
      <c r="I24858" s="2">
        <v>43930</v>
      </c>
      <c r="K24858" s="1" t="s">
        <v>17</v>
      </c>
      <c r="L24858" s="1" t="s">
        <v>18</v>
      </c>
      <c r="M24858" s="2">
        <v>32238</v>
      </c>
      <c r="N24858">
        <v>3.08</v>
      </c>
    </row>
    <row r="24859" spans="1:14" x14ac:dyDescent="0.3">
      <c r="A24859">
        <v>124858</v>
      </c>
      <c r="B24859" s="1" t="s">
        <v>71522</v>
      </c>
      <c r="C24859" s="1" t="s">
        <v>71523</v>
      </c>
      <c r="D24859">
        <v>9000024858</v>
      </c>
      <c r="E24859" s="1" t="s">
        <v>71524</v>
      </c>
      <c r="F24859">
        <v>156531.38</v>
      </c>
      <c r="G24859">
        <v>5</v>
      </c>
      <c r="H24859">
        <v>14</v>
      </c>
      <c r="I24859" s="2">
        <v>37627</v>
      </c>
      <c r="J24859">
        <v>4</v>
      </c>
      <c r="K24859" s="1" t="s">
        <v>17</v>
      </c>
      <c r="L24859" s="1" t="s">
        <v>18</v>
      </c>
      <c r="M24859" s="2">
        <v>24511</v>
      </c>
      <c r="N24859">
        <v>3.54</v>
      </c>
    </row>
    <row r="24860" spans="1:14" x14ac:dyDescent="0.3">
      <c r="A24860">
        <v>124859</v>
      </c>
      <c r="B24860" s="1" t="s">
        <v>71525</v>
      </c>
      <c r="C24860" s="1" t="s">
        <v>71526</v>
      </c>
      <c r="D24860">
        <v>9000024859</v>
      </c>
      <c r="E24860" s="1" t="s">
        <v>71527</v>
      </c>
      <c r="F24860">
        <v>121083.3</v>
      </c>
      <c r="G24860">
        <v>5</v>
      </c>
      <c r="H24860">
        <v>15</v>
      </c>
      <c r="I24860" s="2">
        <v>45505</v>
      </c>
      <c r="J24860">
        <v>1</v>
      </c>
      <c r="K24860" s="1" t="s">
        <v>17</v>
      </c>
      <c r="L24860" s="1" t="s">
        <v>18</v>
      </c>
      <c r="M24860" s="2">
        <v>34683</v>
      </c>
      <c r="N24860">
        <v>1.27</v>
      </c>
    </row>
    <row r="24861" spans="1:14" x14ac:dyDescent="0.3">
      <c r="A24861">
        <v>124860</v>
      </c>
      <c r="B24861" s="1" t="s">
        <v>71528</v>
      </c>
      <c r="C24861" s="1" t="s">
        <v>71529</v>
      </c>
      <c r="D24861">
        <v>9000024860</v>
      </c>
      <c r="E24861" s="1" t="s">
        <v>71530</v>
      </c>
      <c r="F24861">
        <v>87896.95</v>
      </c>
      <c r="G24861">
        <v>2</v>
      </c>
      <c r="H24861">
        <v>5</v>
      </c>
      <c r="I24861" s="2">
        <v>43188</v>
      </c>
      <c r="K24861" s="1" t="s">
        <v>17</v>
      </c>
      <c r="L24861" s="1" t="s">
        <v>29</v>
      </c>
      <c r="M24861" s="2">
        <v>32370</v>
      </c>
      <c r="N24861">
        <v>4.68</v>
      </c>
    </row>
    <row r="24862" spans="1:14" x14ac:dyDescent="0.3">
      <c r="A24862">
        <v>124861</v>
      </c>
      <c r="B24862" s="1" t="s">
        <v>71531</v>
      </c>
      <c r="C24862" s="1" t="s">
        <v>71532</v>
      </c>
      <c r="D24862">
        <v>9000024861</v>
      </c>
      <c r="E24862" s="1" t="s">
        <v>71533</v>
      </c>
      <c r="F24862">
        <v>85457.14</v>
      </c>
      <c r="G24862">
        <v>1</v>
      </c>
      <c r="H24862">
        <v>3</v>
      </c>
      <c r="I24862" s="2">
        <v>45285</v>
      </c>
      <c r="J24862">
        <v>1</v>
      </c>
      <c r="K24862" s="1" t="s">
        <v>17</v>
      </c>
      <c r="L24862" s="1" t="s">
        <v>18</v>
      </c>
      <c r="M24862" s="2">
        <v>37813</v>
      </c>
      <c r="N24862">
        <v>4.09</v>
      </c>
    </row>
    <row r="24863" spans="1:14" x14ac:dyDescent="0.3">
      <c r="A24863">
        <v>124862</v>
      </c>
      <c r="B24863" s="1" t="s">
        <v>58447</v>
      </c>
      <c r="C24863" s="1" t="s">
        <v>71534</v>
      </c>
      <c r="D24863">
        <v>9000024862</v>
      </c>
      <c r="E24863" s="1" t="s">
        <v>71535</v>
      </c>
      <c r="F24863">
        <v>54115.01</v>
      </c>
      <c r="G24863">
        <v>7</v>
      </c>
      <c r="H24863">
        <v>19</v>
      </c>
      <c r="I24863" s="2">
        <v>39624</v>
      </c>
      <c r="J24863">
        <v>1</v>
      </c>
      <c r="K24863" s="1" t="s">
        <v>17</v>
      </c>
      <c r="L24863" s="1" t="s">
        <v>18</v>
      </c>
      <c r="M24863" s="2">
        <v>32135</v>
      </c>
      <c r="N24863">
        <v>3.27</v>
      </c>
    </row>
    <row r="24864" spans="1:14" x14ac:dyDescent="0.3">
      <c r="A24864">
        <v>124863</v>
      </c>
      <c r="B24864" s="1" t="s">
        <v>71536</v>
      </c>
      <c r="C24864" s="1" t="s">
        <v>71537</v>
      </c>
      <c r="D24864">
        <v>9000024863</v>
      </c>
      <c r="E24864" s="1" t="s">
        <v>71538</v>
      </c>
      <c r="F24864">
        <v>42094.54</v>
      </c>
      <c r="G24864">
        <v>8</v>
      </c>
      <c r="H24864">
        <v>21</v>
      </c>
      <c r="I24864" s="2">
        <v>44937</v>
      </c>
      <c r="J24864">
        <v>3</v>
      </c>
      <c r="K24864" s="1" t="s">
        <v>17</v>
      </c>
      <c r="L24864" s="1" t="s">
        <v>18</v>
      </c>
      <c r="M24864" s="2">
        <v>25034</v>
      </c>
      <c r="N24864">
        <v>1.97</v>
      </c>
    </row>
    <row r="24865" spans="1:14" x14ac:dyDescent="0.3">
      <c r="A24865">
        <v>124864</v>
      </c>
      <c r="B24865" s="1" t="s">
        <v>71539</v>
      </c>
      <c r="C24865" s="1" t="s">
        <v>71540</v>
      </c>
      <c r="D24865">
        <v>9000024864</v>
      </c>
      <c r="E24865" s="1" t="s">
        <v>71541</v>
      </c>
      <c r="F24865">
        <v>116392.37</v>
      </c>
      <c r="G24865">
        <v>8</v>
      </c>
      <c r="H24865">
        <v>22</v>
      </c>
      <c r="I24865" s="2">
        <v>32450</v>
      </c>
      <c r="J24865">
        <v>1</v>
      </c>
      <c r="K24865" s="1" t="s">
        <v>17</v>
      </c>
      <c r="L24865" s="1" t="s">
        <v>18</v>
      </c>
      <c r="M24865" s="2">
        <v>23846</v>
      </c>
      <c r="N24865">
        <v>1.46</v>
      </c>
    </row>
    <row r="24866" spans="1:14" x14ac:dyDescent="0.3">
      <c r="A24866">
        <v>124865</v>
      </c>
      <c r="B24866" s="1" t="s">
        <v>24502</v>
      </c>
      <c r="C24866" s="1" t="s">
        <v>71542</v>
      </c>
      <c r="D24866">
        <v>9000024865</v>
      </c>
      <c r="E24866" s="1" t="s">
        <v>71543</v>
      </c>
      <c r="F24866">
        <v>94461.45</v>
      </c>
      <c r="G24866">
        <v>7</v>
      </c>
      <c r="H24866">
        <v>19</v>
      </c>
      <c r="I24866" s="2">
        <v>43155</v>
      </c>
      <c r="J24866">
        <v>4</v>
      </c>
      <c r="K24866" s="1" t="s">
        <v>17</v>
      </c>
      <c r="L24866" s="1" t="s">
        <v>18</v>
      </c>
      <c r="M24866" s="2">
        <v>25081</v>
      </c>
      <c r="N24866">
        <v>4.3600000000000003</v>
      </c>
    </row>
    <row r="24867" spans="1:14" x14ac:dyDescent="0.3">
      <c r="A24867">
        <v>124866</v>
      </c>
      <c r="B24867" s="1" t="s">
        <v>71544</v>
      </c>
      <c r="C24867" s="1" t="s">
        <v>71545</v>
      </c>
      <c r="D24867">
        <v>9000024866</v>
      </c>
      <c r="E24867" s="1" t="s">
        <v>71546</v>
      </c>
      <c r="F24867">
        <v>159012.68</v>
      </c>
      <c r="G24867">
        <v>5</v>
      </c>
      <c r="H24867">
        <v>14</v>
      </c>
      <c r="I24867" s="2">
        <v>44305</v>
      </c>
      <c r="J24867">
        <v>1</v>
      </c>
      <c r="K24867" s="1" t="s">
        <v>17</v>
      </c>
      <c r="L24867" s="1" t="s">
        <v>29</v>
      </c>
      <c r="M24867" s="2">
        <v>27486</v>
      </c>
      <c r="N24867">
        <v>2.5299999999999998</v>
      </c>
    </row>
    <row r="24868" spans="1:14" x14ac:dyDescent="0.3">
      <c r="A24868">
        <v>124867</v>
      </c>
      <c r="B24868" s="1" t="s">
        <v>8194</v>
      </c>
      <c r="C24868" s="1" t="s">
        <v>71547</v>
      </c>
      <c r="D24868">
        <v>9000024867</v>
      </c>
      <c r="E24868" s="1" t="s">
        <v>71548</v>
      </c>
      <c r="F24868">
        <v>74761.570000000007</v>
      </c>
      <c r="G24868">
        <v>2</v>
      </c>
      <c r="H24868">
        <v>5</v>
      </c>
      <c r="I24868" s="2">
        <v>40290</v>
      </c>
      <c r="J24868">
        <v>1</v>
      </c>
      <c r="K24868" s="1" t="s">
        <v>17</v>
      </c>
      <c r="L24868" s="1" t="s">
        <v>61</v>
      </c>
      <c r="M24868" s="2">
        <v>27914</v>
      </c>
      <c r="N24868">
        <v>1.36</v>
      </c>
    </row>
    <row r="24869" spans="1:14" x14ac:dyDescent="0.3">
      <c r="A24869">
        <v>124868</v>
      </c>
      <c r="B24869" s="1" t="s">
        <v>71549</v>
      </c>
      <c r="C24869" s="1" t="s">
        <v>71550</v>
      </c>
      <c r="D24869">
        <v>9000024868</v>
      </c>
      <c r="E24869" s="1" t="s">
        <v>71551</v>
      </c>
      <c r="F24869">
        <v>49495.28</v>
      </c>
      <c r="G24869">
        <v>2</v>
      </c>
      <c r="H24869">
        <v>4</v>
      </c>
      <c r="I24869" s="2">
        <v>41767</v>
      </c>
      <c r="J24869">
        <v>1</v>
      </c>
      <c r="K24869" s="1" t="s">
        <v>17</v>
      </c>
      <c r="L24869" s="1" t="s">
        <v>18</v>
      </c>
      <c r="M24869" s="2">
        <v>27189</v>
      </c>
      <c r="N24869">
        <v>3.62</v>
      </c>
    </row>
    <row r="24870" spans="1:14" x14ac:dyDescent="0.3">
      <c r="A24870">
        <v>124869</v>
      </c>
      <c r="B24870" s="1" t="s">
        <v>60659</v>
      </c>
      <c r="C24870" s="1" t="s">
        <v>71552</v>
      </c>
      <c r="D24870">
        <v>9000024869</v>
      </c>
      <c r="E24870" s="1" t="s">
        <v>71553</v>
      </c>
      <c r="F24870">
        <v>28080.53</v>
      </c>
      <c r="G24870">
        <v>4</v>
      </c>
      <c r="H24870">
        <v>10</v>
      </c>
      <c r="I24870" s="2">
        <v>43061</v>
      </c>
      <c r="J24870">
        <v>1</v>
      </c>
      <c r="K24870" s="1" t="s">
        <v>17</v>
      </c>
      <c r="L24870" s="1" t="s">
        <v>18</v>
      </c>
      <c r="M24870" s="2">
        <v>34014</v>
      </c>
      <c r="N24870">
        <v>2.69</v>
      </c>
    </row>
    <row r="24871" spans="1:14" x14ac:dyDescent="0.3">
      <c r="A24871">
        <v>124870</v>
      </c>
      <c r="B24871" s="1" t="s">
        <v>71554</v>
      </c>
      <c r="C24871" s="1" t="s">
        <v>71555</v>
      </c>
      <c r="D24871">
        <v>9000024870</v>
      </c>
      <c r="E24871" s="1" t="s">
        <v>71556</v>
      </c>
      <c r="F24871">
        <v>89509.14</v>
      </c>
      <c r="G24871">
        <v>5</v>
      </c>
      <c r="H24871">
        <v>13</v>
      </c>
      <c r="I24871" s="2">
        <v>45621</v>
      </c>
      <c r="J24871">
        <v>4</v>
      </c>
      <c r="K24871" s="1" t="s">
        <v>17</v>
      </c>
      <c r="L24871" s="1" t="s">
        <v>29</v>
      </c>
      <c r="M24871" s="2">
        <v>35053</v>
      </c>
      <c r="N24871">
        <v>4.96</v>
      </c>
    </row>
    <row r="24872" spans="1:14" x14ac:dyDescent="0.3">
      <c r="A24872">
        <v>124871</v>
      </c>
      <c r="B24872" s="1" t="s">
        <v>71557</v>
      </c>
      <c r="C24872" s="1" t="s">
        <v>71558</v>
      </c>
      <c r="D24872">
        <v>9000024871</v>
      </c>
      <c r="E24872" s="1" t="s">
        <v>71559</v>
      </c>
      <c r="F24872">
        <v>80313.48</v>
      </c>
      <c r="G24872">
        <v>8</v>
      </c>
      <c r="H24872">
        <v>22</v>
      </c>
      <c r="I24872" s="2">
        <v>41021</v>
      </c>
      <c r="J24872">
        <v>4</v>
      </c>
      <c r="K24872" s="1" t="s">
        <v>17</v>
      </c>
      <c r="L24872" s="1" t="s">
        <v>61</v>
      </c>
      <c r="M24872" s="2">
        <v>30147</v>
      </c>
      <c r="N24872">
        <v>4.8499999999999996</v>
      </c>
    </row>
    <row r="24873" spans="1:14" x14ac:dyDescent="0.3">
      <c r="A24873">
        <v>124872</v>
      </c>
      <c r="B24873" s="1" t="s">
        <v>71560</v>
      </c>
      <c r="C24873" s="1" t="s">
        <v>71561</v>
      </c>
      <c r="D24873">
        <v>9000024872</v>
      </c>
      <c r="E24873" s="1" t="s">
        <v>71562</v>
      </c>
      <c r="F24873">
        <v>83140.63</v>
      </c>
      <c r="G24873">
        <v>7</v>
      </c>
      <c r="H24873">
        <v>19</v>
      </c>
      <c r="I24873" s="2">
        <v>44341</v>
      </c>
      <c r="J24873">
        <v>1</v>
      </c>
      <c r="K24873" s="1" t="s">
        <v>17</v>
      </c>
      <c r="L24873" s="1" t="s">
        <v>18</v>
      </c>
      <c r="M24873" s="2">
        <v>24057</v>
      </c>
      <c r="N24873">
        <v>4.38</v>
      </c>
    </row>
    <row r="24874" spans="1:14" x14ac:dyDescent="0.3">
      <c r="A24874">
        <v>124873</v>
      </c>
      <c r="B24874" s="1" t="s">
        <v>41629</v>
      </c>
      <c r="C24874" s="1" t="s">
        <v>71563</v>
      </c>
      <c r="D24874">
        <v>9000024873</v>
      </c>
      <c r="E24874" s="1" t="s">
        <v>71564</v>
      </c>
      <c r="F24874">
        <v>29472.71</v>
      </c>
      <c r="G24874">
        <v>6</v>
      </c>
      <c r="H24874">
        <v>17</v>
      </c>
      <c r="I24874" s="2">
        <v>42639</v>
      </c>
      <c r="J24874">
        <v>3</v>
      </c>
      <c r="K24874" s="1" t="s">
        <v>17</v>
      </c>
      <c r="L24874" s="1" t="s">
        <v>18</v>
      </c>
      <c r="M24874" s="2">
        <v>32746</v>
      </c>
      <c r="N24874">
        <v>4.67</v>
      </c>
    </row>
    <row r="24875" spans="1:14" x14ac:dyDescent="0.3">
      <c r="A24875">
        <v>124874</v>
      </c>
      <c r="B24875" s="1" t="s">
        <v>5854</v>
      </c>
      <c r="C24875" s="1" t="s">
        <v>71565</v>
      </c>
      <c r="D24875">
        <v>9000024874</v>
      </c>
      <c r="E24875" s="1" t="s">
        <v>71566</v>
      </c>
      <c r="F24875">
        <v>81862.81</v>
      </c>
      <c r="G24875">
        <v>6</v>
      </c>
      <c r="H24875">
        <v>17</v>
      </c>
      <c r="I24875" s="2">
        <v>44662</v>
      </c>
      <c r="J24875">
        <v>3</v>
      </c>
      <c r="K24875" s="1" t="s">
        <v>17</v>
      </c>
      <c r="L24875" s="1" t="s">
        <v>29</v>
      </c>
      <c r="M24875" s="2">
        <v>37852</v>
      </c>
      <c r="N24875">
        <v>1.65</v>
      </c>
    </row>
    <row r="24876" spans="1:14" x14ac:dyDescent="0.3">
      <c r="A24876">
        <v>124875</v>
      </c>
      <c r="B24876" s="1" t="s">
        <v>71567</v>
      </c>
      <c r="C24876" s="1" t="s">
        <v>71568</v>
      </c>
      <c r="D24876">
        <v>9000024875</v>
      </c>
      <c r="E24876" s="1" t="s">
        <v>71569</v>
      </c>
      <c r="F24876">
        <v>100749.85</v>
      </c>
      <c r="G24876">
        <v>4</v>
      </c>
      <c r="H24876">
        <v>11</v>
      </c>
      <c r="I24876" s="2">
        <v>36248</v>
      </c>
      <c r="J24876">
        <v>2</v>
      </c>
      <c r="K24876" s="1" t="s">
        <v>17</v>
      </c>
      <c r="L24876" s="1" t="s">
        <v>29</v>
      </c>
      <c r="M24876" s="2">
        <v>29573</v>
      </c>
      <c r="N24876">
        <v>1.47</v>
      </c>
    </row>
    <row r="24877" spans="1:14" x14ac:dyDescent="0.3">
      <c r="A24877">
        <v>124876</v>
      </c>
      <c r="B24877" s="1" t="s">
        <v>71570</v>
      </c>
      <c r="C24877" s="1" t="s">
        <v>71571</v>
      </c>
      <c r="D24877">
        <v>9000024876</v>
      </c>
      <c r="E24877" s="1" t="s">
        <v>71572</v>
      </c>
      <c r="F24877">
        <v>31894.14</v>
      </c>
      <c r="G24877">
        <v>2</v>
      </c>
      <c r="H24877">
        <v>4</v>
      </c>
      <c r="I24877" s="2">
        <v>36085</v>
      </c>
      <c r="J24877">
        <v>2</v>
      </c>
      <c r="K24877" s="1" t="s">
        <v>17</v>
      </c>
      <c r="L24877" s="1" t="s">
        <v>29</v>
      </c>
      <c r="M24877" s="2">
        <v>23381</v>
      </c>
      <c r="N24877">
        <v>4.3099999999999996</v>
      </c>
    </row>
    <row r="24878" spans="1:14" x14ac:dyDescent="0.3">
      <c r="A24878">
        <v>124877</v>
      </c>
      <c r="B24878" s="1" t="s">
        <v>71573</v>
      </c>
      <c r="C24878" s="1" t="s">
        <v>71574</v>
      </c>
      <c r="D24878">
        <v>9000024877</v>
      </c>
      <c r="E24878" s="1" t="s">
        <v>71575</v>
      </c>
      <c r="F24878">
        <v>107989.31</v>
      </c>
      <c r="G24878">
        <v>7</v>
      </c>
      <c r="H24878">
        <v>19</v>
      </c>
      <c r="I24878" s="2">
        <v>36617</v>
      </c>
      <c r="J24878">
        <v>4</v>
      </c>
      <c r="K24878" s="1" t="s">
        <v>17</v>
      </c>
      <c r="L24878" s="1" t="s">
        <v>29</v>
      </c>
      <c r="M24878" s="2">
        <v>27181</v>
      </c>
      <c r="N24878">
        <v>4.2</v>
      </c>
    </row>
    <row r="24879" spans="1:14" x14ac:dyDescent="0.3">
      <c r="A24879">
        <v>124878</v>
      </c>
      <c r="B24879" s="1" t="s">
        <v>71576</v>
      </c>
      <c r="C24879" s="1" t="s">
        <v>71577</v>
      </c>
      <c r="D24879">
        <v>9000024878</v>
      </c>
      <c r="E24879" s="1" t="s">
        <v>71578</v>
      </c>
      <c r="F24879">
        <v>78924.13</v>
      </c>
      <c r="G24879">
        <v>2</v>
      </c>
      <c r="H24879">
        <v>6</v>
      </c>
      <c r="I24879" s="2">
        <v>37097</v>
      </c>
      <c r="J24879">
        <v>4</v>
      </c>
      <c r="K24879" s="1" t="s">
        <v>17</v>
      </c>
      <c r="L24879" s="1" t="s">
        <v>29</v>
      </c>
      <c r="M24879" s="2">
        <v>24714</v>
      </c>
      <c r="N24879">
        <v>4.1500000000000004</v>
      </c>
    </row>
    <row r="24880" spans="1:14" x14ac:dyDescent="0.3">
      <c r="A24880">
        <v>124879</v>
      </c>
      <c r="B24880" s="1" t="s">
        <v>71579</v>
      </c>
      <c r="C24880" s="1" t="s">
        <v>71580</v>
      </c>
      <c r="D24880">
        <v>9000024879</v>
      </c>
      <c r="E24880" s="1" t="s">
        <v>71581</v>
      </c>
      <c r="F24880">
        <v>98867.63</v>
      </c>
      <c r="G24880">
        <v>7</v>
      </c>
      <c r="H24880">
        <v>20</v>
      </c>
      <c r="I24880" s="2">
        <v>42090</v>
      </c>
      <c r="J24880">
        <v>1</v>
      </c>
      <c r="K24880" s="1" t="s">
        <v>17</v>
      </c>
      <c r="L24880" s="1" t="s">
        <v>29</v>
      </c>
      <c r="M24880" s="2">
        <v>33185</v>
      </c>
      <c r="N24880">
        <v>2.84</v>
      </c>
    </row>
    <row r="24881" spans="1:14" x14ac:dyDescent="0.3">
      <c r="A24881">
        <v>124880</v>
      </c>
      <c r="B24881" s="1" t="s">
        <v>71582</v>
      </c>
      <c r="C24881" s="1" t="s">
        <v>71583</v>
      </c>
      <c r="D24881">
        <v>9000024880</v>
      </c>
      <c r="E24881" s="1" t="s">
        <v>71584</v>
      </c>
      <c r="F24881">
        <v>143996.79999999999</v>
      </c>
      <c r="G24881">
        <v>4</v>
      </c>
      <c r="H24881">
        <v>11</v>
      </c>
      <c r="I24881" s="2">
        <v>45593</v>
      </c>
      <c r="K24881" s="1" t="s">
        <v>17</v>
      </c>
      <c r="L24881" s="1" t="s">
        <v>29</v>
      </c>
      <c r="M24881" s="2">
        <v>35055</v>
      </c>
      <c r="N24881">
        <v>3.42</v>
      </c>
    </row>
    <row r="24882" spans="1:14" x14ac:dyDescent="0.3">
      <c r="A24882">
        <v>124881</v>
      </c>
      <c r="B24882" s="1" t="s">
        <v>71585</v>
      </c>
      <c r="C24882" s="1" t="s">
        <v>71586</v>
      </c>
      <c r="D24882">
        <v>9000024881</v>
      </c>
      <c r="E24882" s="1" t="s">
        <v>71587</v>
      </c>
      <c r="F24882">
        <v>34500.089999999997</v>
      </c>
      <c r="G24882">
        <v>4</v>
      </c>
      <c r="H24882">
        <v>10</v>
      </c>
      <c r="I24882" s="2">
        <v>41462</v>
      </c>
      <c r="K24882" s="1" t="s">
        <v>45</v>
      </c>
      <c r="L24882" s="1" t="s">
        <v>18</v>
      </c>
      <c r="M24882" s="2">
        <v>30520</v>
      </c>
      <c r="N24882">
        <v>1.48</v>
      </c>
    </row>
    <row r="24883" spans="1:14" x14ac:dyDescent="0.3">
      <c r="A24883">
        <v>124882</v>
      </c>
      <c r="B24883" s="1" t="s">
        <v>27819</v>
      </c>
      <c r="C24883" s="1" t="s">
        <v>71588</v>
      </c>
      <c r="D24883">
        <v>9000024882</v>
      </c>
      <c r="E24883" s="1" t="s">
        <v>71589</v>
      </c>
      <c r="F24883">
        <v>106140.76</v>
      </c>
      <c r="G24883">
        <v>4</v>
      </c>
      <c r="H24883">
        <v>12</v>
      </c>
      <c r="I24883" s="2">
        <v>44539</v>
      </c>
      <c r="K24883" s="1" t="s">
        <v>17</v>
      </c>
      <c r="L24883" s="1" t="s">
        <v>18</v>
      </c>
      <c r="M24883" s="2">
        <v>33802</v>
      </c>
      <c r="N24883">
        <v>3.05</v>
      </c>
    </row>
    <row r="24884" spans="1:14" x14ac:dyDescent="0.3">
      <c r="A24884">
        <v>124883</v>
      </c>
      <c r="B24884" s="1" t="s">
        <v>71590</v>
      </c>
      <c r="C24884" s="1" t="s">
        <v>71591</v>
      </c>
      <c r="D24884">
        <v>9000024883</v>
      </c>
      <c r="E24884" s="1" t="s">
        <v>71592</v>
      </c>
      <c r="F24884">
        <v>35974.239999999998</v>
      </c>
      <c r="G24884">
        <v>5</v>
      </c>
      <c r="H24884">
        <v>14</v>
      </c>
      <c r="I24884" s="2">
        <v>43989</v>
      </c>
      <c r="J24884">
        <v>3</v>
      </c>
      <c r="K24884" s="1" t="s">
        <v>17</v>
      </c>
      <c r="L24884" s="1" t="s">
        <v>18</v>
      </c>
      <c r="M24884" s="2">
        <v>36002</v>
      </c>
      <c r="N24884">
        <v>3.18</v>
      </c>
    </row>
    <row r="24885" spans="1:14" x14ac:dyDescent="0.3">
      <c r="A24885">
        <v>124884</v>
      </c>
      <c r="B24885" s="1" t="s">
        <v>39872</v>
      </c>
      <c r="C24885" s="1" t="s">
        <v>71593</v>
      </c>
      <c r="D24885">
        <v>9000024884</v>
      </c>
      <c r="E24885" s="1" t="s">
        <v>71594</v>
      </c>
      <c r="F24885">
        <v>99001.9</v>
      </c>
      <c r="G24885">
        <v>1</v>
      </c>
      <c r="H24885">
        <v>1</v>
      </c>
      <c r="I24885" s="2">
        <v>33830</v>
      </c>
      <c r="J24885">
        <v>2</v>
      </c>
      <c r="K24885" s="1" t="s">
        <v>17</v>
      </c>
      <c r="L24885" s="1" t="s">
        <v>18</v>
      </c>
      <c r="M24885" s="2">
        <v>24994</v>
      </c>
      <c r="N24885">
        <v>4.1500000000000004</v>
      </c>
    </row>
    <row r="24886" spans="1:14" x14ac:dyDescent="0.3">
      <c r="A24886">
        <v>124885</v>
      </c>
      <c r="B24886" s="1" t="s">
        <v>71595</v>
      </c>
      <c r="C24886" s="1" t="s">
        <v>71596</v>
      </c>
      <c r="D24886">
        <v>9000024885</v>
      </c>
      <c r="E24886" s="1" t="s">
        <v>71597</v>
      </c>
      <c r="F24886">
        <v>24632.04</v>
      </c>
      <c r="G24886">
        <v>4</v>
      </c>
      <c r="H24886">
        <v>10</v>
      </c>
      <c r="I24886" s="2">
        <v>41009</v>
      </c>
      <c r="J24886">
        <v>1</v>
      </c>
      <c r="K24886" s="1" t="s">
        <v>17</v>
      </c>
      <c r="L24886" s="1" t="s">
        <v>29</v>
      </c>
      <c r="M24886" s="2">
        <v>24159</v>
      </c>
      <c r="N24886">
        <v>4.45</v>
      </c>
    </row>
    <row r="24887" spans="1:14" x14ac:dyDescent="0.3">
      <c r="A24887">
        <v>124886</v>
      </c>
      <c r="B24887" s="1" t="s">
        <v>71598</v>
      </c>
      <c r="C24887" s="1" t="s">
        <v>71599</v>
      </c>
      <c r="D24887">
        <v>9000024886</v>
      </c>
      <c r="E24887" s="1" t="s">
        <v>71600</v>
      </c>
      <c r="F24887">
        <v>89229.759999999995</v>
      </c>
      <c r="G24887">
        <v>6</v>
      </c>
      <c r="H24887">
        <v>18</v>
      </c>
      <c r="I24887" s="2">
        <v>45237</v>
      </c>
      <c r="J24887">
        <v>1</v>
      </c>
      <c r="K24887" s="1" t="s">
        <v>17</v>
      </c>
      <c r="L24887" s="1" t="s">
        <v>29</v>
      </c>
      <c r="M24887" s="2">
        <v>37843</v>
      </c>
      <c r="N24887">
        <v>1.08</v>
      </c>
    </row>
    <row r="24888" spans="1:14" x14ac:dyDescent="0.3">
      <c r="A24888">
        <v>124887</v>
      </c>
      <c r="B24888" s="1" t="s">
        <v>71601</v>
      </c>
      <c r="C24888" s="1" t="s">
        <v>71602</v>
      </c>
      <c r="D24888">
        <v>9000024887</v>
      </c>
      <c r="E24888" s="1" t="s">
        <v>71603</v>
      </c>
      <c r="F24888">
        <v>114684.43</v>
      </c>
      <c r="G24888">
        <v>8</v>
      </c>
      <c r="H24888">
        <v>22</v>
      </c>
      <c r="I24888" s="2">
        <v>43426</v>
      </c>
      <c r="J24888">
        <v>1</v>
      </c>
      <c r="K24888" s="1" t="s">
        <v>17</v>
      </c>
      <c r="L24888" s="1" t="s">
        <v>29</v>
      </c>
      <c r="M24888" s="2">
        <v>33204</v>
      </c>
      <c r="N24888">
        <v>3.92</v>
      </c>
    </row>
    <row r="24889" spans="1:14" x14ac:dyDescent="0.3">
      <c r="A24889">
        <v>124888</v>
      </c>
      <c r="B24889" s="1" t="s">
        <v>71604</v>
      </c>
      <c r="C24889" s="1" t="s">
        <v>71605</v>
      </c>
      <c r="D24889">
        <v>9000024888</v>
      </c>
      <c r="E24889" s="1" t="s">
        <v>71606</v>
      </c>
      <c r="F24889">
        <v>57197.04</v>
      </c>
      <c r="G24889">
        <v>4</v>
      </c>
      <c r="H24889">
        <v>11</v>
      </c>
      <c r="I24889" s="2">
        <v>44263</v>
      </c>
      <c r="J24889">
        <v>3</v>
      </c>
      <c r="K24889" s="1" t="s">
        <v>17</v>
      </c>
      <c r="L24889" s="1" t="s">
        <v>29</v>
      </c>
      <c r="M24889" s="2">
        <v>28521</v>
      </c>
      <c r="N24889">
        <v>1.34</v>
      </c>
    </row>
    <row r="24890" spans="1:14" x14ac:dyDescent="0.3">
      <c r="A24890">
        <v>124889</v>
      </c>
      <c r="B24890" s="1" t="s">
        <v>71607</v>
      </c>
      <c r="C24890" s="1" t="s">
        <v>71608</v>
      </c>
      <c r="D24890">
        <v>9000024889</v>
      </c>
      <c r="E24890" s="1" t="s">
        <v>71609</v>
      </c>
      <c r="F24890">
        <v>76429.460000000006</v>
      </c>
      <c r="G24890">
        <v>6</v>
      </c>
      <c r="H24890">
        <v>17</v>
      </c>
      <c r="I24890" s="2">
        <v>41550</v>
      </c>
      <c r="J24890">
        <v>2</v>
      </c>
      <c r="K24890" s="1" t="s">
        <v>17</v>
      </c>
      <c r="L24890" s="1" t="s">
        <v>29</v>
      </c>
      <c r="M24890" s="2">
        <v>25323</v>
      </c>
      <c r="N24890">
        <v>1.1000000000000001</v>
      </c>
    </row>
    <row r="24891" spans="1:14" x14ac:dyDescent="0.3">
      <c r="A24891">
        <v>124890</v>
      </c>
      <c r="B24891" s="1" t="s">
        <v>71610</v>
      </c>
      <c r="C24891" s="1" t="s">
        <v>71611</v>
      </c>
      <c r="D24891">
        <v>9000024890</v>
      </c>
      <c r="E24891" s="1" t="s">
        <v>71612</v>
      </c>
      <c r="F24891">
        <v>139193.13</v>
      </c>
      <c r="G24891">
        <v>3</v>
      </c>
      <c r="H24891">
        <v>9</v>
      </c>
      <c r="I24891" s="2">
        <v>45282</v>
      </c>
      <c r="J24891">
        <v>3</v>
      </c>
      <c r="K24891" s="1" t="s">
        <v>17</v>
      </c>
      <c r="L24891" s="1" t="s">
        <v>29</v>
      </c>
      <c r="M24891" s="2">
        <v>30128</v>
      </c>
      <c r="N24891">
        <v>3.29</v>
      </c>
    </row>
    <row r="24892" spans="1:14" x14ac:dyDescent="0.3">
      <c r="A24892">
        <v>124891</v>
      </c>
      <c r="B24892" s="1" t="s">
        <v>71613</v>
      </c>
      <c r="C24892" s="1" t="s">
        <v>71614</v>
      </c>
      <c r="D24892">
        <v>9000024891</v>
      </c>
      <c r="E24892" s="1" t="s">
        <v>71615</v>
      </c>
      <c r="F24892">
        <v>81045.27</v>
      </c>
      <c r="G24892">
        <v>7</v>
      </c>
      <c r="H24892">
        <v>20</v>
      </c>
      <c r="I24892" s="2">
        <v>41147</v>
      </c>
      <c r="J24892">
        <v>2</v>
      </c>
      <c r="K24892" s="1" t="s">
        <v>45</v>
      </c>
      <c r="L24892" s="1" t="s">
        <v>29</v>
      </c>
      <c r="M24892" s="2">
        <v>28622</v>
      </c>
      <c r="N24892">
        <v>4.4400000000000004</v>
      </c>
    </row>
    <row r="24893" spans="1:14" x14ac:dyDescent="0.3">
      <c r="A24893">
        <v>124892</v>
      </c>
      <c r="B24893" s="1" t="s">
        <v>71616</v>
      </c>
      <c r="C24893" s="1" t="s">
        <v>71617</v>
      </c>
      <c r="D24893">
        <v>9000024892</v>
      </c>
      <c r="E24893" s="1" t="s">
        <v>71618</v>
      </c>
      <c r="F24893">
        <v>70920.039999999994</v>
      </c>
      <c r="G24893">
        <v>2</v>
      </c>
      <c r="H24893">
        <v>6</v>
      </c>
      <c r="I24893" s="2">
        <v>45126</v>
      </c>
      <c r="J24893">
        <v>1</v>
      </c>
      <c r="K24893" s="1" t="s">
        <v>28</v>
      </c>
      <c r="L24893" s="1" t="s">
        <v>29</v>
      </c>
      <c r="M24893" s="2">
        <v>37740</v>
      </c>
      <c r="N24893">
        <v>1.53</v>
      </c>
    </row>
    <row r="24894" spans="1:14" x14ac:dyDescent="0.3">
      <c r="A24894">
        <v>124893</v>
      </c>
      <c r="B24894" s="1" t="s">
        <v>4137</v>
      </c>
      <c r="C24894" s="1" t="s">
        <v>71619</v>
      </c>
      <c r="D24894">
        <v>9000024893</v>
      </c>
      <c r="E24894" s="1" t="s">
        <v>71620</v>
      </c>
      <c r="F24894">
        <v>40452.01</v>
      </c>
      <c r="G24894">
        <v>5</v>
      </c>
      <c r="H24894">
        <v>15</v>
      </c>
      <c r="I24894" s="2">
        <v>42847</v>
      </c>
      <c r="J24894">
        <v>4</v>
      </c>
      <c r="K24894" s="1" t="s">
        <v>17</v>
      </c>
      <c r="L24894" s="1" t="s">
        <v>18</v>
      </c>
      <c r="M24894" s="2">
        <v>35209</v>
      </c>
      <c r="N24894">
        <v>2.96</v>
      </c>
    </row>
    <row r="24895" spans="1:14" x14ac:dyDescent="0.3">
      <c r="A24895">
        <v>124894</v>
      </c>
      <c r="B24895" s="1" t="s">
        <v>71621</v>
      </c>
      <c r="C24895" s="1" t="s">
        <v>71622</v>
      </c>
      <c r="D24895">
        <v>9000024894</v>
      </c>
      <c r="E24895" s="1" t="s">
        <v>71623</v>
      </c>
      <c r="F24895">
        <v>120946.8</v>
      </c>
      <c r="G24895">
        <v>8</v>
      </c>
      <c r="H24895">
        <v>23</v>
      </c>
      <c r="I24895" s="2">
        <v>39684</v>
      </c>
      <c r="J24895">
        <v>3</v>
      </c>
      <c r="K24895" s="1" t="s">
        <v>28</v>
      </c>
      <c r="L24895" s="1" t="s">
        <v>18</v>
      </c>
      <c r="M24895" s="2">
        <v>24669</v>
      </c>
      <c r="N24895">
        <v>1.17</v>
      </c>
    </row>
    <row r="24896" spans="1:14" x14ac:dyDescent="0.3">
      <c r="A24896">
        <v>124895</v>
      </c>
      <c r="B24896" s="1" t="s">
        <v>29737</v>
      </c>
      <c r="C24896" s="1" t="s">
        <v>71624</v>
      </c>
      <c r="D24896">
        <v>9000024895</v>
      </c>
      <c r="E24896" s="1" t="s">
        <v>71625</v>
      </c>
      <c r="F24896">
        <v>39328.28</v>
      </c>
      <c r="G24896">
        <v>5</v>
      </c>
      <c r="H24896">
        <v>14</v>
      </c>
      <c r="I24896" s="2">
        <v>34690</v>
      </c>
      <c r="J24896">
        <v>2</v>
      </c>
      <c r="K24896" s="1" t="s">
        <v>17</v>
      </c>
      <c r="L24896" s="1" t="s">
        <v>18</v>
      </c>
      <c r="M24896" s="2">
        <v>26871</v>
      </c>
      <c r="N24896">
        <v>2</v>
      </c>
    </row>
    <row r="24897" spans="1:14" x14ac:dyDescent="0.3">
      <c r="A24897">
        <v>124896</v>
      </c>
      <c r="B24897" s="1" t="s">
        <v>71626</v>
      </c>
      <c r="C24897" s="1" t="s">
        <v>71627</v>
      </c>
      <c r="D24897">
        <v>9000024896</v>
      </c>
      <c r="E24897" s="1" t="s">
        <v>71628</v>
      </c>
      <c r="F24897">
        <v>158177.43</v>
      </c>
      <c r="G24897">
        <v>4</v>
      </c>
      <c r="H24897">
        <v>12</v>
      </c>
      <c r="I24897" s="2">
        <v>37679</v>
      </c>
      <c r="J24897">
        <v>1</v>
      </c>
      <c r="K24897" s="1" t="s">
        <v>17</v>
      </c>
      <c r="L24897" s="1" t="s">
        <v>29</v>
      </c>
      <c r="M24897" s="2">
        <v>28925</v>
      </c>
      <c r="N24897">
        <v>1.49</v>
      </c>
    </row>
    <row r="24898" spans="1:14" x14ac:dyDescent="0.3">
      <c r="A24898">
        <v>124897</v>
      </c>
      <c r="B24898" s="1" t="s">
        <v>71629</v>
      </c>
      <c r="C24898" s="1" t="s">
        <v>71630</v>
      </c>
      <c r="D24898">
        <v>9000024897</v>
      </c>
      <c r="E24898" s="1" t="s">
        <v>71631</v>
      </c>
      <c r="F24898">
        <v>78499.820000000007</v>
      </c>
      <c r="G24898">
        <v>5</v>
      </c>
      <c r="H24898">
        <v>13</v>
      </c>
      <c r="I24898" s="2">
        <v>42654</v>
      </c>
      <c r="J24898">
        <v>1</v>
      </c>
      <c r="K24898" s="1" t="s">
        <v>17</v>
      </c>
      <c r="L24898" s="1" t="s">
        <v>18</v>
      </c>
      <c r="M24898" s="2">
        <v>33874</v>
      </c>
      <c r="N24898">
        <v>2.57</v>
      </c>
    </row>
    <row r="24899" spans="1:14" x14ac:dyDescent="0.3">
      <c r="A24899">
        <v>124898</v>
      </c>
      <c r="B24899" s="1" t="s">
        <v>54057</v>
      </c>
      <c r="C24899" s="1" t="s">
        <v>71632</v>
      </c>
      <c r="D24899">
        <v>9000024898</v>
      </c>
      <c r="E24899" s="1" t="s">
        <v>71633</v>
      </c>
      <c r="F24899">
        <v>38025.599999999999</v>
      </c>
      <c r="G24899">
        <v>3</v>
      </c>
      <c r="H24899">
        <v>7</v>
      </c>
      <c r="I24899" s="2">
        <v>44653</v>
      </c>
      <c r="J24899">
        <v>1</v>
      </c>
      <c r="K24899" s="1" t="s">
        <v>17</v>
      </c>
      <c r="L24899" s="1" t="s">
        <v>18</v>
      </c>
      <c r="M24899" s="2">
        <v>34953</v>
      </c>
      <c r="N24899">
        <v>1.45</v>
      </c>
    </row>
    <row r="24900" spans="1:14" x14ac:dyDescent="0.3">
      <c r="A24900">
        <v>124899</v>
      </c>
      <c r="B24900" s="1" t="s">
        <v>71634</v>
      </c>
      <c r="C24900" s="1" t="s">
        <v>71635</v>
      </c>
      <c r="D24900">
        <v>9000024899</v>
      </c>
      <c r="E24900" s="1" t="s">
        <v>71636</v>
      </c>
      <c r="F24900">
        <v>141583.13</v>
      </c>
      <c r="G24900">
        <v>3</v>
      </c>
      <c r="H24900">
        <v>7</v>
      </c>
      <c r="I24900" s="2">
        <v>40713</v>
      </c>
      <c r="J24900">
        <v>1</v>
      </c>
      <c r="K24900" s="1" t="s">
        <v>17</v>
      </c>
      <c r="L24900" s="1" t="s">
        <v>18</v>
      </c>
      <c r="M24900" s="2">
        <v>29729</v>
      </c>
      <c r="N24900">
        <v>3.44</v>
      </c>
    </row>
    <row r="24901" spans="1:14" x14ac:dyDescent="0.3">
      <c r="A24901">
        <v>124900</v>
      </c>
      <c r="B24901" s="1" t="s">
        <v>14946</v>
      </c>
      <c r="C24901" s="1" t="s">
        <v>71637</v>
      </c>
      <c r="D24901">
        <v>9000024900</v>
      </c>
      <c r="E24901" s="1" t="s">
        <v>71638</v>
      </c>
      <c r="F24901">
        <v>127891.89</v>
      </c>
      <c r="G24901">
        <v>3</v>
      </c>
      <c r="H24901">
        <v>8</v>
      </c>
      <c r="I24901" s="2">
        <v>39287</v>
      </c>
      <c r="J24901">
        <v>4</v>
      </c>
      <c r="K24901" s="1" t="s">
        <v>17</v>
      </c>
      <c r="L24901" s="1" t="s">
        <v>18</v>
      </c>
      <c r="M24901" s="2">
        <v>31502</v>
      </c>
      <c r="N24901">
        <v>2.38</v>
      </c>
    </row>
    <row r="24902" spans="1:14" x14ac:dyDescent="0.3">
      <c r="A24902">
        <v>124901</v>
      </c>
      <c r="B24902" s="1" t="s">
        <v>71639</v>
      </c>
      <c r="C24902" s="1" t="s">
        <v>71640</v>
      </c>
      <c r="D24902">
        <v>9000024901</v>
      </c>
      <c r="E24902" s="1" t="s">
        <v>71641</v>
      </c>
      <c r="F24902">
        <v>170855.37</v>
      </c>
      <c r="G24902">
        <v>4</v>
      </c>
      <c r="H24902">
        <v>12</v>
      </c>
      <c r="I24902" s="2">
        <v>45562</v>
      </c>
      <c r="J24902">
        <v>2</v>
      </c>
      <c r="K24902" s="1" t="s">
        <v>17</v>
      </c>
      <c r="L24902" s="1" t="s">
        <v>18</v>
      </c>
      <c r="M24902" s="2">
        <v>37067</v>
      </c>
      <c r="N24902">
        <v>4.7699999999999996</v>
      </c>
    </row>
    <row r="24903" spans="1:14" x14ac:dyDescent="0.3">
      <c r="A24903">
        <v>124902</v>
      </c>
      <c r="B24903" s="1" t="s">
        <v>71642</v>
      </c>
      <c r="C24903" s="1" t="s">
        <v>71643</v>
      </c>
      <c r="D24903">
        <v>9000024902</v>
      </c>
      <c r="E24903" s="1" t="s">
        <v>71644</v>
      </c>
      <c r="F24903">
        <v>76634.53</v>
      </c>
      <c r="G24903">
        <v>2</v>
      </c>
      <c r="H24903">
        <v>5</v>
      </c>
      <c r="I24903" s="2">
        <v>42365</v>
      </c>
      <c r="J24903">
        <v>3</v>
      </c>
      <c r="K24903" s="1" t="s">
        <v>17</v>
      </c>
      <c r="L24903" s="1" t="s">
        <v>29</v>
      </c>
      <c r="M24903" s="2">
        <v>30588</v>
      </c>
      <c r="N24903">
        <v>3.45</v>
      </c>
    </row>
    <row r="24904" spans="1:14" x14ac:dyDescent="0.3">
      <c r="A24904">
        <v>124903</v>
      </c>
      <c r="B24904" s="1" t="s">
        <v>71645</v>
      </c>
      <c r="C24904" s="1" t="s">
        <v>71646</v>
      </c>
      <c r="D24904">
        <v>9000024903</v>
      </c>
      <c r="E24904" s="1" t="s">
        <v>71647</v>
      </c>
      <c r="F24904">
        <v>174198.39</v>
      </c>
      <c r="G24904">
        <v>8</v>
      </c>
      <c r="H24904">
        <v>21</v>
      </c>
      <c r="I24904" s="2">
        <v>44495</v>
      </c>
      <c r="J24904">
        <v>2</v>
      </c>
      <c r="K24904" s="1" t="s">
        <v>17</v>
      </c>
      <c r="L24904" s="1" t="s">
        <v>29</v>
      </c>
      <c r="M24904" s="2">
        <v>35651</v>
      </c>
      <c r="N24904">
        <v>1.73</v>
      </c>
    </row>
    <row r="24905" spans="1:14" x14ac:dyDescent="0.3">
      <c r="A24905">
        <v>124904</v>
      </c>
      <c r="B24905" s="1" t="s">
        <v>71648</v>
      </c>
      <c r="C24905" s="1" t="s">
        <v>71649</v>
      </c>
      <c r="D24905">
        <v>9000024904</v>
      </c>
      <c r="E24905" s="1" t="s">
        <v>71650</v>
      </c>
      <c r="F24905">
        <v>33640.379999999997</v>
      </c>
      <c r="G24905">
        <v>6</v>
      </c>
      <c r="H24905">
        <v>17</v>
      </c>
      <c r="I24905" s="2">
        <v>43118</v>
      </c>
      <c r="J24905">
        <v>1</v>
      </c>
      <c r="K24905" s="1" t="s">
        <v>17</v>
      </c>
      <c r="L24905" s="1" t="s">
        <v>18</v>
      </c>
      <c r="M24905" s="2">
        <v>33531</v>
      </c>
      <c r="N24905">
        <v>1.67</v>
      </c>
    </row>
    <row r="24906" spans="1:14" x14ac:dyDescent="0.3">
      <c r="A24906">
        <v>124905</v>
      </c>
      <c r="B24906" s="1" t="s">
        <v>71651</v>
      </c>
      <c r="C24906" s="1" t="s">
        <v>71652</v>
      </c>
      <c r="D24906">
        <v>9000024905</v>
      </c>
      <c r="E24906" s="1" t="s">
        <v>71653</v>
      </c>
      <c r="F24906">
        <v>48037.47</v>
      </c>
      <c r="G24906">
        <v>7</v>
      </c>
      <c r="H24906">
        <v>19</v>
      </c>
      <c r="I24906" s="2">
        <v>45049</v>
      </c>
      <c r="K24906" s="1" t="s">
        <v>17</v>
      </c>
      <c r="L24906" s="1" t="s">
        <v>18</v>
      </c>
      <c r="M24906" s="2">
        <v>36535</v>
      </c>
      <c r="N24906">
        <v>3.12</v>
      </c>
    </row>
    <row r="24907" spans="1:14" x14ac:dyDescent="0.3">
      <c r="A24907">
        <v>124906</v>
      </c>
      <c r="B24907" s="1" t="s">
        <v>71654</v>
      </c>
      <c r="C24907" s="1" t="s">
        <v>71655</v>
      </c>
      <c r="D24907">
        <v>9000024906</v>
      </c>
      <c r="E24907" s="1" t="s">
        <v>71656</v>
      </c>
      <c r="F24907">
        <v>42087.9</v>
      </c>
      <c r="G24907">
        <v>6</v>
      </c>
      <c r="H24907">
        <v>18</v>
      </c>
      <c r="I24907" s="2">
        <v>45692</v>
      </c>
      <c r="K24907" s="1" t="s">
        <v>17</v>
      </c>
      <c r="L24907" s="1" t="s">
        <v>18</v>
      </c>
      <c r="M24907" s="2">
        <v>34496</v>
      </c>
      <c r="N24907">
        <v>1.25</v>
      </c>
    </row>
    <row r="24908" spans="1:14" x14ac:dyDescent="0.3">
      <c r="A24908">
        <v>124907</v>
      </c>
      <c r="B24908" s="1" t="s">
        <v>71657</v>
      </c>
      <c r="C24908" s="1" t="s">
        <v>71658</v>
      </c>
      <c r="D24908">
        <v>9000024907</v>
      </c>
      <c r="E24908" s="1" t="s">
        <v>71659</v>
      </c>
      <c r="F24908">
        <v>99933.47</v>
      </c>
      <c r="G24908">
        <v>8</v>
      </c>
      <c r="H24908">
        <v>22</v>
      </c>
      <c r="I24908" s="2">
        <v>43253</v>
      </c>
      <c r="J24908">
        <v>2</v>
      </c>
      <c r="K24908" s="1" t="s">
        <v>143</v>
      </c>
      <c r="L24908" s="1" t="s">
        <v>18</v>
      </c>
      <c r="M24908" s="2">
        <v>33271</v>
      </c>
      <c r="N24908">
        <v>4.3600000000000003</v>
      </c>
    </row>
    <row r="24909" spans="1:14" x14ac:dyDescent="0.3">
      <c r="A24909">
        <v>124908</v>
      </c>
      <c r="B24909" s="1" t="s">
        <v>66842</v>
      </c>
      <c r="C24909" s="1" t="s">
        <v>71660</v>
      </c>
      <c r="D24909">
        <v>9000024908</v>
      </c>
      <c r="E24909" s="1" t="s">
        <v>71661</v>
      </c>
      <c r="F24909">
        <v>108067.82</v>
      </c>
      <c r="G24909">
        <v>8</v>
      </c>
      <c r="H24909">
        <v>22</v>
      </c>
      <c r="I24909" s="2">
        <v>40052</v>
      </c>
      <c r="J24909">
        <v>4</v>
      </c>
      <c r="K24909" s="1" t="s">
        <v>17</v>
      </c>
      <c r="L24909" s="1" t="s">
        <v>18</v>
      </c>
      <c r="M24909" s="2">
        <v>30672</v>
      </c>
      <c r="N24909">
        <v>3.29</v>
      </c>
    </row>
    <row r="24910" spans="1:14" x14ac:dyDescent="0.3">
      <c r="A24910">
        <v>124909</v>
      </c>
      <c r="B24910" s="1" t="s">
        <v>18849</v>
      </c>
      <c r="C24910" s="1" t="s">
        <v>71662</v>
      </c>
      <c r="D24910">
        <v>9000024909</v>
      </c>
      <c r="E24910" s="1" t="s">
        <v>71663</v>
      </c>
      <c r="F24910">
        <v>55476.86</v>
      </c>
      <c r="G24910">
        <v>6</v>
      </c>
      <c r="H24910">
        <v>18</v>
      </c>
      <c r="I24910" s="2">
        <v>41068</v>
      </c>
      <c r="J24910">
        <v>1</v>
      </c>
      <c r="K24910" s="1" t="s">
        <v>17</v>
      </c>
      <c r="L24910" s="1" t="s">
        <v>18</v>
      </c>
      <c r="M24910" s="2">
        <v>30461</v>
      </c>
      <c r="N24910">
        <v>2.81</v>
      </c>
    </row>
    <row r="24911" spans="1:14" x14ac:dyDescent="0.3">
      <c r="A24911">
        <v>124910</v>
      </c>
      <c r="B24911" s="1" t="s">
        <v>71664</v>
      </c>
      <c r="C24911" s="1" t="s">
        <v>71665</v>
      </c>
      <c r="D24911">
        <v>9000024910</v>
      </c>
      <c r="E24911" s="1" t="s">
        <v>71666</v>
      </c>
      <c r="F24911">
        <v>92329.93</v>
      </c>
      <c r="G24911">
        <v>3</v>
      </c>
      <c r="H24911">
        <v>9</v>
      </c>
      <c r="I24911" s="2">
        <v>45449</v>
      </c>
      <c r="J24911">
        <v>3</v>
      </c>
      <c r="K24911" s="1" t="s">
        <v>17</v>
      </c>
      <c r="L24911" s="1" t="s">
        <v>18</v>
      </c>
      <c r="M24911" s="2">
        <v>32347</v>
      </c>
      <c r="N24911">
        <v>3.06</v>
      </c>
    </row>
    <row r="24912" spans="1:14" x14ac:dyDescent="0.3">
      <c r="A24912">
        <v>124911</v>
      </c>
      <c r="B24912" s="1" t="s">
        <v>71667</v>
      </c>
      <c r="C24912" s="1" t="s">
        <v>71668</v>
      </c>
      <c r="D24912">
        <v>9000024911</v>
      </c>
      <c r="E24912" s="1" t="s">
        <v>71669</v>
      </c>
      <c r="F24912">
        <v>44816.79</v>
      </c>
      <c r="G24912">
        <v>6</v>
      </c>
      <c r="H24912">
        <v>17</v>
      </c>
      <c r="I24912" s="2">
        <v>36639</v>
      </c>
      <c r="J24912">
        <v>1</v>
      </c>
      <c r="K24912" s="1" t="s">
        <v>17</v>
      </c>
      <c r="L24912" s="1" t="s">
        <v>18</v>
      </c>
      <c r="M24912" s="2">
        <v>23972</v>
      </c>
      <c r="N24912">
        <v>4.2</v>
      </c>
    </row>
    <row r="24913" spans="1:14" x14ac:dyDescent="0.3">
      <c r="A24913">
        <v>124912</v>
      </c>
      <c r="B24913" s="1" t="s">
        <v>71670</v>
      </c>
      <c r="C24913" s="1" t="s">
        <v>71671</v>
      </c>
      <c r="D24913">
        <v>9000024912</v>
      </c>
      <c r="E24913" s="1" t="s">
        <v>71672</v>
      </c>
      <c r="F24913">
        <v>55363.88</v>
      </c>
      <c r="G24913">
        <v>2</v>
      </c>
      <c r="H24913">
        <v>4</v>
      </c>
      <c r="I24913" s="2">
        <v>40150</v>
      </c>
      <c r="J24913">
        <v>1</v>
      </c>
      <c r="K24913" s="1" t="s">
        <v>17</v>
      </c>
      <c r="L24913" s="1" t="s">
        <v>18</v>
      </c>
      <c r="M24913" s="2">
        <v>26640</v>
      </c>
      <c r="N24913">
        <v>2.1800000000000002</v>
      </c>
    </row>
    <row r="24914" spans="1:14" x14ac:dyDescent="0.3">
      <c r="A24914">
        <v>124913</v>
      </c>
      <c r="B24914" s="1" t="s">
        <v>71673</v>
      </c>
      <c r="C24914" s="1" t="s">
        <v>71674</v>
      </c>
      <c r="D24914">
        <v>9000024913</v>
      </c>
      <c r="E24914" s="1" t="s">
        <v>71675</v>
      </c>
      <c r="F24914">
        <v>90289.18</v>
      </c>
      <c r="G24914">
        <v>8</v>
      </c>
      <c r="H24914">
        <v>23</v>
      </c>
      <c r="I24914" s="2">
        <v>37987</v>
      </c>
      <c r="J24914">
        <v>3</v>
      </c>
      <c r="K24914" s="1" t="s">
        <v>17</v>
      </c>
      <c r="L24914" s="1" t="s">
        <v>18</v>
      </c>
      <c r="M24914" s="2">
        <v>23307</v>
      </c>
      <c r="N24914">
        <v>3.12</v>
      </c>
    </row>
    <row r="24915" spans="1:14" x14ac:dyDescent="0.3">
      <c r="A24915">
        <v>124914</v>
      </c>
      <c r="B24915" s="1" t="s">
        <v>17640</v>
      </c>
      <c r="C24915" s="1" t="s">
        <v>71676</v>
      </c>
      <c r="D24915">
        <v>9000024914</v>
      </c>
      <c r="E24915" s="1" t="s">
        <v>71677</v>
      </c>
      <c r="F24915">
        <v>127543.77</v>
      </c>
      <c r="G24915">
        <v>5</v>
      </c>
      <c r="H24915">
        <v>15</v>
      </c>
      <c r="I24915" s="2">
        <v>37381</v>
      </c>
      <c r="J24915">
        <v>4</v>
      </c>
      <c r="K24915" s="1" t="s">
        <v>17</v>
      </c>
      <c r="L24915" s="1" t="s">
        <v>29</v>
      </c>
      <c r="M24915" s="2">
        <v>25610</v>
      </c>
      <c r="N24915">
        <v>4.58</v>
      </c>
    </row>
    <row r="24916" spans="1:14" x14ac:dyDescent="0.3">
      <c r="A24916">
        <v>124915</v>
      </c>
      <c r="B24916" s="1" t="s">
        <v>71678</v>
      </c>
      <c r="C24916" s="1" t="s">
        <v>71679</v>
      </c>
      <c r="D24916">
        <v>9000024915</v>
      </c>
      <c r="E24916" s="1" t="s">
        <v>71680</v>
      </c>
      <c r="F24916">
        <v>125925.42</v>
      </c>
      <c r="G24916">
        <v>8</v>
      </c>
      <c r="H24916">
        <v>22</v>
      </c>
      <c r="I24916" s="2">
        <v>38240</v>
      </c>
      <c r="J24916">
        <v>3</v>
      </c>
      <c r="K24916" s="1" t="s">
        <v>17</v>
      </c>
      <c r="L24916" s="1" t="s">
        <v>18</v>
      </c>
      <c r="M24916" s="2">
        <v>28971</v>
      </c>
      <c r="N24916">
        <v>3.69</v>
      </c>
    </row>
    <row r="24917" spans="1:14" x14ac:dyDescent="0.3">
      <c r="A24917">
        <v>124916</v>
      </c>
      <c r="B24917" s="1" t="s">
        <v>71681</v>
      </c>
      <c r="C24917" s="1" t="s">
        <v>71682</v>
      </c>
      <c r="D24917">
        <v>9000024916</v>
      </c>
      <c r="E24917" s="1" t="s">
        <v>71683</v>
      </c>
      <c r="F24917">
        <v>59938.21</v>
      </c>
      <c r="G24917">
        <v>5</v>
      </c>
      <c r="H24917">
        <v>15</v>
      </c>
      <c r="I24917" s="2">
        <v>31933</v>
      </c>
      <c r="J24917">
        <v>4</v>
      </c>
      <c r="K24917" s="1" t="s">
        <v>17</v>
      </c>
      <c r="L24917" s="1" t="s">
        <v>29</v>
      </c>
      <c r="M24917" s="2">
        <v>22710</v>
      </c>
      <c r="N24917">
        <v>4.29</v>
      </c>
    </row>
    <row r="24918" spans="1:14" x14ac:dyDescent="0.3">
      <c r="A24918">
        <v>124917</v>
      </c>
      <c r="B24918" s="1" t="s">
        <v>71684</v>
      </c>
      <c r="C24918" s="1" t="s">
        <v>71685</v>
      </c>
      <c r="D24918">
        <v>9000024917</v>
      </c>
      <c r="E24918" s="1" t="s">
        <v>71686</v>
      </c>
      <c r="F24918">
        <v>113812.86</v>
      </c>
      <c r="G24918">
        <v>3</v>
      </c>
      <c r="H24918">
        <v>9</v>
      </c>
      <c r="I24918" s="2">
        <v>37730</v>
      </c>
      <c r="J24918">
        <v>1</v>
      </c>
      <c r="K24918" s="1" t="s">
        <v>17</v>
      </c>
      <c r="L24918" s="1" t="s">
        <v>29</v>
      </c>
      <c r="M24918" s="2">
        <v>24859</v>
      </c>
      <c r="N24918">
        <v>2.61</v>
      </c>
    </row>
    <row r="24919" spans="1:14" x14ac:dyDescent="0.3">
      <c r="A24919">
        <v>124918</v>
      </c>
      <c r="B24919" s="1" t="s">
        <v>4866</v>
      </c>
      <c r="C24919" s="1" t="s">
        <v>71687</v>
      </c>
      <c r="D24919">
        <v>9000024918</v>
      </c>
      <c r="E24919" s="1" t="s">
        <v>71688</v>
      </c>
      <c r="F24919">
        <v>109306.98</v>
      </c>
      <c r="G24919">
        <v>8</v>
      </c>
      <c r="H24919">
        <v>22</v>
      </c>
      <c r="I24919" s="2">
        <v>43838</v>
      </c>
      <c r="J24919">
        <v>2</v>
      </c>
      <c r="K24919" s="1" t="s">
        <v>17</v>
      </c>
      <c r="L24919" s="1" t="s">
        <v>29</v>
      </c>
      <c r="M24919" s="2">
        <v>22958</v>
      </c>
      <c r="N24919">
        <v>4.41</v>
      </c>
    </row>
    <row r="24920" spans="1:14" x14ac:dyDescent="0.3">
      <c r="A24920">
        <v>124919</v>
      </c>
      <c r="B24920" s="1" t="s">
        <v>15786</v>
      </c>
      <c r="C24920" s="1" t="s">
        <v>71689</v>
      </c>
      <c r="D24920">
        <v>9000024919</v>
      </c>
      <c r="E24920" s="1" t="s">
        <v>71690</v>
      </c>
      <c r="F24920">
        <v>170797.87</v>
      </c>
      <c r="G24920">
        <v>4</v>
      </c>
      <c r="H24920">
        <v>10</v>
      </c>
      <c r="I24920" s="2">
        <v>45882</v>
      </c>
      <c r="J24920">
        <v>4</v>
      </c>
      <c r="K24920" s="1" t="s">
        <v>17</v>
      </c>
      <c r="L24920" s="1" t="s">
        <v>18</v>
      </c>
      <c r="M24920" s="2">
        <v>37914</v>
      </c>
      <c r="N24920">
        <v>3.26</v>
      </c>
    </row>
    <row r="24921" spans="1:14" x14ac:dyDescent="0.3">
      <c r="A24921">
        <v>124920</v>
      </c>
      <c r="B24921" s="1" t="s">
        <v>71691</v>
      </c>
      <c r="C24921" s="1" t="s">
        <v>71692</v>
      </c>
      <c r="D24921">
        <v>9000024920</v>
      </c>
      <c r="E24921" s="1" t="s">
        <v>71693</v>
      </c>
      <c r="F24921">
        <v>127967.46</v>
      </c>
      <c r="G24921">
        <v>4</v>
      </c>
      <c r="H24921">
        <v>10</v>
      </c>
      <c r="I24921" s="2">
        <v>44366</v>
      </c>
      <c r="J24921">
        <v>4</v>
      </c>
      <c r="K24921" s="1" t="s">
        <v>17</v>
      </c>
      <c r="L24921" s="1" t="s">
        <v>18</v>
      </c>
      <c r="M24921" s="2">
        <v>35217</v>
      </c>
      <c r="N24921">
        <v>1.41</v>
      </c>
    </row>
    <row r="24922" spans="1:14" x14ac:dyDescent="0.3">
      <c r="A24922">
        <v>124921</v>
      </c>
      <c r="B24922" s="1" t="s">
        <v>9522</v>
      </c>
      <c r="C24922" s="1" t="s">
        <v>71694</v>
      </c>
      <c r="D24922">
        <v>9000024921</v>
      </c>
      <c r="E24922" s="1" t="s">
        <v>71695</v>
      </c>
      <c r="F24922">
        <v>81363.28</v>
      </c>
      <c r="G24922">
        <v>5</v>
      </c>
      <c r="H24922">
        <v>13</v>
      </c>
      <c r="I24922" s="2">
        <v>44812</v>
      </c>
      <c r="J24922">
        <v>1</v>
      </c>
      <c r="K24922" s="1" t="s">
        <v>17</v>
      </c>
      <c r="L24922" s="1" t="s">
        <v>18</v>
      </c>
      <c r="M24922" s="2">
        <v>35106</v>
      </c>
      <c r="N24922">
        <v>3.75</v>
      </c>
    </row>
    <row r="24923" spans="1:14" x14ac:dyDescent="0.3">
      <c r="A24923">
        <v>124922</v>
      </c>
      <c r="B24923" s="1" t="s">
        <v>71696</v>
      </c>
      <c r="C24923" s="1" t="s">
        <v>71697</v>
      </c>
      <c r="D24923">
        <v>9000024922</v>
      </c>
      <c r="E24923" s="1" t="s">
        <v>71698</v>
      </c>
      <c r="F24923">
        <v>177161.34</v>
      </c>
      <c r="G24923">
        <v>8</v>
      </c>
      <c r="H24923">
        <v>22</v>
      </c>
      <c r="I24923" s="2">
        <v>43130</v>
      </c>
      <c r="J24923">
        <v>2</v>
      </c>
      <c r="K24923" s="1" t="s">
        <v>17</v>
      </c>
      <c r="L24923" s="1" t="s">
        <v>29</v>
      </c>
      <c r="M24923" s="2">
        <v>32986</v>
      </c>
      <c r="N24923">
        <v>3</v>
      </c>
    </row>
    <row r="24924" spans="1:14" x14ac:dyDescent="0.3">
      <c r="A24924">
        <v>124923</v>
      </c>
      <c r="B24924" s="1" t="s">
        <v>51683</v>
      </c>
      <c r="C24924" s="1" t="s">
        <v>71699</v>
      </c>
      <c r="D24924">
        <v>9000024923</v>
      </c>
      <c r="E24924" s="1" t="s">
        <v>71700</v>
      </c>
      <c r="F24924">
        <v>49138.97</v>
      </c>
      <c r="G24924">
        <v>6</v>
      </c>
      <c r="H24924">
        <v>16</v>
      </c>
      <c r="I24924" s="2">
        <v>43832</v>
      </c>
      <c r="J24924">
        <v>3</v>
      </c>
      <c r="K24924" s="1" t="s">
        <v>17</v>
      </c>
      <c r="L24924" s="1" t="s">
        <v>29</v>
      </c>
      <c r="M24924" s="2">
        <v>36640</v>
      </c>
      <c r="N24924">
        <v>3.9</v>
      </c>
    </row>
    <row r="24925" spans="1:14" x14ac:dyDescent="0.3">
      <c r="A24925">
        <v>124924</v>
      </c>
      <c r="B24925" s="1" t="s">
        <v>18443</v>
      </c>
      <c r="C24925" s="1" t="s">
        <v>71701</v>
      </c>
      <c r="D24925">
        <v>9000024924</v>
      </c>
      <c r="E24925" s="1" t="s">
        <v>71702</v>
      </c>
      <c r="F24925">
        <v>38819.949999999997</v>
      </c>
      <c r="G24925">
        <v>2</v>
      </c>
      <c r="H24925">
        <v>5</v>
      </c>
      <c r="I24925" s="2">
        <v>37956</v>
      </c>
      <c r="J24925">
        <v>3</v>
      </c>
      <c r="K24925" s="1" t="s">
        <v>17</v>
      </c>
      <c r="L24925" s="1" t="s">
        <v>18</v>
      </c>
      <c r="M24925" s="2">
        <v>25556</v>
      </c>
      <c r="N24925">
        <v>1.48</v>
      </c>
    </row>
    <row r="24926" spans="1:14" x14ac:dyDescent="0.3">
      <c r="A24926">
        <v>124925</v>
      </c>
      <c r="B24926" s="1" t="s">
        <v>71703</v>
      </c>
      <c r="C24926" s="1" t="s">
        <v>71704</v>
      </c>
      <c r="D24926">
        <v>9000024925</v>
      </c>
      <c r="E24926" s="1" t="s">
        <v>71705</v>
      </c>
      <c r="F24926">
        <v>81655.600000000006</v>
      </c>
      <c r="G24926">
        <v>6</v>
      </c>
      <c r="H24926">
        <v>16</v>
      </c>
      <c r="I24926" s="2">
        <v>45479</v>
      </c>
      <c r="J24926">
        <v>1</v>
      </c>
      <c r="K24926" s="1" t="s">
        <v>17</v>
      </c>
      <c r="L24926" s="1" t="s">
        <v>18</v>
      </c>
      <c r="M24926" s="2">
        <v>33816</v>
      </c>
      <c r="N24926">
        <v>4.67</v>
      </c>
    </row>
    <row r="24927" spans="1:14" x14ac:dyDescent="0.3">
      <c r="A24927">
        <v>124926</v>
      </c>
      <c r="B24927" s="1" t="s">
        <v>51142</v>
      </c>
      <c r="C24927" s="1" t="s">
        <v>71706</v>
      </c>
      <c r="D24927">
        <v>9000024926</v>
      </c>
      <c r="E24927" s="1" t="s">
        <v>71707</v>
      </c>
      <c r="F24927">
        <v>148411.18</v>
      </c>
      <c r="G24927">
        <v>5</v>
      </c>
      <c r="H24927">
        <v>14</v>
      </c>
      <c r="I24927" s="2">
        <v>45432</v>
      </c>
      <c r="J24927">
        <v>4</v>
      </c>
      <c r="K24927" s="1" t="s">
        <v>45</v>
      </c>
      <c r="L24927" s="1" t="s">
        <v>29</v>
      </c>
      <c r="M24927" s="2">
        <v>37060</v>
      </c>
      <c r="N24927">
        <v>3</v>
      </c>
    </row>
    <row r="24928" spans="1:14" x14ac:dyDescent="0.3">
      <c r="A24928">
        <v>124927</v>
      </c>
      <c r="B24928" s="1" t="s">
        <v>71708</v>
      </c>
      <c r="C24928" s="1" t="s">
        <v>71709</v>
      </c>
      <c r="D24928">
        <v>9000024927</v>
      </c>
      <c r="E24928" s="1" t="s">
        <v>71710</v>
      </c>
      <c r="F24928">
        <v>105512.18</v>
      </c>
      <c r="G24928">
        <v>1</v>
      </c>
      <c r="H24928">
        <v>2</v>
      </c>
      <c r="I24928" s="2">
        <v>43658</v>
      </c>
      <c r="J24928">
        <v>4</v>
      </c>
      <c r="K24928" s="1" t="s">
        <v>143</v>
      </c>
      <c r="L24928" s="1" t="s">
        <v>18</v>
      </c>
      <c r="M24928" s="2">
        <v>36102</v>
      </c>
      <c r="N24928">
        <v>2.5099999999999998</v>
      </c>
    </row>
    <row r="24929" spans="1:14" x14ac:dyDescent="0.3">
      <c r="A24929">
        <v>124928</v>
      </c>
      <c r="B24929" s="1" t="s">
        <v>71711</v>
      </c>
      <c r="C24929" s="1" t="s">
        <v>71712</v>
      </c>
      <c r="D24929">
        <v>9000024928</v>
      </c>
      <c r="E24929" s="1" t="s">
        <v>71713</v>
      </c>
      <c r="F24929">
        <v>31077.37</v>
      </c>
      <c r="G24929">
        <v>6</v>
      </c>
      <c r="H24929">
        <v>18</v>
      </c>
      <c r="I24929" s="2">
        <v>44250</v>
      </c>
      <c r="J24929">
        <v>1</v>
      </c>
      <c r="K24929" s="1" t="s">
        <v>17</v>
      </c>
      <c r="L24929" s="1" t="s">
        <v>29</v>
      </c>
      <c r="M24929" s="2">
        <v>37606</v>
      </c>
      <c r="N24929">
        <v>1.91</v>
      </c>
    </row>
    <row r="24930" spans="1:14" x14ac:dyDescent="0.3">
      <c r="A24930">
        <v>124929</v>
      </c>
      <c r="B24930" s="1" t="s">
        <v>71714</v>
      </c>
      <c r="C24930" s="1" t="s">
        <v>71715</v>
      </c>
      <c r="D24930">
        <v>9000024929</v>
      </c>
      <c r="E24930" s="1" t="s">
        <v>71716</v>
      </c>
      <c r="F24930">
        <v>48946.26</v>
      </c>
      <c r="G24930">
        <v>6</v>
      </c>
      <c r="H24930">
        <v>17</v>
      </c>
      <c r="I24930" s="2">
        <v>45526</v>
      </c>
      <c r="J24930">
        <v>2</v>
      </c>
      <c r="K24930" s="1" t="s">
        <v>17</v>
      </c>
      <c r="L24930" s="1" t="s">
        <v>29</v>
      </c>
      <c r="M24930" s="2">
        <v>37417</v>
      </c>
      <c r="N24930">
        <v>1.7</v>
      </c>
    </row>
    <row r="24931" spans="1:14" x14ac:dyDescent="0.3">
      <c r="A24931">
        <v>124930</v>
      </c>
      <c r="B24931" s="1" t="s">
        <v>71717</v>
      </c>
      <c r="C24931" s="1" t="s">
        <v>71718</v>
      </c>
      <c r="D24931">
        <v>9000024930</v>
      </c>
      <c r="E24931" s="1" t="s">
        <v>71719</v>
      </c>
      <c r="F24931">
        <v>116439.61</v>
      </c>
      <c r="G24931">
        <v>1</v>
      </c>
      <c r="H24931">
        <v>2</v>
      </c>
      <c r="I24931" s="2">
        <v>36237</v>
      </c>
      <c r="J24931">
        <v>1</v>
      </c>
      <c r="K24931" s="1" t="s">
        <v>143</v>
      </c>
      <c r="L24931" s="1" t="s">
        <v>29</v>
      </c>
      <c r="M24931" s="2">
        <v>27503</v>
      </c>
      <c r="N24931">
        <v>4.8</v>
      </c>
    </row>
    <row r="24932" spans="1:14" x14ac:dyDescent="0.3">
      <c r="A24932">
        <v>124931</v>
      </c>
      <c r="B24932" s="1" t="s">
        <v>11182</v>
      </c>
      <c r="C24932" s="1" t="s">
        <v>71720</v>
      </c>
      <c r="D24932">
        <v>9000024931</v>
      </c>
      <c r="E24932" s="1" t="s">
        <v>71721</v>
      </c>
      <c r="F24932">
        <v>107351.56</v>
      </c>
      <c r="G24932">
        <v>8</v>
      </c>
      <c r="H24932">
        <v>21</v>
      </c>
      <c r="I24932" s="2">
        <v>43140</v>
      </c>
      <c r="J24932">
        <v>3</v>
      </c>
      <c r="K24932" s="1" t="s">
        <v>143</v>
      </c>
      <c r="L24932" s="1" t="s">
        <v>29</v>
      </c>
      <c r="M24932" s="2">
        <v>33478</v>
      </c>
      <c r="N24932">
        <v>2.68</v>
      </c>
    </row>
    <row r="24933" spans="1:14" x14ac:dyDescent="0.3">
      <c r="A24933">
        <v>124932</v>
      </c>
      <c r="B24933" s="1" t="s">
        <v>71722</v>
      </c>
      <c r="C24933" s="1" t="s">
        <v>71723</v>
      </c>
      <c r="D24933">
        <v>9000024932</v>
      </c>
      <c r="E24933" s="1" t="s">
        <v>71724</v>
      </c>
      <c r="F24933">
        <v>51269.52</v>
      </c>
      <c r="G24933">
        <v>4</v>
      </c>
      <c r="H24933">
        <v>10</v>
      </c>
      <c r="I24933" s="2">
        <v>43038</v>
      </c>
      <c r="J24933">
        <v>3</v>
      </c>
      <c r="K24933" s="1" t="s">
        <v>143</v>
      </c>
      <c r="L24933" s="1" t="s">
        <v>18</v>
      </c>
      <c r="M24933" s="2">
        <v>29739</v>
      </c>
      <c r="N24933">
        <v>2.83</v>
      </c>
    </row>
    <row r="24934" spans="1:14" x14ac:dyDescent="0.3">
      <c r="A24934">
        <v>124933</v>
      </c>
      <c r="B24934" s="1" t="s">
        <v>71725</v>
      </c>
      <c r="C24934" s="1" t="s">
        <v>71726</v>
      </c>
      <c r="D24934">
        <v>9000024933</v>
      </c>
      <c r="E24934" s="1" t="s">
        <v>71727</v>
      </c>
      <c r="F24934">
        <v>40619.360000000001</v>
      </c>
      <c r="G24934">
        <v>4</v>
      </c>
      <c r="H24934">
        <v>10</v>
      </c>
      <c r="I24934" s="2">
        <v>44229</v>
      </c>
      <c r="J24934">
        <v>1</v>
      </c>
      <c r="K24934" s="1" t="s">
        <v>17</v>
      </c>
      <c r="L24934" s="1" t="s">
        <v>18</v>
      </c>
      <c r="M24934" s="2">
        <v>29405</v>
      </c>
      <c r="N24934">
        <v>2.4500000000000002</v>
      </c>
    </row>
    <row r="24935" spans="1:14" x14ac:dyDescent="0.3">
      <c r="A24935">
        <v>124934</v>
      </c>
      <c r="B24935" s="1" t="s">
        <v>71728</v>
      </c>
      <c r="C24935" s="1" t="s">
        <v>71729</v>
      </c>
      <c r="D24935">
        <v>9000024934</v>
      </c>
      <c r="E24935" s="1" t="s">
        <v>71730</v>
      </c>
      <c r="F24935">
        <v>179089.92000000001</v>
      </c>
      <c r="G24935">
        <v>4</v>
      </c>
      <c r="H24935">
        <v>12</v>
      </c>
      <c r="I24935" s="2">
        <v>45149</v>
      </c>
      <c r="J24935">
        <v>1</v>
      </c>
      <c r="K24935" s="1" t="s">
        <v>17</v>
      </c>
      <c r="L24935" s="1" t="s">
        <v>29</v>
      </c>
      <c r="M24935" s="2">
        <v>38419</v>
      </c>
      <c r="N24935">
        <v>4.3499999999999996</v>
      </c>
    </row>
    <row r="24936" spans="1:14" x14ac:dyDescent="0.3">
      <c r="A24936">
        <v>124935</v>
      </c>
      <c r="B24936" s="1" t="s">
        <v>71731</v>
      </c>
      <c r="C24936" s="1" t="s">
        <v>71732</v>
      </c>
      <c r="D24936">
        <v>9000024935</v>
      </c>
      <c r="E24936" s="1" t="s">
        <v>71733</v>
      </c>
      <c r="F24936">
        <v>39719.599999999999</v>
      </c>
      <c r="G24936">
        <v>6</v>
      </c>
      <c r="H24936">
        <v>18</v>
      </c>
      <c r="I24936" s="2">
        <v>44400</v>
      </c>
      <c r="J24936">
        <v>1</v>
      </c>
      <c r="K24936" s="1" t="s">
        <v>17</v>
      </c>
      <c r="L24936" s="1" t="s">
        <v>18</v>
      </c>
      <c r="M24936" s="2">
        <v>37000</v>
      </c>
      <c r="N24936">
        <v>2.87</v>
      </c>
    </row>
    <row r="24937" spans="1:14" x14ac:dyDescent="0.3">
      <c r="A24937">
        <v>124936</v>
      </c>
      <c r="B24937" s="1" t="s">
        <v>71734</v>
      </c>
      <c r="C24937" s="1" t="s">
        <v>71735</v>
      </c>
      <c r="D24937">
        <v>9000024936</v>
      </c>
      <c r="E24937" s="1" t="s">
        <v>71736</v>
      </c>
      <c r="F24937">
        <v>22192.799999999999</v>
      </c>
      <c r="G24937">
        <v>7</v>
      </c>
      <c r="H24937">
        <v>20</v>
      </c>
      <c r="I24937" s="2">
        <v>43789</v>
      </c>
      <c r="J24937">
        <v>2</v>
      </c>
      <c r="K24937" s="1" t="s">
        <v>28</v>
      </c>
      <c r="L24937" s="1" t="s">
        <v>29</v>
      </c>
      <c r="M24937" s="2">
        <v>22696</v>
      </c>
      <c r="N24937">
        <v>3.97</v>
      </c>
    </row>
    <row r="24938" spans="1:14" x14ac:dyDescent="0.3">
      <c r="A24938">
        <v>124937</v>
      </c>
      <c r="B24938" s="1" t="s">
        <v>71737</v>
      </c>
      <c r="C24938" s="1" t="s">
        <v>71738</v>
      </c>
      <c r="D24938">
        <v>9000024937</v>
      </c>
      <c r="E24938" s="1" t="s">
        <v>71739</v>
      </c>
      <c r="F24938">
        <v>97363.8</v>
      </c>
      <c r="G24938">
        <v>3</v>
      </c>
      <c r="H24938">
        <v>7</v>
      </c>
      <c r="I24938" s="2">
        <v>45512</v>
      </c>
      <c r="J24938">
        <v>1</v>
      </c>
      <c r="K24938" s="1" t="s">
        <v>17</v>
      </c>
      <c r="L24938" s="1" t="s">
        <v>29</v>
      </c>
      <c r="M24938" s="2">
        <v>31244</v>
      </c>
      <c r="N24938">
        <v>1.38</v>
      </c>
    </row>
    <row r="24939" spans="1:14" x14ac:dyDescent="0.3">
      <c r="A24939">
        <v>124938</v>
      </c>
      <c r="B24939" s="1" t="s">
        <v>71740</v>
      </c>
      <c r="C24939" s="1" t="s">
        <v>71741</v>
      </c>
      <c r="D24939">
        <v>9000024938</v>
      </c>
      <c r="E24939" s="1" t="s">
        <v>71742</v>
      </c>
      <c r="F24939">
        <v>67198.28</v>
      </c>
      <c r="G24939">
        <v>2</v>
      </c>
      <c r="H24939">
        <v>6</v>
      </c>
      <c r="I24939" s="2">
        <v>43626</v>
      </c>
      <c r="J24939">
        <v>1</v>
      </c>
      <c r="K24939" s="1" t="s">
        <v>17</v>
      </c>
      <c r="L24939" s="1" t="s">
        <v>29</v>
      </c>
      <c r="M24939" s="2">
        <v>30931</v>
      </c>
      <c r="N24939">
        <v>2.46</v>
      </c>
    </row>
    <row r="24940" spans="1:14" x14ac:dyDescent="0.3">
      <c r="A24940">
        <v>124939</v>
      </c>
      <c r="B24940" s="1" t="s">
        <v>71743</v>
      </c>
      <c r="C24940" s="1" t="s">
        <v>71744</v>
      </c>
      <c r="D24940">
        <v>9000024939</v>
      </c>
      <c r="E24940" s="1" t="s">
        <v>71745</v>
      </c>
      <c r="F24940">
        <v>211469.59</v>
      </c>
      <c r="G24940">
        <v>8</v>
      </c>
      <c r="H24940">
        <v>23</v>
      </c>
      <c r="I24940" s="2">
        <v>45631</v>
      </c>
      <c r="J24940">
        <v>4</v>
      </c>
      <c r="K24940" s="1" t="s">
        <v>17</v>
      </c>
      <c r="L24940" s="1" t="s">
        <v>18</v>
      </c>
      <c r="M24940" s="2">
        <v>31518</v>
      </c>
      <c r="N24940">
        <v>1.69</v>
      </c>
    </row>
    <row r="24941" spans="1:14" x14ac:dyDescent="0.3">
      <c r="A24941">
        <v>124940</v>
      </c>
      <c r="B24941" s="1" t="s">
        <v>71746</v>
      </c>
      <c r="C24941" s="1" t="s">
        <v>71747</v>
      </c>
      <c r="D24941">
        <v>9000024940</v>
      </c>
      <c r="E24941" s="1" t="s">
        <v>71748</v>
      </c>
      <c r="F24941">
        <v>56098.51</v>
      </c>
      <c r="G24941">
        <v>7</v>
      </c>
      <c r="H24941">
        <v>19</v>
      </c>
      <c r="I24941" s="2">
        <v>42243</v>
      </c>
      <c r="J24941">
        <v>4</v>
      </c>
      <c r="K24941" s="1" t="s">
        <v>28</v>
      </c>
      <c r="L24941" s="1" t="s">
        <v>61</v>
      </c>
      <c r="M24941" s="2">
        <v>24185</v>
      </c>
      <c r="N24941">
        <v>1.46</v>
      </c>
    </row>
    <row r="24942" spans="1:14" x14ac:dyDescent="0.3">
      <c r="A24942">
        <v>124941</v>
      </c>
      <c r="B24942" s="1" t="s">
        <v>49098</v>
      </c>
      <c r="C24942" s="1" t="s">
        <v>71749</v>
      </c>
      <c r="D24942">
        <v>9000024941</v>
      </c>
      <c r="E24942" s="1" t="s">
        <v>71750</v>
      </c>
      <c r="F24942">
        <v>71640.22</v>
      </c>
      <c r="G24942">
        <v>3</v>
      </c>
      <c r="H24942">
        <v>8</v>
      </c>
      <c r="I24942" s="2">
        <v>44686</v>
      </c>
      <c r="J24942">
        <v>4</v>
      </c>
      <c r="K24942" s="1" t="s">
        <v>17</v>
      </c>
      <c r="L24942" s="1" t="s">
        <v>29</v>
      </c>
      <c r="M24942" s="2">
        <v>34147</v>
      </c>
      <c r="N24942">
        <v>3.18</v>
      </c>
    </row>
    <row r="24943" spans="1:14" x14ac:dyDescent="0.3">
      <c r="A24943">
        <v>124942</v>
      </c>
      <c r="B24943" s="1" t="s">
        <v>71751</v>
      </c>
      <c r="C24943" s="1" t="s">
        <v>71752</v>
      </c>
      <c r="D24943">
        <v>9000024942</v>
      </c>
      <c r="E24943" s="1" t="s">
        <v>71753</v>
      </c>
      <c r="F24943">
        <v>48793.5</v>
      </c>
      <c r="G24943">
        <v>7</v>
      </c>
      <c r="H24943">
        <v>19</v>
      </c>
      <c r="I24943" s="2">
        <v>45905</v>
      </c>
      <c r="J24943">
        <v>1</v>
      </c>
      <c r="K24943" s="1" t="s">
        <v>17</v>
      </c>
      <c r="L24943" s="1" t="s">
        <v>18</v>
      </c>
      <c r="M24943" s="2">
        <v>37291</v>
      </c>
      <c r="N24943">
        <v>1.26</v>
      </c>
    </row>
    <row r="24944" spans="1:14" x14ac:dyDescent="0.3">
      <c r="A24944">
        <v>124943</v>
      </c>
      <c r="B24944" s="1" t="s">
        <v>71754</v>
      </c>
      <c r="C24944" s="1" t="s">
        <v>71755</v>
      </c>
      <c r="D24944">
        <v>9000024943</v>
      </c>
      <c r="E24944" s="1" t="s">
        <v>71756</v>
      </c>
      <c r="F24944">
        <v>39773</v>
      </c>
      <c r="G24944">
        <v>5</v>
      </c>
      <c r="H24944">
        <v>14</v>
      </c>
      <c r="I24944" s="2">
        <v>44648</v>
      </c>
      <c r="J24944">
        <v>3</v>
      </c>
      <c r="K24944" s="1" t="s">
        <v>17</v>
      </c>
      <c r="L24944" s="1" t="s">
        <v>29</v>
      </c>
      <c r="M24944" s="2">
        <v>37017</v>
      </c>
      <c r="N24944">
        <v>3.07</v>
      </c>
    </row>
    <row r="24945" spans="1:14" x14ac:dyDescent="0.3">
      <c r="A24945">
        <v>124944</v>
      </c>
      <c r="B24945" s="1" t="s">
        <v>71757</v>
      </c>
      <c r="C24945" s="1" t="s">
        <v>71758</v>
      </c>
      <c r="D24945">
        <v>9000024944</v>
      </c>
      <c r="E24945" s="1" t="s">
        <v>71759</v>
      </c>
      <c r="F24945">
        <v>35432.129999999997</v>
      </c>
      <c r="G24945">
        <v>2</v>
      </c>
      <c r="H24945">
        <v>5</v>
      </c>
      <c r="I24945" s="2">
        <v>38954</v>
      </c>
      <c r="J24945">
        <v>4</v>
      </c>
      <c r="K24945" s="1" t="s">
        <v>17</v>
      </c>
      <c r="L24945" s="1" t="s">
        <v>29</v>
      </c>
      <c r="M24945" s="2">
        <v>29054</v>
      </c>
      <c r="N24945">
        <v>1.03</v>
      </c>
    </row>
    <row r="24946" spans="1:14" x14ac:dyDescent="0.3">
      <c r="A24946">
        <v>124945</v>
      </c>
      <c r="B24946" s="1" t="s">
        <v>71760</v>
      </c>
      <c r="C24946" s="1" t="s">
        <v>71761</v>
      </c>
      <c r="D24946">
        <v>9000024945</v>
      </c>
      <c r="E24946" s="1" t="s">
        <v>71762</v>
      </c>
      <c r="F24946">
        <v>46356.97</v>
      </c>
      <c r="G24946">
        <v>6</v>
      </c>
      <c r="H24946">
        <v>17</v>
      </c>
      <c r="I24946" s="2">
        <v>41505</v>
      </c>
      <c r="K24946" s="1" t="s">
        <v>17</v>
      </c>
      <c r="L24946" s="1" t="s">
        <v>29</v>
      </c>
      <c r="M24946" s="2">
        <v>24918</v>
      </c>
      <c r="N24946">
        <v>3.48</v>
      </c>
    </row>
    <row r="24947" spans="1:14" x14ac:dyDescent="0.3">
      <c r="A24947">
        <v>124946</v>
      </c>
      <c r="B24947" s="1" t="s">
        <v>71763</v>
      </c>
      <c r="C24947" s="1" t="s">
        <v>71764</v>
      </c>
      <c r="D24947">
        <v>9000024946</v>
      </c>
      <c r="E24947" s="1" t="s">
        <v>71765</v>
      </c>
      <c r="F24947">
        <v>20073.61</v>
      </c>
      <c r="G24947">
        <v>4</v>
      </c>
      <c r="H24947">
        <v>12</v>
      </c>
      <c r="I24947" s="2">
        <v>43304</v>
      </c>
      <c r="J24947">
        <v>2</v>
      </c>
      <c r="K24947" s="1" t="s">
        <v>17</v>
      </c>
      <c r="L24947" s="1" t="s">
        <v>29</v>
      </c>
      <c r="M24947" s="2">
        <v>35851</v>
      </c>
      <c r="N24947">
        <v>2.62</v>
      </c>
    </row>
    <row r="24948" spans="1:14" x14ac:dyDescent="0.3">
      <c r="A24948">
        <v>124947</v>
      </c>
      <c r="B24948" s="1" t="s">
        <v>71766</v>
      </c>
      <c r="C24948" s="1" t="s">
        <v>71767</v>
      </c>
      <c r="D24948">
        <v>9000024947</v>
      </c>
      <c r="E24948" s="1" t="s">
        <v>71768</v>
      </c>
      <c r="F24948">
        <v>210926.55</v>
      </c>
      <c r="G24948">
        <v>8</v>
      </c>
      <c r="H24948">
        <v>22</v>
      </c>
      <c r="I24948" s="2">
        <v>43997</v>
      </c>
      <c r="J24948">
        <v>2</v>
      </c>
      <c r="K24948" s="1" t="s">
        <v>17</v>
      </c>
      <c r="L24948" s="1" t="s">
        <v>29</v>
      </c>
      <c r="M24948" s="2">
        <v>33765</v>
      </c>
      <c r="N24948">
        <v>4.17</v>
      </c>
    </row>
    <row r="24949" spans="1:14" x14ac:dyDescent="0.3">
      <c r="A24949">
        <v>124948</v>
      </c>
      <c r="B24949" s="1" t="s">
        <v>71769</v>
      </c>
      <c r="C24949" s="1" t="s">
        <v>71770</v>
      </c>
      <c r="D24949">
        <v>9000024948</v>
      </c>
      <c r="E24949" s="1" t="s">
        <v>71771</v>
      </c>
      <c r="F24949">
        <v>107419.22</v>
      </c>
      <c r="G24949">
        <v>5</v>
      </c>
      <c r="H24949">
        <v>13</v>
      </c>
      <c r="I24949" s="2">
        <v>34580</v>
      </c>
      <c r="J24949">
        <v>2</v>
      </c>
      <c r="K24949" s="1" t="s">
        <v>17</v>
      </c>
      <c r="L24949" s="1" t="s">
        <v>29</v>
      </c>
      <c r="M24949" s="2">
        <v>25767</v>
      </c>
      <c r="N24949">
        <v>3.99</v>
      </c>
    </row>
    <row r="24950" spans="1:14" x14ac:dyDescent="0.3">
      <c r="A24950">
        <v>124949</v>
      </c>
      <c r="B24950" s="1" t="s">
        <v>71772</v>
      </c>
      <c r="C24950" s="1" t="s">
        <v>71773</v>
      </c>
      <c r="D24950">
        <v>9000024949</v>
      </c>
      <c r="E24950" s="1" t="s">
        <v>71774</v>
      </c>
      <c r="F24950">
        <v>107808.27</v>
      </c>
      <c r="G24950">
        <v>8</v>
      </c>
      <c r="H24950">
        <v>21</v>
      </c>
      <c r="I24950" s="2">
        <v>35346</v>
      </c>
      <c r="J24950">
        <v>3</v>
      </c>
      <c r="K24950" s="1" t="s">
        <v>17</v>
      </c>
      <c r="L24950" s="1" t="s">
        <v>18</v>
      </c>
      <c r="M24950" s="2">
        <v>25243</v>
      </c>
      <c r="N24950">
        <v>4.33</v>
      </c>
    </row>
    <row r="24951" spans="1:14" x14ac:dyDescent="0.3">
      <c r="A24951">
        <v>124950</v>
      </c>
      <c r="B24951" s="1" t="s">
        <v>71775</v>
      </c>
      <c r="C24951" s="1" t="s">
        <v>71776</v>
      </c>
      <c r="D24951">
        <v>9000024950</v>
      </c>
      <c r="E24951" s="1" t="s">
        <v>71777</v>
      </c>
      <c r="F24951">
        <v>111074.72</v>
      </c>
      <c r="G24951">
        <v>5</v>
      </c>
      <c r="H24951">
        <v>15</v>
      </c>
      <c r="I24951" s="2">
        <v>42622</v>
      </c>
      <c r="J24951">
        <v>4</v>
      </c>
      <c r="K24951" s="1" t="s">
        <v>17</v>
      </c>
      <c r="L24951" s="1" t="s">
        <v>29</v>
      </c>
      <c r="M24951" s="2">
        <v>30613</v>
      </c>
      <c r="N24951">
        <v>1.54</v>
      </c>
    </row>
    <row r="24952" spans="1:14" x14ac:dyDescent="0.3">
      <c r="A24952">
        <v>124951</v>
      </c>
      <c r="B24952" s="1" t="s">
        <v>71778</v>
      </c>
      <c r="C24952" s="1" t="s">
        <v>71779</v>
      </c>
      <c r="D24952">
        <v>9000024951</v>
      </c>
      <c r="E24952" s="1" t="s">
        <v>71780</v>
      </c>
      <c r="F24952">
        <v>59405.32</v>
      </c>
      <c r="G24952">
        <v>5</v>
      </c>
      <c r="H24952">
        <v>15</v>
      </c>
      <c r="I24952" s="2">
        <v>43130</v>
      </c>
      <c r="J24952">
        <v>2</v>
      </c>
      <c r="K24952" s="1" t="s">
        <v>17</v>
      </c>
      <c r="L24952" s="1" t="s">
        <v>18</v>
      </c>
      <c r="M24952" s="2">
        <v>26625</v>
      </c>
      <c r="N24952">
        <v>3.43</v>
      </c>
    </row>
    <row r="24953" spans="1:14" x14ac:dyDescent="0.3">
      <c r="A24953">
        <v>124952</v>
      </c>
      <c r="B24953" s="1" t="s">
        <v>71781</v>
      </c>
      <c r="C24953" s="1" t="s">
        <v>71782</v>
      </c>
      <c r="D24953">
        <v>9000024952</v>
      </c>
      <c r="E24953" s="1" t="s">
        <v>71783</v>
      </c>
      <c r="F24953">
        <v>64999.73</v>
      </c>
      <c r="G24953">
        <v>4</v>
      </c>
      <c r="H24953">
        <v>11</v>
      </c>
      <c r="I24953" s="2">
        <v>39332</v>
      </c>
      <c r="K24953" s="1" t="s">
        <v>17</v>
      </c>
      <c r="L24953" s="1" t="s">
        <v>29</v>
      </c>
      <c r="M24953" s="2">
        <v>30424</v>
      </c>
      <c r="N24953">
        <v>3.31</v>
      </c>
    </row>
    <row r="24954" spans="1:14" x14ac:dyDescent="0.3">
      <c r="A24954">
        <v>124953</v>
      </c>
      <c r="B24954" s="1" t="s">
        <v>71784</v>
      </c>
      <c r="C24954" s="1" t="s">
        <v>71785</v>
      </c>
      <c r="D24954">
        <v>9000024953</v>
      </c>
      <c r="E24954" s="1" t="s">
        <v>71786</v>
      </c>
      <c r="F24954">
        <v>57248.49</v>
      </c>
      <c r="G24954">
        <v>2</v>
      </c>
      <c r="H24954">
        <v>6</v>
      </c>
      <c r="I24954" s="2">
        <v>33450</v>
      </c>
      <c r="J24954">
        <v>3</v>
      </c>
      <c r="K24954" s="1" t="s">
        <v>17</v>
      </c>
      <c r="L24954" s="1" t="s">
        <v>29</v>
      </c>
      <c r="M24954" s="2">
        <v>23375</v>
      </c>
      <c r="N24954">
        <v>3.37</v>
      </c>
    </row>
    <row r="24955" spans="1:14" x14ac:dyDescent="0.3">
      <c r="A24955">
        <v>124954</v>
      </c>
      <c r="B24955" s="1" t="s">
        <v>71787</v>
      </c>
      <c r="C24955" s="1" t="s">
        <v>71788</v>
      </c>
      <c r="D24955">
        <v>9000024954</v>
      </c>
      <c r="E24955" s="1" t="s">
        <v>71789</v>
      </c>
      <c r="F24955">
        <v>180148.24</v>
      </c>
      <c r="G24955">
        <v>8</v>
      </c>
      <c r="H24955">
        <v>22</v>
      </c>
      <c r="I24955" s="2">
        <v>43852</v>
      </c>
      <c r="K24955" s="1" t="s">
        <v>17</v>
      </c>
      <c r="L24955" s="1" t="s">
        <v>18</v>
      </c>
      <c r="M24955" s="2">
        <v>31664</v>
      </c>
      <c r="N24955">
        <v>4.6900000000000004</v>
      </c>
    </row>
    <row r="24956" spans="1:14" x14ac:dyDescent="0.3">
      <c r="A24956">
        <v>124955</v>
      </c>
      <c r="B24956" s="1" t="s">
        <v>71790</v>
      </c>
      <c r="C24956" s="1" t="s">
        <v>71791</v>
      </c>
      <c r="D24956">
        <v>9000024955</v>
      </c>
      <c r="E24956" s="1" t="s">
        <v>71792</v>
      </c>
      <c r="F24956">
        <v>42618.71</v>
      </c>
      <c r="G24956">
        <v>6</v>
      </c>
      <c r="H24956">
        <v>17</v>
      </c>
      <c r="I24956" s="2">
        <v>45850</v>
      </c>
      <c r="J24956">
        <v>4</v>
      </c>
      <c r="K24956" s="1" t="s">
        <v>28</v>
      </c>
      <c r="L24956" s="1" t="s">
        <v>18</v>
      </c>
      <c r="M24956" s="2">
        <v>34086</v>
      </c>
      <c r="N24956">
        <v>4.03</v>
      </c>
    </row>
    <row r="24957" spans="1:14" x14ac:dyDescent="0.3">
      <c r="A24957">
        <v>124956</v>
      </c>
      <c r="B24957" s="1" t="s">
        <v>71793</v>
      </c>
      <c r="C24957" s="1" t="s">
        <v>71794</v>
      </c>
      <c r="D24957">
        <v>9000024956</v>
      </c>
      <c r="E24957" s="1" t="s">
        <v>71795</v>
      </c>
      <c r="F24957">
        <v>152465.19</v>
      </c>
      <c r="G24957">
        <v>4</v>
      </c>
      <c r="H24957">
        <v>12</v>
      </c>
      <c r="I24957" s="2">
        <v>39592</v>
      </c>
      <c r="K24957" s="1" t="s">
        <v>17</v>
      </c>
      <c r="L24957" s="1" t="s">
        <v>18</v>
      </c>
      <c r="M24957" s="2">
        <v>31999</v>
      </c>
      <c r="N24957">
        <v>2.64</v>
      </c>
    </row>
    <row r="24958" spans="1:14" x14ac:dyDescent="0.3">
      <c r="A24958">
        <v>124957</v>
      </c>
      <c r="B24958" s="1" t="s">
        <v>71796</v>
      </c>
      <c r="C24958" s="1" t="s">
        <v>71797</v>
      </c>
      <c r="D24958">
        <v>9000024957</v>
      </c>
      <c r="E24958" s="1" t="s">
        <v>71798</v>
      </c>
      <c r="F24958">
        <v>59053.5</v>
      </c>
      <c r="G24958">
        <v>1</v>
      </c>
      <c r="H24958">
        <v>24</v>
      </c>
      <c r="I24958" s="2">
        <v>38972</v>
      </c>
      <c r="J24958">
        <v>3</v>
      </c>
      <c r="K24958" s="1" t="s">
        <v>17</v>
      </c>
      <c r="L24958" s="1" t="s">
        <v>18</v>
      </c>
      <c r="M24958" s="2">
        <v>31919</v>
      </c>
      <c r="N24958">
        <v>2.2999999999999998</v>
      </c>
    </row>
    <row r="24959" spans="1:14" x14ac:dyDescent="0.3">
      <c r="A24959">
        <v>124958</v>
      </c>
      <c r="B24959" s="1" t="s">
        <v>71799</v>
      </c>
      <c r="C24959" s="1" t="s">
        <v>71800</v>
      </c>
      <c r="D24959">
        <v>9000024958</v>
      </c>
      <c r="E24959" s="1" t="s">
        <v>71801</v>
      </c>
      <c r="F24959">
        <v>34026.339999999997</v>
      </c>
      <c r="G24959">
        <v>2</v>
      </c>
      <c r="H24959">
        <v>5</v>
      </c>
      <c r="I24959" s="2">
        <v>34870</v>
      </c>
      <c r="J24959">
        <v>2</v>
      </c>
      <c r="K24959" s="1" t="s">
        <v>17</v>
      </c>
      <c r="L24959" s="1" t="s">
        <v>18</v>
      </c>
      <c r="M24959" s="2">
        <v>26128</v>
      </c>
      <c r="N24959">
        <v>2.89</v>
      </c>
    </row>
    <row r="24960" spans="1:14" x14ac:dyDescent="0.3">
      <c r="A24960">
        <v>124959</v>
      </c>
      <c r="B24960" s="1" t="s">
        <v>28401</v>
      </c>
      <c r="C24960" s="1" t="s">
        <v>71802</v>
      </c>
      <c r="D24960">
        <v>9000024959</v>
      </c>
      <c r="E24960" s="1" t="s">
        <v>71803</v>
      </c>
      <c r="F24960">
        <v>40204.269999999997</v>
      </c>
      <c r="G24960">
        <v>7</v>
      </c>
      <c r="H24960">
        <v>20</v>
      </c>
      <c r="I24960" s="2">
        <v>41375</v>
      </c>
      <c r="J24960">
        <v>4</v>
      </c>
      <c r="K24960" s="1" t="s">
        <v>17</v>
      </c>
      <c r="L24960" s="1" t="s">
        <v>29</v>
      </c>
      <c r="M24960" s="2">
        <v>29958</v>
      </c>
      <c r="N24960">
        <v>2.5299999999999998</v>
      </c>
    </row>
    <row r="24961" spans="1:14" x14ac:dyDescent="0.3">
      <c r="A24961">
        <v>124960</v>
      </c>
      <c r="B24961" s="1" t="s">
        <v>71804</v>
      </c>
      <c r="C24961" s="1" t="s">
        <v>71805</v>
      </c>
      <c r="D24961">
        <v>9000024960</v>
      </c>
      <c r="E24961" s="1" t="s">
        <v>71806</v>
      </c>
      <c r="F24961">
        <v>47862.48</v>
      </c>
      <c r="G24961">
        <v>3</v>
      </c>
      <c r="H24961">
        <v>9</v>
      </c>
      <c r="I24961" s="2">
        <v>43398</v>
      </c>
      <c r="J24961">
        <v>2</v>
      </c>
      <c r="K24961" s="1" t="s">
        <v>17</v>
      </c>
      <c r="L24961" s="1" t="s">
        <v>29</v>
      </c>
      <c r="M24961" s="2">
        <v>29450</v>
      </c>
      <c r="N24961">
        <v>3.95</v>
      </c>
    </row>
    <row r="24962" spans="1:14" x14ac:dyDescent="0.3">
      <c r="A24962">
        <v>124961</v>
      </c>
      <c r="B24962" s="1" t="s">
        <v>71807</v>
      </c>
      <c r="C24962" s="1" t="s">
        <v>71808</v>
      </c>
      <c r="D24962">
        <v>9000024961</v>
      </c>
      <c r="E24962" s="1" t="s">
        <v>71809</v>
      </c>
      <c r="F24962">
        <v>108207.54</v>
      </c>
      <c r="G24962">
        <v>1</v>
      </c>
      <c r="H24962">
        <v>1</v>
      </c>
      <c r="I24962" s="2">
        <v>40004</v>
      </c>
      <c r="J24962">
        <v>2</v>
      </c>
      <c r="K24962" s="1" t="s">
        <v>17</v>
      </c>
      <c r="L24962" s="1" t="s">
        <v>29</v>
      </c>
      <c r="M24962" s="2">
        <v>32654</v>
      </c>
      <c r="N24962">
        <v>3.18</v>
      </c>
    </row>
    <row r="24963" spans="1:14" x14ac:dyDescent="0.3">
      <c r="A24963">
        <v>124962</v>
      </c>
      <c r="B24963" s="1" t="s">
        <v>71810</v>
      </c>
      <c r="C24963" s="1" t="s">
        <v>71811</v>
      </c>
      <c r="D24963">
        <v>9000024962</v>
      </c>
      <c r="E24963" s="1" t="s">
        <v>71812</v>
      </c>
      <c r="F24963">
        <v>40725.22</v>
      </c>
      <c r="G24963">
        <v>2</v>
      </c>
      <c r="H24963">
        <v>4</v>
      </c>
      <c r="I24963" s="2">
        <v>42693</v>
      </c>
      <c r="J24963">
        <v>3</v>
      </c>
      <c r="K24963" s="1" t="s">
        <v>17</v>
      </c>
      <c r="L24963" s="1" t="s">
        <v>61</v>
      </c>
      <c r="M24963" s="2">
        <v>26329</v>
      </c>
      <c r="N24963">
        <v>4.8099999999999996</v>
      </c>
    </row>
    <row r="24964" spans="1:14" x14ac:dyDescent="0.3">
      <c r="A24964">
        <v>124963</v>
      </c>
      <c r="B24964" s="1" t="s">
        <v>71813</v>
      </c>
      <c r="C24964" s="1" t="s">
        <v>71814</v>
      </c>
      <c r="D24964">
        <v>9000024963</v>
      </c>
      <c r="E24964" s="1" t="s">
        <v>71815</v>
      </c>
      <c r="F24964">
        <v>73324.28</v>
      </c>
      <c r="G24964">
        <v>6</v>
      </c>
      <c r="H24964">
        <v>16</v>
      </c>
      <c r="I24964" s="2">
        <v>43267</v>
      </c>
      <c r="J24964">
        <v>2</v>
      </c>
      <c r="K24964" s="1" t="s">
        <v>17</v>
      </c>
      <c r="L24964" s="1" t="s">
        <v>18</v>
      </c>
      <c r="M24964" s="2">
        <v>26765</v>
      </c>
      <c r="N24964">
        <v>3.87</v>
      </c>
    </row>
    <row r="24965" spans="1:14" x14ac:dyDescent="0.3">
      <c r="A24965">
        <v>124964</v>
      </c>
      <c r="B24965" s="1" t="s">
        <v>71816</v>
      </c>
      <c r="C24965" s="1" t="s">
        <v>71817</v>
      </c>
      <c r="D24965">
        <v>9000024964</v>
      </c>
      <c r="E24965" s="1" t="s">
        <v>71818</v>
      </c>
      <c r="F24965">
        <v>69225.820000000007</v>
      </c>
      <c r="G24965">
        <v>2</v>
      </c>
      <c r="H24965">
        <v>6</v>
      </c>
      <c r="I24965" s="2">
        <v>43004</v>
      </c>
      <c r="J24965">
        <v>4</v>
      </c>
      <c r="K24965" s="1" t="s">
        <v>17</v>
      </c>
      <c r="L24965" s="1" t="s">
        <v>29</v>
      </c>
      <c r="M24965" s="2">
        <v>35363</v>
      </c>
      <c r="N24965">
        <v>3.97</v>
      </c>
    </row>
    <row r="24966" spans="1:14" x14ac:dyDescent="0.3">
      <c r="A24966">
        <v>124965</v>
      </c>
      <c r="B24966" s="1" t="s">
        <v>71819</v>
      </c>
      <c r="C24966" s="1" t="s">
        <v>71820</v>
      </c>
      <c r="D24966">
        <v>9000024965</v>
      </c>
      <c r="E24966" s="1" t="s">
        <v>71821</v>
      </c>
      <c r="F24966">
        <v>48489.96</v>
      </c>
      <c r="G24966">
        <v>7</v>
      </c>
      <c r="H24966">
        <v>20</v>
      </c>
      <c r="I24966" s="2">
        <v>45548</v>
      </c>
      <c r="J24966">
        <v>1</v>
      </c>
      <c r="K24966" s="1" t="s">
        <v>17</v>
      </c>
      <c r="L24966" s="1" t="s">
        <v>18</v>
      </c>
      <c r="M24966" s="2">
        <v>22955</v>
      </c>
      <c r="N24966">
        <v>4.9800000000000004</v>
      </c>
    </row>
    <row r="24967" spans="1:14" x14ac:dyDescent="0.3">
      <c r="A24967">
        <v>124966</v>
      </c>
      <c r="B24967" s="1" t="s">
        <v>71822</v>
      </c>
      <c r="C24967" s="1" t="s">
        <v>71823</v>
      </c>
      <c r="D24967">
        <v>9000024966</v>
      </c>
      <c r="E24967" s="1" t="s">
        <v>71824</v>
      </c>
      <c r="F24967">
        <v>158605.97</v>
      </c>
      <c r="G24967">
        <v>5</v>
      </c>
      <c r="H24967">
        <v>14</v>
      </c>
      <c r="I24967" s="2">
        <v>44544</v>
      </c>
      <c r="K24967" s="1" t="s">
        <v>17</v>
      </c>
      <c r="L24967" s="1" t="s">
        <v>18</v>
      </c>
      <c r="M24967" s="2">
        <v>35486</v>
      </c>
      <c r="N24967">
        <v>1.88</v>
      </c>
    </row>
    <row r="24968" spans="1:14" x14ac:dyDescent="0.3">
      <c r="A24968">
        <v>124967</v>
      </c>
      <c r="B24968" s="1" t="s">
        <v>71825</v>
      </c>
      <c r="C24968" s="1" t="s">
        <v>71826</v>
      </c>
      <c r="D24968">
        <v>9000024967</v>
      </c>
      <c r="E24968" s="1" t="s">
        <v>71827</v>
      </c>
      <c r="F24968">
        <v>30068.240000000002</v>
      </c>
      <c r="G24968">
        <v>6</v>
      </c>
      <c r="H24968">
        <v>17</v>
      </c>
      <c r="I24968" s="2">
        <v>45512</v>
      </c>
      <c r="J24968">
        <v>3</v>
      </c>
      <c r="K24968" s="1" t="s">
        <v>17</v>
      </c>
      <c r="L24968" s="1" t="s">
        <v>18</v>
      </c>
      <c r="M24968" s="2">
        <v>37589</v>
      </c>
      <c r="N24968">
        <v>2.86</v>
      </c>
    </row>
    <row r="24969" spans="1:14" x14ac:dyDescent="0.3">
      <c r="A24969">
        <v>124968</v>
      </c>
      <c r="B24969" s="1" t="s">
        <v>71828</v>
      </c>
      <c r="C24969" s="1" t="s">
        <v>71829</v>
      </c>
      <c r="D24969">
        <v>9000024968</v>
      </c>
      <c r="E24969" s="1" t="s">
        <v>71830</v>
      </c>
      <c r="F24969">
        <v>76604.850000000006</v>
      </c>
      <c r="G24969">
        <v>2</v>
      </c>
      <c r="H24969">
        <v>5</v>
      </c>
      <c r="I24969" s="2">
        <v>35188</v>
      </c>
      <c r="J24969">
        <v>2</v>
      </c>
      <c r="K24969" s="1" t="s">
        <v>45</v>
      </c>
      <c r="L24969" s="1" t="s">
        <v>18</v>
      </c>
      <c r="M24969" s="2">
        <v>25189</v>
      </c>
      <c r="N24969">
        <v>2.42</v>
      </c>
    </row>
    <row r="24970" spans="1:14" x14ac:dyDescent="0.3">
      <c r="A24970">
        <v>124969</v>
      </c>
      <c r="B24970" s="1" t="s">
        <v>71831</v>
      </c>
      <c r="C24970" s="1" t="s">
        <v>71832</v>
      </c>
      <c r="D24970">
        <v>9000024969</v>
      </c>
      <c r="E24970" s="1" t="s">
        <v>71833</v>
      </c>
      <c r="F24970">
        <v>219987.83</v>
      </c>
      <c r="G24970">
        <v>8</v>
      </c>
      <c r="H24970">
        <v>22</v>
      </c>
      <c r="I24970" s="2">
        <v>45001</v>
      </c>
      <c r="J24970">
        <v>2</v>
      </c>
      <c r="K24970" s="1" t="s">
        <v>17</v>
      </c>
      <c r="L24970" s="1" t="s">
        <v>29</v>
      </c>
      <c r="M24970" s="2">
        <v>35514</v>
      </c>
      <c r="N24970">
        <v>4.21</v>
      </c>
    </row>
    <row r="24971" spans="1:14" x14ac:dyDescent="0.3">
      <c r="A24971">
        <v>124970</v>
      </c>
      <c r="B24971" s="1" t="s">
        <v>71834</v>
      </c>
      <c r="C24971" s="1" t="s">
        <v>71835</v>
      </c>
      <c r="D24971">
        <v>9000024970</v>
      </c>
      <c r="E24971" s="1" t="s">
        <v>71836</v>
      </c>
      <c r="F24971">
        <v>128520.95</v>
      </c>
      <c r="G24971">
        <v>1</v>
      </c>
      <c r="H24971">
        <v>1</v>
      </c>
      <c r="I24971" s="2">
        <v>40595</v>
      </c>
      <c r="J24971">
        <v>2</v>
      </c>
      <c r="K24971" s="1" t="s">
        <v>17</v>
      </c>
      <c r="L24971" s="1" t="s">
        <v>18</v>
      </c>
      <c r="M24971" s="2">
        <v>27918</v>
      </c>
      <c r="N24971">
        <v>4.8600000000000003</v>
      </c>
    </row>
    <row r="24972" spans="1:14" x14ac:dyDescent="0.3">
      <c r="A24972">
        <v>124971</v>
      </c>
      <c r="B24972" s="1" t="s">
        <v>71837</v>
      </c>
      <c r="C24972" s="1" t="s">
        <v>71838</v>
      </c>
      <c r="D24972">
        <v>9000024971</v>
      </c>
      <c r="E24972" s="1" t="s">
        <v>71839</v>
      </c>
      <c r="F24972">
        <v>150463.15</v>
      </c>
      <c r="G24972">
        <v>4</v>
      </c>
      <c r="H24972">
        <v>12</v>
      </c>
      <c r="I24972" s="2">
        <v>42965</v>
      </c>
      <c r="J24972">
        <v>1</v>
      </c>
      <c r="K24972" s="1" t="s">
        <v>17</v>
      </c>
      <c r="L24972" s="1" t="s">
        <v>18</v>
      </c>
      <c r="M24972" s="2">
        <v>34193</v>
      </c>
      <c r="N24972">
        <v>3.41</v>
      </c>
    </row>
    <row r="24973" spans="1:14" x14ac:dyDescent="0.3">
      <c r="A24973">
        <v>124972</v>
      </c>
      <c r="B24973" s="1" t="s">
        <v>71840</v>
      </c>
      <c r="C24973" s="1" t="s">
        <v>71841</v>
      </c>
      <c r="D24973">
        <v>9000024972</v>
      </c>
      <c r="E24973" s="1" t="s">
        <v>71842</v>
      </c>
      <c r="F24973">
        <v>76787.399999999994</v>
      </c>
      <c r="G24973">
        <v>2</v>
      </c>
      <c r="H24973">
        <v>5</v>
      </c>
      <c r="I24973" s="2">
        <v>42120</v>
      </c>
      <c r="J24973">
        <v>1</v>
      </c>
      <c r="K24973" s="1" t="s">
        <v>17</v>
      </c>
      <c r="L24973" s="1" t="s">
        <v>29</v>
      </c>
      <c r="M24973" s="2">
        <v>24323</v>
      </c>
      <c r="N24973">
        <v>2.62</v>
      </c>
    </row>
    <row r="24974" spans="1:14" x14ac:dyDescent="0.3">
      <c r="A24974">
        <v>124973</v>
      </c>
      <c r="B24974" s="1" t="s">
        <v>71843</v>
      </c>
      <c r="C24974" s="1" t="s">
        <v>71844</v>
      </c>
      <c r="D24974">
        <v>9000024973</v>
      </c>
      <c r="E24974" s="1" t="s">
        <v>71845</v>
      </c>
      <c r="F24974">
        <v>68845.600000000006</v>
      </c>
      <c r="G24974">
        <v>6</v>
      </c>
      <c r="H24974">
        <v>16</v>
      </c>
      <c r="I24974" s="2">
        <v>39203</v>
      </c>
      <c r="J24974">
        <v>2</v>
      </c>
      <c r="K24974" s="1" t="s">
        <v>143</v>
      </c>
      <c r="L24974" s="1" t="s">
        <v>29</v>
      </c>
      <c r="M24974" s="2">
        <v>29931</v>
      </c>
      <c r="N24974">
        <v>1.21</v>
      </c>
    </row>
    <row r="24975" spans="1:14" x14ac:dyDescent="0.3">
      <c r="A24975">
        <v>124974</v>
      </c>
      <c r="B24975" s="1" t="s">
        <v>71846</v>
      </c>
      <c r="C24975" s="1" t="s">
        <v>71847</v>
      </c>
      <c r="D24975">
        <v>9000024974</v>
      </c>
      <c r="E24975" s="1" t="s">
        <v>71848</v>
      </c>
      <c r="F24975">
        <v>41012.18</v>
      </c>
      <c r="G24975">
        <v>7</v>
      </c>
      <c r="H24975">
        <v>19</v>
      </c>
      <c r="I24975" s="2">
        <v>44582</v>
      </c>
      <c r="J24975">
        <v>3</v>
      </c>
      <c r="K24975" s="1" t="s">
        <v>17</v>
      </c>
      <c r="L24975" s="1" t="s">
        <v>29</v>
      </c>
      <c r="M24975" s="2">
        <v>36178</v>
      </c>
      <c r="N24975">
        <v>4.5999999999999996</v>
      </c>
    </row>
    <row r="24976" spans="1:14" x14ac:dyDescent="0.3">
      <c r="A24976">
        <v>124975</v>
      </c>
      <c r="B24976" s="1" t="s">
        <v>38580</v>
      </c>
      <c r="C24976" s="1" t="s">
        <v>71849</v>
      </c>
      <c r="D24976">
        <v>9000024975</v>
      </c>
      <c r="E24976" s="1" t="s">
        <v>71850</v>
      </c>
      <c r="F24976">
        <v>62195.77</v>
      </c>
      <c r="G24976">
        <v>8</v>
      </c>
      <c r="H24976">
        <v>23</v>
      </c>
      <c r="I24976" s="2">
        <v>45916</v>
      </c>
      <c r="J24976">
        <v>2</v>
      </c>
      <c r="K24976" s="1" t="s">
        <v>17</v>
      </c>
      <c r="L24976" s="1" t="s">
        <v>18</v>
      </c>
      <c r="M24976" s="2">
        <v>29101</v>
      </c>
      <c r="N24976">
        <v>4.72</v>
      </c>
    </row>
    <row r="24977" spans="1:14" x14ac:dyDescent="0.3">
      <c r="A24977">
        <v>124976</v>
      </c>
      <c r="B24977" s="1" t="s">
        <v>71851</v>
      </c>
      <c r="C24977" s="1" t="s">
        <v>71852</v>
      </c>
      <c r="D24977">
        <v>9000024976</v>
      </c>
      <c r="E24977" s="1" t="s">
        <v>71853</v>
      </c>
      <c r="F24977">
        <v>29202.79</v>
      </c>
      <c r="G24977">
        <v>6</v>
      </c>
      <c r="H24977">
        <v>17</v>
      </c>
      <c r="I24977" s="2">
        <v>45876</v>
      </c>
      <c r="J24977">
        <v>3</v>
      </c>
      <c r="K24977" s="1" t="s">
        <v>17</v>
      </c>
      <c r="L24977" s="1" t="s">
        <v>18</v>
      </c>
      <c r="M24977" s="2">
        <v>33259</v>
      </c>
      <c r="N24977">
        <v>3.02</v>
      </c>
    </row>
    <row r="24978" spans="1:14" x14ac:dyDescent="0.3">
      <c r="A24978">
        <v>124977</v>
      </c>
      <c r="B24978" s="1" t="s">
        <v>71854</v>
      </c>
      <c r="C24978" s="1" t="s">
        <v>71855</v>
      </c>
      <c r="D24978">
        <v>9000024977</v>
      </c>
      <c r="E24978" s="1" t="s">
        <v>71856</v>
      </c>
      <c r="F24978">
        <v>25305.82</v>
      </c>
      <c r="G24978">
        <v>6</v>
      </c>
      <c r="H24978">
        <v>16</v>
      </c>
      <c r="I24978" s="2">
        <v>43423</v>
      </c>
      <c r="J24978">
        <v>2</v>
      </c>
      <c r="K24978" s="1" t="s">
        <v>45</v>
      </c>
      <c r="L24978" s="1" t="s">
        <v>18</v>
      </c>
      <c r="M24978" s="2">
        <v>35373</v>
      </c>
      <c r="N24978">
        <v>3</v>
      </c>
    </row>
    <row r="24979" spans="1:14" x14ac:dyDescent="0.3">
      <c r="A24979">
        <v>124978</v>
      </c>
      <c r="B24979" s="1" t="s">
        <v>71857</v>
      </c>
      <c r="C24979" s="1" t="s">
        <v>71858</v>
      </c>
      <c r="D24979">
        <v>9000024978</v>
      </c>
      <c r="E24979" s="1" t="s">
        <v>71859</v>
      </c>
      <c r="F24979">
        <v>130888.09</v>
      </c>
      <c r="G24979">
        <v>8</v>
      </c>
      <c r="H24979">
        <v>21</v>
      </c>
      <c r="I24979" s="2">
        <v>42776</v>
      </c>
      <c r="J24979">
        <v>4</v>
      </c>
      <c r="K24979" s="1" t="s">
        <v>17</v>
      </c>
      <c r="L24979" s="1" t="s">
        <v>29</v>
      </c>
      <c r="M24979" s="2">
        <v>26293</v>
      </c>
      <c r="N24979">
        <v>2.5099999999999998</v>
      </c>
    </row>
    <row r="24980" spans="1:14" x14ac:dyDescent="0.3">
      <c r="A24980">
        <v>124979</v>
      </c>
      <c r="B24980" s="1" t="s">
        <v>28130</v>
      </c>
      <c r="C24980" s="1" t="s">
        <v>71860</v>
      </c>
      <c r="D24980">
        <v>9000024979</v>
      </c>
      <c r="E24980" s="1" t="s">
        <v>71861</v>
      </c>
      <c r="F24980">
        <v>116053.14</v>
      </c>
      <c r="G24980">
        <v>4</v>
      </c>
      <c r="H24980">
        <v>12</v>
      </c>
      <c r="I24980" s="2">
        <v>37693</v>
      </c>
      <c r="J24980">
        <v>2</v>
      </c>
      <c r="K24980" s="1" t="s">
        <v>28</v>
      </c>
      <c r="L24980" s="1" t="s">
        <v>18</v>
      </c>
      <c r="M24980" s="2">
        <v>27979</v>
      </c>
      <c r="N24980">
        <v>2.54</v>
      </c>
    </row>
    <row r="24981" spans="1:14" x14ac:dyDescent="0.3">
      <c r="A24981">
        <v>124980</v>
      </c>
      <c r="B24981" s="1" t="s">
        <v>24824</v>
      </c>
      <c r="C24981" s="1" t="s">
        <v>71862</v>
      </c>
      <c r="D24981">
        <v>9000024980</v>
      </c>
      <c r="E24981" s="1" t="s">
        <v>71863</v>
      </c>
      <c r="F24981">
        <v>88010.4</v>
      </c>
      <c r="G24981">
        <v>3</v>
      </c>
      <c r="H24981">
        <v>9</v>
      </c>
      <c r="I24981" s="2">
        <v>44314</v>
      </c>
      <c r="K24981" s="1" t="s">
        <v>17</v>
      </c>
      <c r="L24981" s="1" t="s">
        <v>18</v>
      </c>
      <c r="M24981" s="2">
        <v>35214</v>
      </c>
      <c r="N24981">
        <v>1.08</v>
      </c>
    </row>
    <row r="24982" spans="1:14" x14ac:dyDescent="0.3">
      <c r="A24982">
        <v>124981</v>
      </c>
      <c r="B24982" s="1" t="s">
        <v>7477</v>
      </c>
      <c r="C24982" s="1" t="s">
        <v>71864</v>
      </c>
      <c r="D24982">
        <v>9000024981</v>
      </c>
      <c r="E24982" s="1" t="s">
        <v>71865</v>
      </c>
      <c r="F24982">
        <v>27354.54</v>
      </c>
      <c r="G24982">
        <v>7</v>
      </c>
      <c r="H24982">
        <v>20</v>
      </c>
      <c r="I24982" s="2">
        <v>31370</v>
      </c>
      <c r="J24982">
        <v>1</v>
      </c>
      <c r="K24982" s="1" t="s">
        <v>17</v>
      </c>
      <c r="L24982" s="1" t="s">
        <v>29</v>
      </c>
      <c r="M24982" s="2">
        <v>23310</v>
      </c>
      <c r="N24982">
        <v>2.0299999999999998</v>
      </c>
    </row>
    <row r="24983" spans="1:14" x14ac:dyDescent="0.3">
      <c r="A24983">
        <v>124982</v>
      </c>
      <c r="B24983" s="1" t="s">
        <v>71866</v>
      </c>
      <c r="C24983" s="1" t="s">
        <v>71867</v>
      </c>
      <c r="D24983">
        <v>9000024982</v>
      </c>
      <c r="E24983" s="1" t="s">
        <v>71868</v>
      </c>
      <c r="F24983">
        <v>111601.76</v>
      </c>
      <c r="G24983">
        <v>3</v>
      </c>
      <c r="H24983">
        <v>8</v>
      </c>
      <c r="I24983" s="2">
        <v>44313</v>
      </c>
      <c r="J24983">
        <v>4</v>
      </c>
      <c r="K24983" s="1" t="s">
        <v>45</v>
      </c>
      <c r="L24983" s="1" t="s">
        <v>18</v>
      </c>
      <c r="M24983" s="2">
        <v>37570</v>
      </c>
      <c r="N24983">
        <v>1.98</v>
      </c>
    </row>
    <row r="24984" spans="1:14" x14ac:dyDescent="0.3">
      <c r="A24984">
        <v>124983</v>
      </c>
      <c r="B24984" s="1" t="s">
        <v>71869</v>
      </c>
      <c r="C24984" s="1" t="s">
        <v>71870</v>
      </c>
      <c r="D24984">
        <v>9000024983</v>
      </c>
      <c r="E24984" s="1" t="s">
        <v>71871</v>
      </c>
      <c r="F24984">
        <v>184980.89</v>
      </c>
      <c r="G24984">
        <v>1</v>
      </c>
      <c r="H24984">
        <v>3</v>
      </c>
      <c r="I24984" s="2">
        <v>41826</v>
      </c>
      <c r="J24984">
        <v>1</v>
      </c>
      <c r="K24984" s="1" t="s">
        <v>17</v>
      </c>
      <c r="L24984" s="1" t="s">
        <v>29</v>
      </c>
      <c r="M24984" s="2">
        <v>25752</v>
      </c>
      <c r="N24984">
        <v>2.6</v>
      </c>
    </row>
    <row r="24985" spans="1:14" x14ac:dyDescent="0.3">
      <c r="A24985">
        <v>124984</v>
      </c>
      <c r="B24985" s="1" t="s">
        <v>22226</v>
      </c>
      <c r="C24985" s="1" t="s">
        <v>71872</v>
      </c>
      <c r="D24985">
        <v>9000024984</v>
      </c>
      <c r="E24985" s="1" t="s">
        <v>71873</v>
      </c>
      <c r="F24985">
        <v>87897.75</v>
      </c>
      <c r="G24985">
        <v>1</v>
      </c>
      <c r="H24985">
        <v>1</v>
      </c>
      <c r="I24985" s="2">
        <v>40568</v>
      </c>
      <c r="J24985">
        <v>3</v>
      </c>
      <c r="K24985" s="1" t="s">
        <v>17</v>
      </c>
      <c r="L24985" s="1" t="s">
        <v>29</v>
      </c>
      <c r="M24985" s="2">
        <v>32042</v>
      </c>
      <c r="N24985">
        <v>2.38</v>
      </c>
    </row>
    <row r="24986" spans="1:14" x14ac:dyDescent="0.3">
      <c r="A24986">
        <v>124985</v>
      </c>
      <c r="B24986" s="1" t="s">
        <v>71874</v>
      </c>
      <c r="C24986" s="1" t="s">
        <v>71875</v>
      </c>
      <c r="D24986">
        <v>9000024985</v>
      </c>
      <c r="E24986" s="1" t="s">
        <v>71876</v>
      </c>
      <c r="F24986">
        <v>54934.879999999997</v>
      </c>
      <c r="G24986">
        <v>2</v>
      </c>
      <c r="H24986">
        <v>6</v>
      </c>
      <c r="I24986" s="2">
        <v>44457</v>
      </c>
      <c r="K24986" s="1" t="s">
        <v>17</v>
      </c>
      <c r="L24986" s="1" t="s">
        <v>29</v>
      </c>
      <c r="M24986" s="2">
        <v>29917</v>
      </c>
      <c r="N24986">
        <v>1.78</v>
      </c>
    </row>
    <row r="24987" spans="1:14" x14ac:dyDescent="0.3">
      <c r="A24987">
        <v>124986</v>
      </c>
      <c r="B24987" s="1" t="s">
        <v>71877</v>
      </c>
      <c r="C24987" s="1" t="s">
        <v>71878</v>
      </c>
      <c r="D24987">
        <v>9000024986</v>
      </c>
      <c r="E24987" s="1" t="s">
        <v>71879</v>
      </c>
      <c r="F24987">
        <v>95748.07</v>
      </c>
      <c r="G24987">
        <v>3</v>
      </c>
      <c r="H24987">
        <v>7</v>
      </c>
      <c r="I24987" s="2">
        <v>41516</v>
      </c>
      <c r="J24987">
        <v>1</v>
      </c>
      <c r="K24987" s="1" t="s">
        <v>17</v>
      </c>
      <c r="L24987" s="1" t="s">
        <v>29</v>
      </c>
      <c r="M24987" s="2">
        <v>23894</v>
      </c>
      <c r="N24987">
        <v>4.33</v>
      </c>
    </row>
    <row r="24988" spans="1:14" x14ac:dyDescent="0.3">
      <c r="A24988">
        <v>124987</v>
      </c>
      <c r="B24988" s="1" t="s">
        <v>71880</v>
      </c>
      <c r="C24988" s="1" t="s">
        <v>71881</v>
      </c>
      <c r="D24988">
        <v>9000024987</v>
      </c>
      <c r="E24988" s="1" t="s">
        <v>71882</v>
      </c>
      <c r="F24988">
        <v>152491.76999999999</v>
      </c>
      <c r="G24988">
        <v>5</v>
      </c>
      <c r="H24988">
        <v>15</v>
      </c>
      <c r="I24988" s="2">
        <v>45092</v>
      </c>
      <c r="J24988">
        <v>3</v>
      </c>
      <c r="K24988" s="1" t="s">
        <v>17</v>
      </c>
      <c r="L24988" s="1" t="s">
        <v>29</v>
      </c>
      <c r="M24988" s="2">
        <v>37553</v>
      </c>
      <c r="N24988">
        <v>2.74</v>
      </c>
    </row>
    <row r="24989" spans="1:14" x14ac:dyDescent="0.3">
      <c r="A24989">
        <v>124988</v>
      </c>
      <c r="B24989" s="1" t="s">
        <v>29312</v>
      </c>
      <c r="C24989" s="1" t="s">
        <v>71883</v>
      </c>
      <c r="D24989">
        <v>9000024988</v>
      </c>
      <c r="E24989" s="1" t="s">
        <v>71884</v>
      </c>
      <c r="F24989">
        <v>73080.710000000006</v>
      </c>
      <c r="G24989">
        <v>6</v>
      </c>
      <c r="H24989">
        <v>16</v>
      </c>
      <c r="I24989" s="2">
        <v>41694</v>
      </c>
      <c r="J24989">
        <v>3</v>
      </c>
      <c r="K24989" s="1" t="s">
        <v>17</v>
      </c>
      <c r="L24989" s="1" t="s">
        <v>18</v>
      </c>
      <c r="M24989" s="2">
        <v>33326</v>
      </c>
      <c r="N24989">
        <v>3.45</v>
      </c>
    </row>
    <row r="24990" spans="1:14" x14ac:dyDescent="0.3">
      <c r="A24990">
        <v>124989</v>
      </c>
      <c r="B24990" s="1" t="s">
        <v>71885</v>
      </c>
      <c r="C24990" s="1" t="s">
        <v>71886</v>
      </c>
      <c r="D24990">
        <v>9000024989</v>
      </c>
      <c r="E24990" s="1" t="s">
        <v>71887</v>
      </c>
      <c r="F24990">
        <v>90698</v>
      </c>
      <c r="G24990">
        <v>1</v>
      </c>
      <c r="H24990">
        <v>3</v>
      </c>
      <c r="I24990" s="2">
        <v>45121</v>
      </c>
      <c r="J24990">
        <v>4</v>
      </c>
      <c r="K24990" s="1" t="s">
        <v>17</v>
      </c>
      <c r="L24990" s="1" t="s">
        <v>18</v>
      </c>
      <c r="M24990" s="2">
        <v>37954</v>
      </c>
      <c r="N24990">
        <v>2.75</v>
      </c>
    </row>
    <row r="24991" spans="1:14" x14ac:dyDescent="0.3">
      <c r="A24991">
        <v>124990</v>
      </c>
      <c r="B24991" s="1" t="s">
        <v>12427</v>
      </c>
      <c r="C24991" s="1" t="s">
        <v>71888</v>
      </c>
      <c r="D24991">
        <v>9000024990</v>
      </c>
      <c r="E24991" s="1" t="s">
        <v>71889</v>
      </c>
      <c r="F24991">
        <v>43546.98</v>
      </c>
      <c r="G24991">
        <v>7</v>
      </c>
      <c r="H24991">
        <v>20</v>
      </c>
      <c r="I24991" s="2">
        <v>39083</v>
      </c>
      <c r="J24991">
        <v>2</v>
      </c>
      <c r="K24991" s="1" t="s">
        <v>17</v>
      </c>
      <c r="L24991" s="1" t="s">
        <v>29</v>
      </c>
      <c r="M24991" s="2">
        <v>25553</v>
      </c>
      <c r="N24991">
        <v>2.72</v>
      </c>
    </row>
    <row r="24992" spans="1:14" x14ac:dyDescent="0.3">
      <c r="A24992">
        <v>124991</v>
      </c>
      <c r="B24992" s="1" t="s">
        <v>71890</v>
      </c>
      <c r="C24992" s="1" t="s">
        <v>71891</v>
      </c>
      <c r="D24992">
        <v>9000024991</v>
      </c>
      <c r="E24992" s="1" t="s">
        <v>71892</v>
      </c>
      <c r="F24992">
        <v>129215.28</v>
      </c>
      <c r="G24992">
        <v>1</v>
      </c>
      <c r="H24992">
        <v>3</v>
      </c>
      <c r="I24992" s="2">
        <v>43316</v>
      </c>
      <c r="K24992" s="1" t="s">
        <v>17</v>
      </c>
      <c r="L24992" s="1" t="s">
        <v>18</v>
      </c>
      <c r="M24992" s="2">
        <v>30284</v>
      </c>
      <c r="N24992">
        <v>3.22</v>
      </c>
    </row>
    <row r="24993" spans="1:14" x14ac:dyDescent="0.3">
      <c r="A24993">
        <v>124992</v>
      </c>
      <c r="B24993" s="1" t="s">
        <v>71893</v>
      </c>
      <c r="C24993" s="1" t="s">
        <v>71894</v>
      </c>
      <c r="D24993">
        <v>9000024992</v>
      </c>
      <c r="E24993" s="1" t="s">
        <v>71895</v>
      </c>
      <c r="F24993">
        <v>59402.34</v>
      </c>
      <c r="G24993">
        <v>5</v>
      </c>
      <c r="H24993">
        <v>13</v>
      </c>
      <c r="I24993" s="2">
        <v>41204</v>
      </c>
      <c r="J24993">
        <v>2</v>
      </c>
      <c r="K24993" s="1" t="s">
        <v>17</v>
      </c>
      <c r="L24993" s="1" t="s">
        <v>29</v>
      </c>
      <c r="M24993" s="2">
        <v>30337</v>
      </c>
      <c r="N24993">
        <v>4.3</v>
      </c>
    </row>
    <row r="24994" spans="1:14" x14ac:dyDescent="0.3">
      <c r="A24994">
        <v>124993</v>
      </c>
      <c r="B24994" s="1" t="s">
        <v>71896</v>
      </c>
      <c r="C24994" s="1" t="s">
        <v>71897</v>
      </c>
      <c r="D24994">
        <v>9000024993</v>
      </c>
      <c r="E24994" s="1" t="s">
        <v>71898</v>
      </c>
      <c r="F24994">
        <v>148510.04</v>
      </c>
      <c r="G24994">
        <v>4</v>
      </c>
      <c r="H24994">
        <v>10</v>
      </c>
      <c r="I24994" s="2">
        <v>45313</v>
      </c>
      <c r="J24994">
        <v>4</v>
      </c>
      <c r="K24994" s="1" t="s">
        <v>17</v>
      </c>
      <c r="L24994" s="1" t="s">
        <v>18</v>
      </c>
      <c r="M24994" s="2">
        <v>37561</v>
      </c>
      <c r="N24994">
        <v>2.23</v>
      </c>
    </row>
    <row r="24995" spans="1:14" x14ac:dyDescent="0.3">
      <c r="A24995">
        <v>124994</v>
      </c>
      <c r="B24995" s="1" t="s">
        <v>71899</v>
      </c>
      <c r="C24995" s="1" t="s">
        <v>71900</v>
      </c>
      <c r="D24995">
        <v>9000024994</v>
      </c>
      <c r="E24995" s="1" t="s">
        <v>71901</v>
      </c>
      <c r="F24995">
        <v>94669.38</v>
      </c>
      <c r="G24995">
        <v>1</v>
      </c>
      <c r="H24995">
        <v>3</v>
      </c>
      <c r="I24995" s="2">
        <v>41768</v>
      </c>
      <c r="J24995">
        <v>2</v>
      </c>
      <c r="K24995" s="1" t="s">
        <v>17</v>
      </c>
      <c r="L24995" s="1" t="s">
        <v>29</v>
      </c>
      <c r="M24995" s="2">
        <v>29169</v>
      </c>
      <c r="N24995">
        <v>3.18</v>
      </c>
    </row>
    <row r="24996" spans="1:14" x14ac:dyDescent="0.3">
      <c r="A24996">
        <v>124995</v>
      </c>
      <c r="B24996" s="1" t="s">
        <v>44030</v>
      </c>
      <c r="C24996" s="1" t="s">
        <v>71902</v>
      </c>
      <c r="D24996">
        <v>9000024995</v>
      </c>
      <c r="E24996" s="1" t="s">
        <v>71903</v>
      </c>
      <c r="F24996">
        <v>53672.31</v>
      </c>
      <c r="G24996">
        <v>5</v>
      </c>
      <c r="H24996">
        <v>13</v>
      </c>
      <c r="I24996" s="2">
        <v>44322</v>
      </c>
      <c r="J24996">
        <v>1</v>
      </c>
      <c r="K24996" s="1" t="s">
        <v>17</v>
      </c>
      <c r="L24996" s="1" t="s">
        <v>18</v>
      </c>
      <c r="M24996" s="2">
        <v>36610</v>
      </c>
      <c r="N24996">
        <v>2.66</v>
      </c>
    </row>
    <row r="24997" spans="1:14" x14ac:dyDescent="0.3">
      <c r="A24997">
        <v>124996</v>
      </c>
      <c r="B24997" s="1" t="s">
        <v>71904</v>
      </c>
      <c r="C24997" s="1" t="s">
        <v>71905</v>
      </c>
      <c r="D24997">
        <v>9000024996</v>
      </c>
      <c r="E24997" s="1" t="s">
        <v>71906</v>
      </c>
      <c r="F24997">
        <v>63180.7</v>
      </c>
      <c r="G24997">
        <v>2</v>
      </c>
      <c r="H24997">
        <v>6</v>
      </c>
      <c r="I24997" s="2">
        <v>45274</v>
      </c>
      <c r="J24997">
        <v>4</v>
      </c>
      <c r="K24997" s="1" t="s">
        <v>143</v>
      </c>
      <c r="L24997" s="1" t="s">
        <v>18</v>
      </c>
      <c r="M24997" s="2">
        <v>37073</v>
      </c>
      <c r="N24997">
        <v>2.92</v>
      </c>
    </row>
    <row r="24998" spans="1:14" x14ac:dyDescent="0.3">
      <c r="A24998">
        <v>124997</v>
      </c>
      <c r="B24998" s="1" t="s">
        <v>71907</v>
      </c>
      <c r="C24998" s="1" t="s">
        <v>71908</v>
      </c>
      <c r="D24998">
        <v>9000024997</v>
      </c>
      <c r="E24998" s="1" t="s">
        <v>71909</v>
      </c>
      <c r="F24998">
        <v>193551.27</v>
      </c>
      <c r="G24998">
        <v>1</v>
      </c>
      <c r="H24998">
        <v>2</v>
      </c>
      <c r="I24998" s="2">
        <v>45201</v>
      </c>
      <c r="J24998">
        <v>1</v>
      </c>
      <c r="K24998" s="1" t="s">
        <v>17</v>
      </c>
      <c r="L24998" s="1" t="s">
        <v>29</v>
      </c>
      <c r="M24998" s="2">
        <v>36671</v>
      </c>
      <c r="N24998">
        <v>4.76</v>
      </c>
    </row>
    <row r="24999" spans="1:14" x14ac:dyDescent="0.3">
      <c r="A24999">
        <v>124998</v>
      </c>
      <c r="B24999" s="1" t="s">
        <v>8424</v>
      </c>
      <c r="C24999" s="1" t="s">
        <v>71910</v>
      </c>
      <c r="D24999">
        <v>9000024998</v>
      </c>
      <c r="E24999" s="1" t="s">
        <v>71911</v>
      </c>
      <c r="F24999">
        <v>129144.5</v>
      </c>
      <c r="G24999">
        <v>3</v>
      </c>
      <c r="H24999">
        <v>7</v>
      </c>
      <c r="I24999" s="2">
        <v>37662</v>
      </c>
      <c r="J24999">
        <v>2</v>
      </c>
      <c r="K24999" s="1" t="s">
        <v>17</v>
      </c>
      <c r="L24999" s="1" t="s">
        <v>29</v>
      </c>
      <c r="M24999" s="2">
        <v>25992</v>
      </c>
      <c r="N24999">
        <v>1.26</v>
      </c>
    </row>
    <row r="25000" spans="1:14" x14ac:dyDescent="0.3">
      <c r="A25000">
        <v>124999</v>
      </c>
      <c r="B25000" s="1" t="s">
        <v>71912</v>
      </c>
      <c r="C25000" s="1" t="s">
        <v>71913</v>
      </c>
      <c r="D25000">
        <v>9000024999</v>
      </c>
      <c r="E25000" s="1" t="s">
        <v>71914</v>
      </c>
      <c r="F25000">
        <v>34073.300000000003</v>
      </c>
      <c r="G25000">
        <v>2</v>
      </c>
      <c r="H25000">
        <v>5</v>
      </c>
      <c r="I25000" s="2">
        <v>40594</v>
      </c>
      <c r="K25000" s="1" t="s">
        <v>17</v>
      </c>
      <c r="L25000" s="1" t="s">
        <v>29</v>
      </c>
      <c r="M25000" s="2">
        <v>33037</v>
      </c>
      <c r="N25000">
        <v>2.59</v>
      </c>
    </row>
    <row r="25001" spans="1:14" x14ac:dyDescent="0.3">
      <c r="A25001">
        <v>125000</v>
      </c>
      <c r="B25001" s="1" t="s">
        <v>71915</v>
      </c>
      <c r="C25001" s="1" t="s">
        <v>71916</v>
      </c>
      <c r="D25001">
        <v>9000025000</v>
      </c>
      <c r="E25001" s="1" t="s">
        <v>71917</v>
      </c>
      <c r="F25001">
        <v>66406.83</v>
      </c>
      <c r="G25001">
        <v>2</v>
      </c>
      <c r="H25001">
        <v>5</v>
      </c>
      <c r="I25001" s="2">
        <v>44138</v>
      </c>
      <c r="J25001">
        <v>4</v>
      </c>
      <c r="K25001" s="1" t="s">
        <v>28</v>
      </c>
      <c r="L25001" s="1" t="s">
        <v>18</v>
      </c>
      <c r="M25001" s="2">
        <v>36841</v>
      </c>
      <c r="N25001">
        <v>2.89</v>
      </c>
    </row>
    <row r="25002" spans="1:14" x14ac:dyDescent="0.3">
      <c r="A25002">
        <v>125001</v>
      </c>
      <c r="B25002" s="1" t="s">
        <v>15419</v>
      </c>
      <c r="C25002" s="1" t="s">
        <v>71918</v>
      </c>
      <c r="D25002">
        <v>9000025001</v>
      </c>
      <c r="E25002" s="1" t="s">
        <v>71919</v>
      </c>
      <c r="F25002">
        <v>90384.97</v>
      </c>
      <c r="G25002">
        <v>4</v>
      </c>
      <c r="H25002">
        <v>12</v>
      </c>
      <c r="I25002" s="2">
        <v>30721</v>
      </c>
      <c r="J25002">
        <v>1</v>
      </c>
      <c r="K25002" s="1" t="s">
        <v>17</v>
      </c>
      <c r="L25002" s="1" t="s">
        <v>29</v>
      </c>
      <c r="M25002" s="2">
        <v>23927</v>
      </c>
      <c r="N25002">
        <v>2.29</v>
      </c>
    </row>
    <row r="25003" spans="1:14" x14ac:dyDescent="0.3">
      <c r="A25003">
        <v>125002</v>
      </c>
      <c r="B25003" s="1" t="s">
        <v>71920</v>
      </c>
      <c r="C25003" s="1" t="s">
        <v>71921</v>
      </c>
      <c r="D25003">
        <v>9000025002</v>
      </c>
      <c r="E25003" s="1" t="s">
        <v>71922</v>
      </c>
      <c r="F25003">
        <v>174174.53</v>
      </c>
      <c r="G25003">
        <v>8</v>
      </c>
      <c r="H25003">
        <v>22</v>
      </c>
      <c r="I25003" s="2">
        <v>42541</v>
      </c>
      <c r="K25003" s="1" t="s">
        <v>17</v>
      </c>
      <c r="L25003" s="1" t="s">
        <v>29</v>
      </c>
      <c r="M25003" s="2">
        <v>26597</v>
      </c>
      <c r="N25003">
        <v>3.39</v>
      </c>
    </row>
    <row r="25004" spans="1:14" x14ac:dyDescent="0.3">
      <c r="A25004">
        <v>125003</v>
      </c>
      <c r="B25004" s="1" t="s">
        <v>71923</v>
      </c>
      <c r="C25004" s="1" t="s">
        <v>71924</v>
      </c>
      <c r="D25004">
        <v>9000025003</v>
      </c>
      <c r="E25004" s="1" t="s">
        <v>71925</v>
      </c>
      <c r="F25004">
        <v>58447.38</v>
      </c>
      <c r="G25004">
        <v>2</v>
      </c>
      <c r="H25004">
        <v>6</v>
      </c>
      <c r="I25004" s="2">
        <v>42537</v>
      </c>
      <c r="J25004">
        <v>1</v>
      </c>
      <c r="K25004" s="1" t="s">
        <v>17</v>
      </c>
      <c r="L25004" s="1" t="s">
        <v>29</v>
      </c>
      <c r="M25004" s="2">
        <v>35264</v>
      </c>
      <c r="N25004">
        <v>1.62</v>
      </c>
    </row>
    <row r="25005" spans="1:14" x14ac:dyDescent="0.3">
      <c r="A25005">
        <v>125004</v>
      </c>
      <c r="B25005" s="1" t="s">
        <v>71926</v>
      </c>
      <c r="C25005" s="1" t="s">
        <v>71927</v>
      </c>
      <c r="D25005">
        <v>9000025004</v>
      </c>
      <c r="E25005" s="1" t="s">
        <v>71928</v>
      </c>
      <c r="F25005">
        <v>83703.69</v>
      </c>
      <c r="G25005">
        <v>1</v>
      </c>
      <c r="H25005">
        <v>1</v>
      </c>
      <c r="I25005" s="2">
        <v>42693</v>
      </c>
      <c r="J25005">
        <v>4</v>
      </c>
      <c r="K25005" s="1" t="s">
        <v>17</v>
      </c>
      <c r="L25005" s="1" t="s">
        <v>29</v>
      </c>
      <c r="M25005" s="2">
        <v>35842</v>
      </c>
      <c r="N25005">
        <v>3.53</v>
      </c>
    </row>
    <row r="25006" spans="1:14" x14ac:dyDescent="0.3">
      <c r="A25006">
        <v>125005</v>
      </c>
      <c r="B25006" s="1" t="s">
        <v>19230</v>
      </c>
      <c r="C25006" s="1" t="s">
        <v>71929</v>
      </c>
      <c r="D25006">
        <v>9000025005</v>
      </c>
      <c r="E25006" s="1" t="s">
        <v>71930</v>
      </c>
      <c r="F25006">
        <v>53976.160000000003</v>
      </c>
      <c r="G25006">
        <v>2</v>
      </c>
      <c r="H25006">
        <v>4</v>
      </c>
      <c r="I25006" s="2">
        <v>42650</v>
      </c>
      <c r="J25006">
        <v>3</v>
      </c>
      <c r="K25006" s="1" t="s">
        <v>17</v>
      </c>
      <c r="L25006" s="1" t="s">
        <v>29</v>
      </c>
      <c r="M25006" s="2">
        <v>34628</v>
      </c>
      <c r="N25006">
        <v>4.16</v>
      </c>
    </row>
    <row r="25007" spans="1:14" x14ac:dyDescent="0.3">
      <c r="A25007">
        <v>125006</v>
      </c>
      <c r="B25007" s="1" t="s">
        <v>71931</v>
      </c>
      <c r="C25007" s="1" t="s">
        <v>71932</v>
      </c>
      <c r="D25007">
        <v>9000025006</v>
      </c>
      <c r="E25007" s="1" t="s">
        <v>71933</v>
      </c>
      <c r="F25007">
        <v>97887.5</v>
      </c>
      <c r="G25007">
        <v>5</v>
      </c>
      <c r="H25007">
        <v>14</v>
      </c>
      <c r="I25007" s="2">
        <v>45312</v>
      </c>
      <c r="J25007">
        <v>1</v>
      </c>
      <c r="K25007" s="1" t="s">
        <v>17</v>
      </c>
      <c r="L25007" s="1" t="s">
        <v>29</v>
      </c>
      <c r="M25007" s="2">
        <v>33612</v>
      </c>
      <c r="N25007">
        <v>1.7</v>
      </c>
    </row>
    <row r="25008" spans="1:14" x14ac:dyDescent="0.3">
      <c r="A25008">
        <v>125007</v>
      </c>
      <c r="B25008" s="1" t="s">
        <v>71341</v>
      </c>
      <c r="C25008" s="1" t="s">
        <v>71934</v>
      </c>
      <c r="D25008">
        <v>9000025007</v>
      </c>
      <c r="E25008" s="1" t="s">
        <v>71935</v>
      </c>
      <c r="F25008">
        <v>80943.320000000007</v>
      </c>
      <c r="G25008">
        <v>2</v>
      </c>
      <c r="H25008">
        <v>4</v>
      </c>
      <c r="I25008" s="2">
        <v>43465</v>
      </c>
      <c r="J25008">
        <v>1</v>
      </c>
      <c r="K25008" s="1" t="s">
        <v>17</v>
      </c>
      <c r="L25008" s="1" t="s">
        <v>18</v>
      </c>
      <c r="M25008" s="2">
        <v>35373</v>
      </c>
      <c r="N25008">
        <v>4.7699999999999996</v>
      </c>
    </row>
    <row r="25009" spans="1:14" x14ac:dyDescent="0.3">
      <c r="A25009">
        <v>125008</v>
      </c>
      <c r="B25009" s="1" t="s">
        <v>71936</v>
      </c>
      <c r="C25009" s="1" t="s">
        <v>71937</v>
      </c>
      <c r="D25009">
        <v>9000025008</v>
      </c>
      <c r="E25009" s="1" t="s">
        <v>71938</v>
      </c>
      <c r="F25009">
        <v>81915.62</v>
      </c>
      <c r="G25009">
        <v>2</v>
      </c>
      <c r="H25009">
        <v>4</v>
      </c>
      <c r="I25009" s="2">
        <v>44597</v>
      </c>
      <c r="J25009">
        <v>1</v>
      </c>
      <c r="K25009" s="1" t="s">
        <v>17</v>
      </c>
      <c r="L25009" s="1" t="s">
        <v>61</v>
      </c>
      <c r="M25009" s="2">
        <v>36288</v>
      </c>
      <c r="N25009">
        <v>3.06</v>
      </c>
    </row>
    <row r="25010" spans="1:14" x14ac:dyDescent="0.3">
      <c r="A25010">
        <v>125009</v>
      </c>
      <c r="B25010" s="1" t="s">
        <v>71939</v>
      </c>
      <c r="C25010" s="1" t="s">
        <v>71940</v>
      </c>
      <c r="D25010">
        <v>9000025009</v>
      </c>
      <c r="E25010" s="1" t="s">
        <v>71941</v>
      </c>
      <c r="F25010">
        <v>43475.64</v>
      </c>
      <c r="G25010">
        <v>2</v>
      </c>
      <c r="H25010">
        <v>4</v>
      </c>
      <c r="I25010" s="2">
        <v>45843</v>
      </c>
      <c r="J25010">
        <v>2</v>
      </c>
      <c r="K25010" s="1" t="s">
        <v>45</v>
      </c>
      <c r="L25010" s="1" t="s">
        <v>18</v>
      </c>
      <c r="M25010" s="2">
        <v>38065</v>
      </c>
      <c r="N25010">
        <v>2.4700000000000002</v>
      </c>
    </row>
    <row r="25011" spans="1:14" x14ac:dyDescent="0.3">
      <c r="A25011">
        <v>125010</v>
      </c>
      <c r="B25011" s="1" t="s">
        <v>71942</v>
      </c>
      <c r="C25011" s="1" t="s">
        <v>71943</v>
      </c>
      <c r="D25011">
        <v>9000025010</v>
      </c>
      <c r="E25011" s="1" t="s">
        <v>71944</v>
      </c>
      <c r="F25011">
        <v>78936.61</v>
      </c>
      <c r="G25011">
        <v>7</v>
      </c>
      <c r="H25011">
        <v>19</v>
      </c>
      <c r="I25011" s="2">
        <v>43716</v>
      </c>
      <c r="J25011">
        <v>3</v>
      </c>
      <c r="K25011" s="1" t="s">
        <v>17</v>
      </c>
      <c r="L25011" s="1" t="s">
        <v>29</v>
      </c>
      <c r="M25011" s="2">
        <v>24561</v>
      </c>
      <c r="N25011">
        <v>4.9000000000000004</v>
      </c>
    </row>
    <row r="25012" spans="1:14" x14ac:dyDescent="0.3">
      <c r="A25012">
        <v>125011</v>
      </c>
      <c r="B25012" s="1" t="s">
        <v>71945</v>
      </c>
      <c r="C25012" s="1" t="s">
        <v>71946</v>
      </c>
      <c r="D25012">
        <v>9000025011</v>
      </c>
      <c r="E25012" s="1" t="s">
        <v>71947</v>
      </c>
      <c r="F25012">
        <v>23200.79</v>
      </c>
      <c r="G25012">
        <v>6</v>
      </c>
      <c r="H25012">
        <v>17</v>
      </c>
      <c r="I25012" s="2">
        <v>40417</v>
      </c>
      <c r="J25012">
        <v>2</v>
      </c>
      <c r="K25012" s="1" t="s">
        <v>17</v>
      </c>
      <c r="L25012" s="1" t="s">
        <v>18</v>
      </c>
      <c r="M25012" s="2">
        <v>33495</v>
      </c>
      <c r="N25012">
        <v>2.0099999999999998</v>
      </c>
    </row>
    <row r="25013" spans="1:14" x14ac:dyDescent="0.3">
      <c r="A25013">
        <v>125012</v>
      </c>
      <c r="B25013" s="1" t="s">
        <v>71948</v>
      </c>
      <c r="C25013" s="1" t="s">
        <v>71949</v>
      </c>
      <c r="D25013">
        <v>9000025012</v>
      </c>
      <c r="E25013" s="1" t="s">
        <v>71950</v>
      </c>
      <c r="F25013">
        <v>141328.72</v>
      </c>
      <c r="G25013">
        <v>3</v>
      </c>
      <c r="H25013">
        <v>9</v>
      </c>
      <c r="I25013" s="2">
        <v>33851</v>
      </c>
      <c r="J25013">
        <v>4</v>
      </c>
      <c r="K25013" s="1" t="s">
        <v>45</v>
      </c>
      <c r="L25013" s="1" t="s">
        <v>29</v>
      </c>
      <c r="M25013" s="2">
        <v>26077</v>
      </c>
      <c r="N25013">
        <v>2.16</v>
      </c>
    </row>
    <row r="25014" spans="1:14" x14ac:dyDescent="0.3">
      <c r="A25014">
        <v>125013</v>
      </c>
      <c r="B25014" s="1" t="s">
        <v>71951</v>
      </c>
      <c r="C25014" s="1" t="s">
        <v>71952</v>
      </c>
      <c r="D25014">
        <v>9000025013</v>
      </c>
      <c r="E25014" s="1" t="s">
        <v>71953</v>
      </c>
      <c r="F25014">
        <v>98112.19</v>
      </c>
      <c r="G25014">
        <v>4</v>
      </c>
      <c r="H25014">
        <v>11</v>
      </c>
      <c r="I25014" s="2">
        <v>37513</v>
      </c>
      <c r="J25014">
        <v>2</v>
      </c>
      <c r="K25014" s="1" t="s">
        <v>17</v>
      </c>
      <c r="L25014" s="1" t="s">
        <v>29</v>
      </c>
      <c r="M25014" s="2">
        <v>27231</v>
      </c>
      <c r="N25014">
        <v>3.02</v>
      </c>
    </row>
    <row r="25015" spans="1:14" x14ac:dyDescent="0.3">
      <c r="A25015">
        <v>125014</v>
      </c>
      <c r="B25015" s="1" t="s">
        <v>71954</v>
      </c>
      <c r="C25015" s="1" t="s">
        <v>71955</v>
      </c>
      <c r="D25015">
        <v>9000025014</v>
      </c>
      <c r="E25015" s="1" t="s">
        <v>71956</v>
      </c>
      <c r="F25015">
        <v>74084.52</v>
      </c>
      <c r="G25015">
        <v>3</v>
      </c>
      <c r="H25015">
        <v>8</v>
      </c>
      <c r="I25015" s="2">
        <v>38213</v>
      </c>
      <c r="J25015">
        <v>1</v>
      </c>
      <c r="K25015" s="1" t="s">
        <v>17</v>
      </c>
      <c r="L25015" s="1" t="s">
        <v>29</v>
      </c>
      <c r="M25015" s="2">
        <v>27572</v>
      </c>
      <c r="N25015">
        <v>4.8099999999999996</v>
      </c>
    </row>
    <row r="25016" spans="1:14" x14ac:dyDescent="0.3">
      <c r="A25016">
        <v>125015</v>
      </c>
      <c r="B25016" s="1" t="s">
        <v>71957</v>
      </c>
      <c r="C25016" s="1" t="s">
        <v>71958</v>
      </c>
      <c r="D25016">
        <v>9000025015</v>
      </c>
      <c r="E25016" s="1" t="s">
        <v>71959</v>
      </c>
      <c r="F25016">
        <v>177566.55</v>
      </c>
      <c r="G25016">
        <v>4</v>
      </c>
      <c r="H25016">
        <v>10</v>
      </c>
      <c r="I25016" s="2">
        <v>45896</v>
      </c>
      <c r="J25016">
        <v>4</v>
      </c>
      <c r="K25016" s="1" t="s">
        <v>17</v>
      </c>
      <c r="L25016" s="1" t="s">
        <v>29</v>
      </c>
      <c r="M25016" s="2">
        <v>37524</v>
      </c>
      <c r="N25016">
        <v>4.32</v>
      </c>
    </row>
    <row r="25017" spans="1:14" x14ac:dyDescent="0.3">
      <c r="A25017">
        <v>125016</v>
      </c>
      <c r="B25017" s="1" t="s">
        <v>71960</v>
      </c>
      <c r="C25017" s="1" t="s">
        <v>71961</v>
      </c>
      <c r="D25017">
        <v>9000025016</v>
      </c>
      <c r="E25017" s="1" t="s">
        <v>71962</v>
      </c>
      <c r="F25017">
        <v>111854.01</v>
      </c>
      <c r="G25017">
        <v>7</v>
      </c>
      <c r="H25017">
        <v>20</v>
      </c>
      <c r="I25017" s="2">
        <v>43627</v>
      </c>
      <c r="K25017" s="1" t="s">
        <v>17</v>
      </c>
      <c r="L25017" s="1" t="s">
        <v>29</v>
      </c>
      <c r="M25017" s="2">
        <v>36337</v>
      </c>
      <c r="N25017">
        <v>1.39</v>
      </c>
    </row>
    <row r="25018" spans="1:14" x14ac:dyDescent="0.3">
      <c r="A25018">
        <v>125017</v>
      </c>
      <c r="B25018" s="1" t="s">
        <v>3814</v>
      </c>
      <c r="C25018" s="1" t="s">
        <v>71963</v>
      </c>
      <c r="D25018">
        <v>9000025017</v>
      </c>
      <c r="E25018" s="1" t="s">
        <v>71964</v>
      </c>
      <c r="F25018">
        <v>67242.179999999993</v>
      </c>
      <c r="G25018">
        <v>2</v>
      </c>
      <c r="H25018">
        <v>5</v>
      </c>
      <c r="I25018" s="2">
        <v>42484</v>
      </c>
      <c r="J25018">
        <v>4</v>
      </c>
      <c r="K25018" s="1" t="s">
        <v>17</v>
      </c>
      <c r="L25018" s="1" t="s">
        <v>29</v>
      </c>
      <c r="M25018" s="2">
        <v>33058</v>
      </c>
      <c r="N25018">
        <v>2.19</v>
      </c>
    </row>
    <row r="25019" spans="1:14" x14ac:dyDescent="0.3">
      <c r="A25019">
        <v>125018</v>
      </c>
      <c r="B25019" s="1" t="s">
        <v>71965</v>
      </c>
      <c r="C25019" s="1" t="s">
        <v>71966</v>
      </c>
      <c r="D25019">
        <v>9000025018</v>
      </c>
      <c r="E25019" s="1" t="s">
        <v>71967</v>
      </c>
      <c r="F25019">
        <v>79241.88</v>
      </c>
      <c r="G25019">
        <v>5</v>
      </c>
      <c r="H25019">
        <v>14</v>
      </c>
      <c r="I25019" s="2">
        <v>44992</v>
      </c>
      <c r="J25019">
        <v>1</v>
      </c>
      <c r="K25019" s="1" t="s">
        <v>17</v>
      </c>
      <c r="L25019" s="1" t="s">
        <v>29</v>
      </c>
      <c r="M25019" s="2">
        <v>28478</v>
      </c>
      <c r="N25019">
        <v>2.68</v>
      </c>
    </row>
    <row r="25020" spans="1:14" x14ac:dyDescent="0.3">
      <c r="A25020">
        <v>125019</v>
      </c>
      <c r="B25020" s="1" t="s">
        <v>71968</v>
      </c>
      <c r="C25020" s="1" t="s">
        <v>71969</v>
      </c>
      <c r="D25020">
        <v>9000025019</v>
      </c>
      <c r="E25020" s="1" t="s">
        <v>71970</v>
      </c>
      <c r="F25020">
        <v>70238.19</v>
      </c>
      <c r="G25020">
        <v>5</v>
      </c>
      <c r="H25020">
        <v>14</v>
      </c>
      <c r="I25020" s="2">
        <v>38882</v>
      </c>
      <c r="J25020">
        <v>3</v>
      </c>
      <c r="K25020" s="1" t="s">
        <v>17</v>
      </c>
      <c r="L25020" s="1" t="s">
        <v>29</v>
      </c>
      <c r="M25020" s="2">
        <v>26358</v>
      </c>
      <c r="N25020">
        <v>3.67</v>
      </c>
    </row>
    <row r="25021" spans="1:14" x14ac:dyDescent="0.3">
      <c r="A25021">
        <v>125020</v>
      </c>
      <c r="B25021" s="1" t="s">
        <v>71971</v>
      </c>
      <c r="C25021" s="1" t="s">
        <v>71972</v>
      </c>
      <c r="D25021">
        <v>9000025020</v>
      </c>
      <c r="E25021" s="1" t="s">
        <v>71973</v>
      </c>
      <c r="F25021">
        <v>22377.85</v>
      </c>
      <c r="G25021">
        <v>7</v>
      </c>
      <c r="H25021">
        <v>19</v>
      </c>
      <c r="I25021" s="2">
        <v>42688</v>
      </c>
      <c r="J25021">
        <v>1</v>
      </c>
      <c r="K25021" s="1" t="s">
        <v>17</v>
      </c>
      <c r="L25021" s="1" t="s">
        <v>29</v>
      </c>
      <c r="M25021" s="2">
        <v>25318</v>
      </c>
      <c r="N25021">
        <v>1.92</v>
      </c>
    </row>
    <row r="25022" spans="1:14" x14ac:dyDescent="0.3">
      <c r="A25022">
        <v>125021</v>
      </c>
      <c r="B25022" s="1" t="s">
        <v>71974</v>
      </c>
      <c r="C25022" s="1" t="s">
        <v>71975</v>
      </c>
      <c r="D25022">
        <v>9000025021</v>
      </c>
      <c r="E25022" s="1" t="s">
        <v>71976</v>
      </c>
      <c r="F25022">
        <v>24615.74</v>
      </c>
      <c r="G25022">
        <v>4</v>
      </c>
      <c r="H25022">
        <v>11</v>
      </c>
      <c r="I25022" s="2">
        <v>36772</v>
      </c>
      <c r="J25022">
        <v>3</v>
      </c>
      <c r="K25022" s="1" t="s">
        <v>17</v>
      </c>
      <c r="L25022" s="1" t="s">
        <v>29</v>
      </c>
      <c r="M25022" s="2">
        <v>26126</v>
      </c>
      <c r="N25022">
        <v>3.42</v>
      </c>
    </row>
    <row r="25023" spans="1:14" x14ac:dyDescent="0.3">
      <c r="A25023">
        <v>125022</v>
      </c>
      <c r="B25023" s="1" t="s">
        <v>71977</v>
      </c>
      <c r="C25023" s="1" t="s">
        <v>71978</v>
      </c>
      <c r="D25023">
        <v>9000025022</v>
      </c>
      <c r="E25023" s="1" t="s">
        <v>71979</v>
      </c>
      <c r="F25023">
        <v>89727.96</v>
      </c>
      <c r="G25023">
        <v>1</v>
      </c>
      <c r="H25023">
        <v>1</v>
      </c>
      <c r="I25023" s="2">
        <v>39139</v>
      </c>
      <c r="J25023">
        <v>2</v>
      </c>
      <c r="K25023" s="1" t="s">
        <v>17</v>
      </c>
      <c r="L25023" s="1" t="s">
        <v>29</v>
      </c>
      <c r="M25023" s="2">
        <v>24084</v>
      </c>
      <c r="N25023">
        <v>4.25</v>
      </c>
    </row>
    <row r="25024" spans="1:14" x14ac:dyDescent="0.3">
      <c r="A25024">
        <v>125023</v>
      </c>
      <c r="B25024" s="1" t="s">
        <v>71980</v>
      </c>
      <c r="C25024" s="1" t="s">
        <v>71981</v>
      </c>
      <c r="D25024">
        <v>9000025023</v>
      </c>
      <c r="E25024" s="1" t="s">
        <v>71982</v>
      </c>
      <c r="F25024">
        <v>46764.56</v>
      </c>
      <c r="G25024">
        <v>8</v>
      </c>
      <c r="H25024">
        <v>23</v>
      </c>
      <c r="I25024" s="2">
        <v>44688</v>
      </c>
      <c r="J25024">
        <v>3</v>
      </c>
      <c r="K25024" s="1" t="s">
        <v>17</v>
      </c>
      <c r="L25024" s="1" t="s">
        <v>29</v>
      </c>
      <c r="M25024" s="2">
        <v>35916</v>
      </c>
      <c r="N25024">
        <v>2.41</v>
      </c>
    </row>
    <row r="25025" spans="1:14" x14ac:dyDescent="0.3">
      <c r="A25025">
        <v>125024</v>
      </c>
      <c r="B25025" s="1" t="s">
        <v>71983</v>
      </c>
      <c r="C25025" s="1" t="s">
        <v>71984</v>
      </c>
      <c r="D25025">
        <v>9000025024</v>
      </c>
      <c r="E25025" s="1" t="s">
        <v>71985</v>
      </c>
      <c r="F25025">
        <v>118432</v>
      </c>
      <c r="G25025">
        <v>7</v>
      </c>
      <c r="H25025">
        <v>19</v>
      </c>
      <c r="I25025" s="2">
        <v>43896</v>
      </c>
      <c r="J25025">
        <v>3</v>
      </c>
      <c r="K25025" s="1" t="s">
        <v>45</v>
      </c>
      <c r="L25025" s="1" t="s">
        <v>29</v>
      </c>
      <c r="M25025" s="2">
        <v>34203</v>
      </c>
      <c r="N25025">
        <v>1.94</v>
      </c>
    </row>
    <row r="25026" spans="1:14" x14ac:dyDescent="0.3">
      <c r="A25026">
        <v>125025</v>
      </c>
      <c r="B25026" s="1" t="s">
        <v>71986</v>
      </c>
      <c r="C25026" s="1" t="s">
        <v>71987</v>
      </c>
      <c r="D25026">
        <v>9000025025</v>
      </c>
      <c r="E25026" s="1" t="s">
        <v>71988</v>
      </c>
      <c r="F25026">
        <v>86648.69</v>
      </c>
      <c r="G25026">
        <v>5</v>
      </c>
      <c r="H25026">
        <v>13</v>
      </c>
      <c r="I25026" s="2">
        <v>40959</v>
      </c>
      <c r="J25026">
        <v>3</v>
      </c>
      <c r="K25026" s="1" t="s">
        <v>17</v>
      </c>
      <c r="L25026" s="1" t="s">
        <v>18</v>
      </c>
      <c r="M25026" s="2">
        <v>33626</v>
      </c>
      <c r="N25026">
        <v>2.58</v>
      </c>
    </row>
    <row r="25027" spans="1:14" x14ac:dyDescent="0.3">
      <c r="A25027">
        <v>125026</v>
      </c>
      <c r="B25027" s="1" t="s">
        <v>71989</v>
      </c>
      <c r="C25027" s="1" t="s">
        <v>71990</v>
      </c>
      <c r="D25027">
        <v>9000025026</v>
      </c>
      <c r="E25027" s="1" t="s">
        <v>71991</v>
      </c>
      <c r="F25027">
        <v>67199.39</v>
      </c>
      <c r="G25027">
        <v>5</v>
      </c>
      <c r="H25027">
        <v>15</v>
      </c>
      <c r="I25027" s="2">
        <v>42476</v>
      </c>
      <c r="J25027">
        <v>4</v>
      </c>
      <c r="K25027" s="1" t="s">
        <v>17</v>
      </c>
      <c r="L25027" s="1" t="s">
        <v>18</v>
      </c>
      <c r="M25027" s="2">
        <v>30877</v>
      </c>
      <c r="N25027">
        <v>4.34</v>
      </c>
    </row>
    <row r="25028" spans="1:14" x14ac:dyDescent="0.3">
      <c r="A25028">
        <v>125027</v>
      </c>
      <c r="B25028" s="1" t="s">
        <v>34634</v>
      </c>
      <c r="C25028" s="1" t="s">
        <v>71992</v>
      </c>
      <c r="D25028">
        <v>9000025027</v>
      </c>
      <c r="E25028" s="1" t="s">
        <v>71993</v>
      </c>
      <c r="F25028">
        <v>177723.98</v>
      </c>
      <c r="G25028">
        <v>1</v>
      </c>
      <c r="H25028">
        <v>24</v>
      </c>
      <c r="I25028" s="2">
        <v>45327</v>
      </c>
      <c r="J25028">
        <v>3</v>
      </c>
      <c r="K25028" s="1" t="s">
        <v>17</v>
      </c>
      <c r="L25028" s="1" t="s">
        <v>29</v>
      </c>
      <c r="M25028" s="2">
        <v>35547</v>
      </c>
      <c r="N25028">
        <v>3.36</v>
      </c>
    </row>
    <row r="25029" spans="1:14" x14ac:dyDescent="0.3">
      <c r="A25029">
        <v>125028</v>
      </c>
      <c r="B25029" s="1" t="s">
        <v>51051</v>
      </c>
      <c r="C25029" s="1" t="s">
        <v>71994</v>
      </c>
      <c r="D25029">
        <v>9000025028</v>
      </c>
      <c r="E25029" s="1" t="s">
        <v>71995</v>
      </c>
      <c r="F25029">
        <v>153301.31</v>
      </c>
      <c r="G25029">
        <v>1</v>
      </c>
      <c r="H25029">
        <v>24</v>
      </c>
      <c r="I25029" s="2">
        <v>32987</v>
      </c>
      <c r="J25029">
        <v>4</v>
      </c>
      <c r="K25029" s="1" t="s">
        <v>45</v>
      </c>
      <c r="L25029" s="1" t="s">
        <v>29</v>
      </c>
      <c r="M25029" s="2">
        <v>25833</v>
      </c>
      <c r="N25029">
        <v>2.7</v>
      </c>
    </row>
    <row r="25030" spans="1:14" x14ac:dyDescent="0.3">
      <c r="A25030">
        <v>125029</v>
      </c>
      <c r="B25030" s="1" t="s">
        <v>71996</v>
      </c>
      <c r="C25030" s="1" t="s">
        <v>71997</v>
      </c>
      <c r="D25030">
        <v>9000025029</v>
      </c>
      <c r="E25030" s="1" t="s">
        <v>71998</v>
      </c>
      <c r="F25030">
        <v>108041.55</v>
      </c>
      <c r="G25030">
        <v>4</v>
      </c>
      <c r="H25030">
        <v>12</v>
      </c>
      <c r="I25030" s="2">
        <v>43006</v>
      </c>
      <c r="J25030">
        <v>3</v>
      </c>
      <c r="K25030" s="1" t="s">
        <v>17</v>
      </c>
      <c r="L25030" s="1" t="s">
        <v>29</v>
      </c>
      <c r="M25030" s="2">
        <v>35537</v>
      </c>
      <c r="N25030">
        <v>4.3</v>
      </c>
    </row>
    <row r="25031" spans="1:14" x14ac:dyDescent="0.3">
      <c r="A25031">
        <v>125030</v>
      </c>
      <c r="B25031" s="1" t="s">
        <v>3374</v>
      </c>
      <c r="C25031" s="1" t="s">
        <v>71999</v>
      </c>
      <c r="D25031">
        <v>9000025030</v>
      </c>
      <c r="E25031" s="1" t="s">
        <v>72000</v>
      </c>
      <c r="F25031">
        <v>37804.32</v>
      </c>
      <c r="G25031">
        <v>8</v>
      </c>
      <c r="H25031">
        <v>21</v>
      </c>
      <c r="I25031" s="2">
        <v>42644</v>
      </c>
      <c r="J25031">
        <v>4</v>
      </c>
      <c r="K25031" s="1" t="s">
        <v>17</v>
      </c>
      <c r="L25031" s="1" t="s">
        <v>29</v>
      </c>
      <c r="M25031" s="2">
        <v>35285</v>
      </c>
      <c r="N25031">
        <v>2.92</v>
      </c>
    </row>
    <row r="25032" spans="1:14" x14ac:dyDescent="0.3">
      <c r="A25032">
        <v>125031</v>
      </c>
      <c r="B25032" s="1" t="s">
        <v>72001</v>
      </c>
      <c r="C25032" s="1" t="s">
        <v>72002</v>
      </c>
      <c r="D25032">
        <v>9000025031</v>
      </c>
      <c r="E25032" s="1" t="s">
        <v>72003</v>
      </c>
      <c r="F25032">
        <v>146977.35999999999</v>
      </c>
      <c r="G25032">
        <v>8</v>
      </c>
      <c r="H25032">
        <v>23</v>
      </c>
      <c r="I25032" s="2">
        <v>43316</v>
      </c>
      <c r="J25032">
        <v>2</v>
      </c>
      <c r="K25032" s="1" t="s">
        <v>17</v>
      </c>
      <c r="L25032" s="1" t="s">
        <v>18</v>
      </c>
      <c r="M25032" s="2">
        <v>35155</v>
      </c>
      <c r="N25032">
        <v>2.42</v>
      </c>
    </row>
    <row r="25033" spans="1:14" x14ac:dyDescent="0.3">
      <c r="A25033">
        <v>125032</v>
      </c>
      <c r="B25033" s="1" t="s">
        <v>72004</v>
      </c>
      <c r="C25033" s="1" t="s">
        <v>72005</v>
      </c>
      <c r="D25033">
        <v>9000025032</v>
      </c>
      <c r="E25033" s="1" t="s">
        <v>72006</v>
      </c>
      <c r="F25033">
        <v>95844.54</v>
      </c>
      <c r="G25033">
        <v>3</v>
      </c>
      <c r="H25033">
        <v>8</v>
      </c>
      <c r="I25033" s="2">
        <v>45606</v>
      </c>
      <c r="J25033">
        <v>2</v>
      </c>
      <c r="K25033" s="1" t="s">
        <v>17</v>
      </c>
      <c r="L25033" s="1" t="s">
        <v>18</v>
      </c>
      <c r="M25033" s="2">
        <v>33985</v>
      </c>
      <c r="N25033">
        <v>4.54</v>
      </c>
    </row>
    <row r="25034" spans="1:14" x14ac:dyDescent="0.3">
      <c r="A25034">
        <v>125033</v>
      </c>
      <c r="B25034" s="1" t="s">
        <v>72007</v>
      </c>
      <c r="C25034" s="1" t="s">
        <v>72008</v>
      </c>
      <c r="D25034">
        <v>9000025033</v>
      </c>
      <c r="E25034" s="1" t="s">
        <v>72009</v>
      </c>
      <c r="F25034">
        <v>52601.35</v>
      </c>
      <c r="G25034">
        <v>2</v>
      </c>
      <c r="H25034">
        <v>4</v>
      </c>
      <c r="I25034" s="2">
        <v>45701</v>
      </c>
      <c r="J25034">
        <v>4</v>
      </c>
      <c r="K25034" s="1" t="s">
        <v>17</v>
      </c>
      <c r="L25034" s="1" t="s">
        <v>18</v>
      </c>
      <c r="M25034" s="2">
        <v>28180</v>
      </c>
      <c r="N25034">
        <v>1.76</v>
      </c>
    </row>
    <row r="25035" spans="1:14" x14ac:dyDescent="0.3">
      <c r="A25035">
        <v>125034</v>
      </c>
      <c r="B25035" s="1" t="s">
        <v>14769</v>
      </c>
      <c r="C25035" s="1" t="s">
        <v>72010</v>
      </c>
      <c r="D25035">
        <v>9000025034</v>
      </c>
      <c r="E25035" s="1" t="s">
        <v>72011</v>
      </c>
      <c r="F25035">
        <v>118271.55</v>
      </c>
      <c r="G25035">
        <v>8</v>
      </c>
      <c r="H25035">
        <v>22</v>
      </c>
      <c r="I25035" s="2">
        <v>40585</v>
      </c>
      <c r="J25035">
        <v>4</v>
      </c>
      <c r="K25035" s="1" t="s">
        <v>17</v>
      </c>
      <c r="L25035" s="1" t="s">
        <v>29</v>
      </c>
      <c r="M25035" s="2">
        <v>28856</v>
      </c>
      <c r="N25035">
        <v>1.43</v>
      </c>
    </row>
    <row r="25036" spans="1:14" x14ac:dyDescent="0.3">
      <c r="A25036">
        <v>125035</v>
      </c>
      <c r="B25036" s="1" t="s">
        <v>55391</v>
      </c>
      <c r="C25036" s="1" t="s">
        <v>72012</v>
      </c>
      <c r="D25036">
        <v>9000025035</v>
      </c>
      <c r="E25036" s="1" t="s">
        <v>72013</v>
      </c>
      <c r="F25036">
        <v>49472.5</v>
      </c>
      <c r="G25036">
        <v>7</v>
      </c>
      <c r="H25036">
        <v>20</v>
      </c>
      <c r="I25036" s="2">
        <v>44446</v>
      </c>
      <c r="J25036">
        <v>1</v>
      </c>
      <c r="K25036" s="1" t="s">
        <v>28</v>
      </c>
      <c r="L25036" s="1" t="s">
        <v>29</v>
      </c>
      <c r="M25036" s="2">
        <v>36445</v>
      </c>
      <c r="N25036">
        <v>2.39</v>
      </c>
    </row>
    <row r="25037" spans="1:14" x14ac:dyDescent="0.3">
      <c r="A25037">
        <v>125036</v>
      </c>
      <c r="B25037" s="1" t="s">
        <v>72014</v>
      </c>
      <c r="C25037" s="1" t="s">
        <v>72015</v>
      </c>
      <c r="D25037">
        <v>9000025036</v>
      </c>
      <c r="E25037" s="1" t="s">
        <v>72016</v>
      </c>
      <c r="F25037">
        <v>47360.52</v>
      </c>
      <c r="G25037">
        <v>7</v>
      </c>
      <c r="H25037">
        <v>19</v>
      </c>
      <c r="I25037" s="2">
        <v>33443</v>
      </c>
      <c r="J25037">
        <v>2</v>
      </c>
      <c r="K25037" s="1" t="s">
        <v>17</v>
      </c>
      <c r="L25037" s="1" t="s">
        <v>29</v>
      </c>
      <c r="M25037" s="2">
        <v>23503</v>
      </c>
      <c r="N25037">
        <v>2.17</v>
      </c>
    </row>
    <row r="25038" spans="1:14" x14ac:dyDescent="0.3">
      <c r="A25038">
        <v>125037</v>
      </c>
      <c r="B25038" s="1" t="s">
        <v>72017</v>
      </c>
      <c r="C25038" s="1" t="s">
        <v>72018</v>
      </c>
      <c r="D25038">
        <v>9000025037</v>
      </c>
      <c r="E25038" s="1" t="s">
        <v>72019</v>
      </c>
      <c r="F25038">
        <v>84377.54</v>
      </c>
      <c r="G25038">
        <v>5</v>
      </c>
      <c r="H25038">
        <v>14</v>
      </c>
      <c r="I25038" s="2">
        <v>34735</v>
      </c>
      <c r="J25038">
        <v>4</v>
      </c>
      <c r="K25038" s="1" t="s">
        <v>17</v>
      </c>
      <c r="L25038" s="1" t="s">
        <v>18</v>
      </c>
      <c r="M25038" s="2">
        <v>22296</v>
      </c>
      <c r="N25038">
        <v>2.36</v>
      </c>
    </row>
    <row r="25039" spans="1:14" x14ac:dyDescent="0.3">
      <c r="A25039">
        <v>125038</v>
      </c>
      <c r="B25039" s="1" t="s">
        <v>72020</v>
      </c>
      <c r="C25039" s="1" t="s">
        <v>72021</v>
      </c>
      <c r="D25039">
        <v>9000025038</v>
      </c>
      <c r="E25039" s="1" t="s">
        <v>72022</v>
      </c>
      <c r="F25039">
        <v>35551.69</v>
      </c>
      <c r="G25039">
        <v>2</v>
      </c>
      <c r="H25039">
        <v>4</v>
      </c>
      <c r="I25039" s="2">
        <v>42866</v>
      </c>
      <c r="J25039">
        <v>2</v>
      </c>
      <c r="K25039" s="1" t="s">
        <v>17</v>
      </c>
      <c r="L25039" s="1" t="s">
        <v>29</v>
      </c>
      <c r="M25039" s="2">
        <v>30296</v>
      </c>
      <c r="N25039">
        <v>1.78</v>
      </c>
    </row>
    <row r="25040" spans="1:14" x14ac:dyDescent="0.3">
      <c r="A25040">
        <v>125039</v>
      </c>
      <c r="B25040" s="1" t="s">
        <v>32777</v>
      </c>
      <c r="C25040" s="1" t="s">
        <v>72023</v>
      </c>
      <c r="D25040">
        <v>9000025039</v>
      </c>
      <c r="E25040" s="1" t="s">
        <v>72024</v>
      </c>
      <c r="F25040">
        <v>50837.46</v>
      </c>
      <c r="G25040">
        <v>7</v>
      </c>
      <c r="H25040">
        <v>19</v>
      </c>
      <c r="I25040" s="2">
        <v>44228</v>
      </c>
      <c r="J25040">
        <v>2</v>
      </c>
      <c r="K25040" s="1" t="s">
        <v>28</v>
      </c>
      <c r="L25040" s="1" t="s">
        <v>61</v>
      </c>
      <c r="M25040" s="2">
        <v>36997</v>
      </c>
      <c r="N25040">
        <v>1.24</v>
      </c>
    </row>
    <row r="25041" spans="1:14" x14ac:dyDescent="0.3">
      <c r="A25041">
        <v>125040</v>
      </c>
      <c r="B25041" s="1" t="s">
        <v>72025</v>
      </c>
      <c r="C25041" s="1" t="s">
        <v>72026</v>
      </c>
      <c r="D25041">
        <v>9000025040</v>
      </c>
      <c r="E25041" s="1" t="s">
        <v>72027</v>
      </c>
      <c r="F25041">
        <v>165438.60999999999</v>
      </c>
      <c r="G25041">
        <v>1</v>
      </c>
      <c r="H25041">
        <v>3</v>
      </c>
      <c r="I25041" s="2">
        <v>43785</v>
      </c>
      <c r="J25041">
        <v>4</v>
      </c>
      <c r="K25041" s="1" t="s">
        <v>143</v>
      </c>
      <c r="L25041" s="1" t="s">
        <v>29</v>
      </c>
      <c r="M25041" s="2">
        <v>30013</v>
      </c>
      <c r="N25041">
        <v>3.47</v>
      </c>
    </row>
    <row r="25042" spans="1:14" x14ac:dyDescent="0.3">
      <c r="A25042">
        <v>125041</v>
      </c>
      <c r="B25042" s="1" t="s">
        <v>72028</v>
      </c>
      <c r="C25042" s="1" t="s">
        <v>72029</v>
      </c>
      <c r="D25042">
        <v>9000025041</v>
      </c>
      <c r="E25042" s="1" t="s">
        <v>72030</v>
      </c>
      <c r="F25042">
        <v>46832.05</v>
      </c>
      <c r="G25042">
        <v>2</v>
      </c>
      <c r="H25042">
        <v>6</v>
      </c>
      <c r="I25042" s="2">
        <v>43954</v>
      </c>
      <c r="J25042">
        <v>2</v>
      </c>
      <c r="K25042" s="1" t="s">
        <v>17</v>
      </c>
      <c r="L25042" s="1" t="s">
        <v>29</v>
      </c>
      <c r="M25042" s="2">
        <v>36927</v>
      </c>
      <c r="N25042">
        <v>2.2799999999999998</v>
      </c>
    </row>
    <row r="25043" spans="1:14" x14ac:dyDescent="0.3">
      <c r="A25043">
        <v>125042</v>
      </c>
      <c r="B25043" s="1" t="s">
        <v>72031</v>
      </c>
      <c r="C25043" s="1" t="s">
        <v>72032</v>
      </c>
      <c r="D25043">
        <v>9000025042</v>
      </c>
      <c r="E25043" s="1" t="s">
        <v>72033</v>
      </c>
      <c r="F25043">
        <v>156397.35999999999</v>
      </c>
      <c r="G25043">
        <v>8</v>
      </c>
      <c r="H25043">
        <v>21</v>
      </c>
      <c r="I25043" s="2">
        <v>42012</v>
      </c>
      <c r="J25043">
        <v>4</v>
      </c>
      <c r="K25043" s="1" t="s">
        <v>17</v>
      </c>
      <c r="L25043" s="1" t="s">
        <v>18</v>
      </c>
      <c r="M25043" s="2">
        <v>34510</v>
      </c>
      <c r="N25043">
        <v>3.89</v>
      </c>
    </row>
    <row r="25044" spans="1:14" x14ac:dyDescent="0.3">
      <c r="A25044">
        <v>125043</v>
      </c>
      <c r="B25044" s="1" t="s">
        <v>62885</v>
      </c>
      <c r="C25044" s="1" t="s">
        <v>72034</v>
      </c>
      <c r="D25044">
        <v>9000025043</v>
      </c>
      <c r="E25044" s="1" t="s">
        <v>72035</v>
      </c>
      <c r="F25044">
        <v>73177.070000000007</v>
      </c>
      <c r="G25044">
        <v>6</v>
      </c>
      <c r="H25044">
        <v>16</v>
      </c>
      <c r="I25044" s="2">
        <v>28796</v>
      </c>
      <c r="J25044">
        <v>1</v>
      </c>
      <c r="K25044" s="1" t="s">
        <v>28</v>
      </c>
      <c r="L25044" s="1" t="s">
        <v>29</v>
      </c>
      <c r="M25044" s="2">
        <v>22214</v>
      </c>
      <c r="N25044">
        <v>4.99</v>
      </c>
    </row>
    <row r="25045" spans="1:14" x14ac:dyDescent="0.3">
      <c r="A25045">
        <v>125044</v>
      </c>
      <c r="B25045" s="1" t="s">
        <v>72036</v>
      </c>
      <c r="C25045" s="1" t="s">
        <v>72037</v>
      </c>
      <c r="D25045">
        <v>9000025044</v>
      </c>
      <c r="E25045" s="1" t="s">
        <v>72038</v>
      </c>
      <c r="F25045">
        <v>127643.09</v>
      </c>
      <c r="G25045">
        <v>1</v>
      </c>
      <c r="H25045">
        <v>24</v>
      </c>
      <c r="I25045" s="2">
        <v>41195</v>
      </c>
      <c r="J25045">
        <v>2</v>
      </c>
      <c r="K25045" s="1" t="s">
        <v>17</v>
      </c>
      <c r="L25045" s="1" t="s">
        <v>61</v>
      </c>
      <c r="M25045" s="2">
        <v>29407</v>
      </c>
      <c r="N25045">
        <v>4.9800000000000004</v>
      </c>
    </row>
    <row r="25046" spans="1:14" x14ac:dyDescent="0.3">
      <c r="A25046">
        <v>125045</v>
      </c>
      <c r="B25046" s="1" t="s">
        <v>9329</v>
      </c>
      <c r="C25046" s="1" t="s">
        <v>72039</v>
      </c>
      <c r="D25046">
        <v>9000025045</v>
      </c>
      <c r="E25046" s="1" t="s">
        <v>72040</v>
      </c>
      <c r="F25046">
        <v>73151.740000000005</v>
      </c>
      <c r="G25046">
        <v>7</v>
      </c>
      <c r="H25046">
        <v>19</v>
      </c>
      <c r="I25046" s="2">
        <v>44256</v>
      </c>
      <c r="J25046">
        <v>3</v>
      </c>
      <c r="K25046" s="1" t="s">
        <v>17</v>
      </c>
      <c r="L25046" s="1" t="s">
        <v>18</v>
      </c>
      <c r="M25046" s="2">
        <v>37017</v>
      </c>
      <c r="N25046">
        <v>2.1800000000000002</v>
      </c>
    </row>
    <row r="25047" spans="1:14" x14ac:dyDescent="0.3">
      <c r="A25047">
        <v>125046</v>
      </c>
      <c r="B25047" s="1" t="s">
        <v>3865</v>
      </c>
      <c r="C25047" s="1" t="s">
        <v>72041</v>
      </c>
      <c r="D25047">
        <v>9000025046</v>
      </c>
      <c r="E25047" s="1" t="s">
        <v>72042</v>
      </c>
      <c r="F25047">
        <v>66343.31</v>
      </c>
      <c r="G25047">
        <v>1</v>
      </c>
      <c r="H25047">
        <v>24</v>
      </c>
      <c r="I25047" s="2">
        <v>44973</v>
      </c>
      <c r="J25047">
        <v>4</v>
      </c>
      <c r="K25047" s="1" t="s">
        <v>17</v>
      </c>
      <c r="L25047" s="1" t="s">
        <v>29</v>
      </c>
      <c r="M25047" s="2">
        <v>38109</v>
      </c>
      <c r="N25047">
        <v>4.12</v>
      </c>
    </row>
    <row r="25048" spans="1:14" x14ac:dyDescent="0.3">
      <c r="A25048">
        <v>125047</v>
      </c>
      <c r="B25048" s="1" t="s">
        <v>72043</v>
      </c>
      <c r="C25048" s="1" t="s">
        <v>72044</v>
      </c>
      <c r="D25048">
        <v>9000025047</v>
      </c>
      <c r="E25048" s="1" t="s">
        <v>72045</v>
      </c>
      <c r="F25048">
        <v>59755.09</v>
      </c>
      <c r="G25048">
        <v>5</v>
      </c>
      <c r="H25048">
        <v>15</v>
      </c>
      <c r="I25048" s="2">
        <v>45202</v>
      </c>
      <c r="K25048" s="1" t="s">
        <v>17</v>
      </c>
      <c r="L25048" s="1" t="s">
        <v>29</v>
      </c>
      <c r="M25048" s="2">
        <v>38097</v>
      </c>
      <c r="N25048">
        <v>3.88</v>
      </c>
    </row>
    <row r="25049" spans="1:14" x14ac:dyDescent="0.3">
      <c r="A25049">
        <v>125048</v>
      </c>
      <c r="B25049" s="1" t="s">
        <v>72046</v>
      </c>
      <c r="C25049" s="1" t="s">
        <v>72047</v>
      </c>
      <c r="D25049">
        <v>9000025048</v>
      </c>
      <c r="E25049" s="1" t="s">
        <v>72048</v>
      </c>
      <c r="F25049">
        <v>63626.45</v>
      </c>
      <c r="G25049">
        <v>3</v>
      </c>
      <c r="H25049">
        <v>7</v>
      </c>
      <c r="I25049" s="2">
        <v>44070</v>
      </c>
      <c r="J25049">
        <v>1</v>
      </c>
      <c r="K25049" s="1" t="s">
        <v>45</v>
      </c>
      <c r="L25049" s="1" t="s">
        <v>29</v>
      </c>
      <c r="M25049" s="2">
        <v>31371</v>
      </c>
      <c r="N25049">
        <v>1.5</v>
      </c>
    </row>
    <row r="25050" spans="1:14" x14ac:dyDescent="0.3">
      <c r="A25050">
        <v>125049</v>
      </c>
      <c r="B25050" s="1" t="s">
        <v>72049</v>
      </c>
      <c r="C25050" s="1" t="s">
        <v>72050</v>
      </c>
      <c r="D25050">
        <v>9000025049</v>
      </c>
      <c r="E25050" s="1" t="s">
        <v>72051</v>
      </c>
      <c r="F25050">
        <v>63562.57</v>
      </c>
      <c r="G25050">
        <v>7</v>
      </c>
      <c r="H25050">
        <v>19</v>
      </c>
      <c r="I25050" s="2">
        <v>43845</v>
      </c>
      <c r="J25050">
        <v>4</v>
      </c>
      <c r="K25050" s="1" t="s">
        <v>17</v>
      </c>
      <c r="L25050" s="1" t="s">
        <v>18</v>
      </c>
      <c r="M25050" s="2">
        <v>24764</v>
      </c>
      <c r="N25050">
        <v>1.63</v>
      </c>
    </row>
    <row r="25051" spans="1:14" x14ac:dyDescent="0.3">
      <c r="A25051">
        <v>125050</v>
      </c>
      <c r="B25051" s="1" t="s">
        <v>27927</v>
      </c>
      <c r="C25051" s="1" t="s">
        <v>72052</v>
      </c>
      <c r="D25051">
        <v>9000025050</v>
      </c>
      <c r="E25051" s="1" t="s">
        <v>72053</v>
      </c>
      <c r="F25051">
        <v>84473.53</v>
      </c>
      <c r="G25051">
        <v>5</v>
      </c>
      <c r="H25051">
        <v>14</v>
      </c>
      <c r="I25051" s="2">
        <v>45298</v>
      </c>
      <c r="K25051" s="1" t="s">
        <v>17</v>
      </c>
      <c r="L25051" s="1" t="s">
        <v>18</v>
      </c>
      <c r="M25051" s="2">
        <v>37172</v>
      </c>
      <c r="N25051">
        <v>2.4300000000000002</v>
      </c>
    </row>
    <row r="25052" spans="1:14" x14ac:dyDescent="0.3">
      <c r="A25052">
        <v>125051</v>
      </c>
      <c r="B25052" s="1" t="s">
        <v>72054</v>
      </c>
      <c r="C25052" s="1" t="s">
        <v>72055</v>
      </c>
      <c r="D25052">
        <v>9000025051</v>
      </c>
      <c r="E25052" s="1" t="s">
        <v>72056</v>
      </c>
      <c r="F25052">
        <v>29354.9</v>
      </c>
      <c r="G25052">
        <v>2</v>
      </c>
      <c r="H25052">
        <v>4</v>
      </c>
      <c r="I25052" s="2">
        <v>45254</v>
      </c>
      <c r="J25052">
        <v>1</v>
      </c>
      <c r="K25052" s="1" t="s">
        <v>17</v>
      </c>
      <c r="L25052" s="1" t="s">
        <v>18</v>
      </c>
      <c r="M25052" s="2">
        <v>25545</v>
      </c>
      <c r="N25052">
        <v>1.55</v>
      </c>
    </row>
    <row r="25053" spans="1:14" x14ac:dyDescent="0.3">
      <c r="A25053">
        <v>125052</v>
      </c>
      <c r="B25053" s="1" t="s">
        <v>72057</v>
      </c>
      <c r="C25053" s="1" t="s">
        <v>72058</v>
      </c>
      <c r="D25053">
        <v>9000025052</v>
      </c>
      <c r="E25053" s="1" t="s">
        <v>72059</v>
      </c>
      <c r="F25053">
        <v>117529.3</v>
      </c>
      <c r="G25053">
        <v>5</v>
      </c>
      <c r="H25053">
        <v>15</v>
      </c>
      <c r="I25053" s="2">
        <v>45890</v>
      </c>
      <c r="J25053">
        <v>2</v>
      </c>
      <c r="K25053" s="1" t="s">
        <v>17</v>
      </c>
      <c r="L25053" s="1" t="s">
        <v>29</v>
      </c>
      <c r="M25053" s="2">
        <v>36609</v>
      </c>
      <c r="N25053">
        <v>2.0099999999999998</v>
      </c>
    </row>
    <row r="25054" spans="1:14" x14ac:dyDescent="0.3">
      <c r="A25054">
        <v>125053</v>
      </c>
      <c r="B25054" s="1" t="s">
        <v>72060</v>
      </c>
      <c r="C25054" s="1" t="s">
        <v>72061</v>
      </c>
      <c r="D25054">
        <v>9000025053</v>
      </c>
      <c r="E25054" s="1" t="s">
        <v>72062</v>
      </c>
      <c r="F25054">
        <v>50476.67</v>
      </c>
      <c r="G25054">
        <v>2</v>
      </c>
      <c r="H25054">
        <v>6</v>
      </c>
      <c r="I25054" s="2">
        <v>45026</v>
      </c>
      <c r="J25054">
        <v>1</v>
      </c>
      <c r="K25054" s="1" t="s">
        <v>28</v>
      </c>
      <c r="L25054" s="1" t="s">
        <v>61</v>
      </c>
      <c r="M25054" s="2">
        <v>36248</v>
      </c>
      <c r="N25054">
        <v>2.97</v>
      </c>
    </row>
    <row r="25055" spans="1:14" x14ac:dyDescent="0.3">
      <c r="A25055">
        <v>125054</v>
      </c>
      <c r="B25055" s="1" t="s">
        <v>72063</v>
      </c>
      <c r="C25055" s="1" t="s">
        <v>72064</v>
      </c>
      <c r="D25055">
        <v>9000025054</v>
      </c>
      <c r="E25055" s="1" t="s">
        <v>72065</v>
      </c>
      <c r="F25055">
        <v>171335.71</v>
      </c>
      <c r="G25055">
        <v>8</v>
      </c>
      <c r="H25055">
        <v>22</v>
      </c>
      <c r="I25055" s="2">
        <v>43439</v>
      </c>
      <c r="J25055">
        <v>3</v>
      </c>
      <c r="K25055" s="1" t="s">
        <v>17</v>
      </c>
      <c r="L25055" s="1" t="s">
        <v>29</v>
      </c>
      <c r="M25055" s="2">
        <v>28643</v>
      </c>
      <c r="N25055">
        <v>1.98</v>
      </c>
    </row>
    <row r="25056" spans="1:14" x14ac:dyDescent="0.3">
      <c r="A25056">
        <v>125055</v>
      </c>
      <c r="B25056" s="1" t="s">
        <v>72066</v>
      </c>
      <c r="C25056" s="1" t="s">
        <v>72067</v>
      </c>
      <c r="D25056">
        <v>9000025055</v>
      </c>
      <c r="E25056" s="1" t="s">
        <v>72068</v>
      </c>
      <c r="F25056">
        <v>190127.39</v>
      </c>
      <c r="G25056">
        <v>1</v>
      </c>
      <c r="H25056">
        <v>3</v>
      </c>
      <c r="I25056" s="2">
        <v>44268</v>
      </c>
      <c r="J25056">
        <v>1</v>
      </c>
      <c r="K25056" s="1" t="s">
        <v>17</v>
      </c>
      <c r="L25056" s="1" t="s">
        <v>61</v>
      </c>
      <c r="M25056" s="2">
        <v>36453</v>
      </c>
      <c r="N25056">
        <v>3.56</v>
      </c>
    </row>
    <row r="25057" spans="1:14" x14ac:dyDescent="0.3">
      <c r="A25057">
        <v>125056</v>
      </c>
      <c r="B25057" s="1" t="s">
        <v>72069</v>
      </c>
      <c r="C25057" s="1" t="s">
        <v>72070</v>
      </c>
      <c r="D25057">
        <v>9000025056</v>
      </c>
      <c r="E25057" s="1" t="s">
        <v>72071</v>
      </c>
      <c r="F25057">
        <v>63519.55</v>
      </c>
      <c r="G25057">
        <v>1</v>
      </c>
      <c r="H25057">
        <v>1</v>
      </c>
      <c r="I25057" s="2">
        <v>40755</v>
      </c>
      <c r="J25057">
        <v>1</v>
      </c>
      <c r="K25057" s="1" t="s">
        <v>28</v>
      </c>
      <c r="L25057" s="1" t="s">
        <v>18</v>
      </c>
      <c r="M25057" s="2">
        <v>32771</v>
      </c>
      <c r="N25057">
        <v>1.02</v>
      </c>
    </row>
    <row r="25058" spans="1:14" x14ac:dyDescent="0.3">
      <c r="A25058">
        <v>125057</v>
      </c>
      <c r="B25058" s="1" t="s">
        <v>72072</v>
      </c>
      <c r="C25058" s="1" t="s">
        <v>72073</v>
      </c>
      <c r="D25058">
        <v>9000025057</v>
      </c>
      <c r="E25058" s="1" t="s">
        <v>72074</v>
      </c>
      <c r="F25058">
        <v>141002.99</v>
      </c>
      <c r="G25058">
        <v>5</v>
      </c>
      <c r="H25058">
        <v>15</v>
      </c>
      <c r="I25058" s="2">
        <v>44213</v>
      </c>
      <c r="J25058">
        <v>3</v>
      </c>
      <c r="K25058" s="1" t="s">
        <v>17</v>
      </c>
      <c r="L25058" s="1" t="s">
        <v>18</v>
      </c>
      <c r="M25058" s="2">
        <v>36726</v>
      </c>
      <c r="N25058">
        <v>1.01</v>
      </c>
    </row>
    <row r="25059" spans="1:14" x14ac:dyDescent="0.3">
      <c r="A25059">
        <v>125058</v>
      </c>
      <c r="B25059" s="1" t="s">
        <v>72075</v>
      </c>
      <c r="C25059" s="1" t="s">
        <v>72076</v>
      </c>
      <c r="D25059">
        <v>9000025058</v>
      </c>
      <c r="E25059" s="1" t="s">
        <v>72077</v>
      </c>
      <c r="F25059">
        <v>25249.360000000001</v>
      </c>
      <c r="G25059">
        <v>2</v>
      </c>
      <c r="H25059">
        <v>5</v>
      </c>
      <c r="I25059" s="2">
        <v>44007</v>
      </c>
      <c r="J25059">
        <v>1</v>
      </c>
      <c r="K25059" s="1" t="s">
        <v>17</v>
      </c>
      <c r="L25059" s="1" t="s">
        <v>29</v>
      </c>
      <c r="M25059" s="2">
        <v>37115</v>
      </c>
      <c r="N25059">
        <v>3.99</v>
      </c>
    </row>
    <row r="25060" spans="1:14" x14ac:dyDescent="0.3">
      <c r="A25060">
        <v>125059</v>
      </c>
      <c r="B25060" s="1" t="s">
        <v>29720</v>
      </c>
      <c r="C25060" s="1" t="s">
        <v>72078</v>
      </c>
      <c r="D25060">
        <v>9000025059</v>
      </c>
      <c r="E25060" s="1" t="s">
        <v>72079</v>
      </c>
      <c r="F25060">
        <v>79207.06</v>
      </c>
      <c r="G25060">
        <v>7</v>
      </c>
      <c r="H25060">
        <v>20</v>
      </c>
      <c r="I25060" s="2">
        <v>43589</v>
      </c>
      <c r="J25060">
        <v>3</v>
      </c>
      <c r="K25060" s="1" t="s">
        <v>17</v>
      </c>
      <c r="L25060" s="1" t="s">
        <v>18</v>
      </c>
      <c r="M25060" s="2">
        <v>34569</v>
      </c>
      <c r="N25060">
        <v>3.75</v>
      </c>
    </row>
    <row r="25061" spans="1:14" x14ac:dyDescent="0.3">
      <c r="A25061">
        <v>125060</v>
      </c>
      <c r="B25061" s="1" t="s">
        <v>50540</v>
      </c>
      <c r="C25061" s="1" t="s">
        <v>72080</v>
      </c>
      <c r="D25061">
        <v>9000025060</v>
      </c>
      <c r="E25061" s="1" t="s">
        <v>72081</v>
      </c>
      <c r="F25061">
        <v>125759.03999999999</v>
      </c>
      <c r="G25061">
        <v>8</v>
      </c>
      <c r="H25061">
        <v>23</v>
      </c>
      <c r="I25061" s="2">
        <v>41853</v>
      </c>
      <c r="J25061">
        <v>1</v>
      </c>
      <c r="K25061" s="1" t="s">
        <v>17</v>
      </c>
      <c r="L25061" s="1" t="s">
        <v>18</v>
      </c>
      <c r="M25061" s="2">
        <v>35139</v>
      </c>
      <c r="N25061">
        <v>2.89</v>
      </c>
    </row>
    <row r="25062" spans="1:14" x14ac:dyDescent="0.3">
      <c r="A25062">
        <v>125061</v>
      </c>
      <c r="B25062" s="1" t="s">
        <v>72082</v>
      </c>
      <c r="C25062" s="1" t="s">
        <v>72083</v>
      </c>
      <c r="D25062">
        <v>9000025061</v>
      </c>
      <c r="E25062" s="1" t="s">
        <v>72084</v>
      </c>
      <c r="F25062">
        <v>73681.19</v>
      </c>
      <c r="G25062">
        <v>6</v>
      </c>
      <c r="H25062">
        <v>17</v>
      </c>
      <c r="I25062" s="2">
        <v>32207</v>
      </c>
      <c r="J25062">
        <v>2</v>
      </c>
      <c r="K25062" s="1" t="s">
        <v>17</v>
      </c>
      <c r="L25062" s="1" t="s">
        <v>18</v>
      </c>
      <c r="M25062" s="2">
        <v>22409</v>
      </c>
      <c r="N25062">
        <v>4.79</v>
      </c>
    </row>
    <row r="25063" spans="1:14" x14ac:dyDescent="0.3">
      <c r="A25063">
        <v>125062</v>
      </c>
      <c r="B25063" s="1" t="s">
        <v>7555</v>
      </c>
      <c r="C25063" s="1" t="s">
        <v>72085</v>
      </c>
      <c r="D25063">
        <v>9000025062</v>
      </c>
      <c r="E25063" s="1" t="s">
        <v>72086</v>
      </c>
      <c r="F25063">
        <v>66139.360000000001</v>
      </c>
      <c r="G25063">
        <v>2</v>
      </c>
      <c r="H25063">
        <v>5</v>
      </c>
      <c r="I25063" s="2">
        <v>38195</v>
      </c>
      <c r="J25063">
        <v>1</v>
      </c>
      <c r="K25063" s="1" t="s">
        <v>17</v>
      </c>
      <c r="L25063" s="1" t="s">
        <v>29</v>
      </c>
      <c r="M25063" s="2">
        <v>27207</v>
      </c>
      <c r="N25063">
        <v>4.1100000000000003</v>
      </c>
    </row>
    <row r="25064" spans="1:14" x14ac:dyDescent="0.3">
      <c r="A25064">
        <v>125063</v>
      </c>
      <c r="B25064" s="1" t="s">
        <v>72087</v>
      </c>
      <c r="C25064" s="1" t="s">
        <v>72088</v>
      </c>
      <c r="D25064">
        <v>9000025063</v>
      </c>
      <c r="E25064" s="1" t="s">
        <v>72089</v>
      </c>
      <c r="F25064">
        <v>69411.37</v>
      </c>
      <c r="G25064">
        <v>1</v>
      </c>
      <c r="H25064">
        <v>2</v>
      </c>
      <c r="I25064" s="2">
        <v>38533</v>
      </c>
      <c r="K25064" s="1" t="s">
        <v>17</v>
      </c>
      <c r="L25064" s="1" t="s">
        <v>29</v>
      </c>
      <c r="M25064" s="2">
        <v>26382</v>
      </c>
      <c r="N25064">
        <v>2.88</v>
      </c>
    </row>
    <row r="25065" spans="1:14" x14ac:dyDescent="0.3">
      <c r="A25065">
        <v>125064</v>
      </c>
      <c r="B25065" s="1" t="s">
        <v>72090</v>
      </c>
      <c r="C25065" s="1" t="s">
        <v>72091</v>
      </c>
      <c r="D25065">
        <v>9000025064</v>
      </c>
      <c r="E25065" s="1" t="s">
        <v>72092</v>
      </c>
      <c r="F25065">
        <v>51956.73</v>
      </c>
      <c r="G25065">
        <v>4</v>
      </c>
      <c r="H25065">
        <v>10</v>
      </c>
      <c r="I25065" s="2">
        <v>43075</v>
      </c>
      <c r="J25065">
        <v>3</v>
      </c>
      <c r="K25065" s="1" t="s">
        <v>143</v>
      </c>
      <c r="L25065" s="1" t="s">
        <v>18</v>
      </c>
      <c r="M25065" s="2">
        <v>33515</v>
      </c>
      <c r="N25065">
        <v>2.67</v>
      </c>
    </row>
    <row r="25066" spans="1:14" x14ac:dyDescent="0.3">
      <c r="A25066">
        <v>125065</v>
      </c>
      <c r="B25066" s="1" t="s">
        <v>72093</v>
      </c>
      <c r="C25066" s="1" t="s">
        <v>72094</v>
      </c>
      <c r="D25066">
        <v>9000025065</v>
      </c>
      <c r="E25066" s="1" t="s">
        <v>72095</v>
      </c>
      <c r="F25066">
        <v>82790.91</v>
      </c>
      <c r="G25066">
        <v>5</v>
      </c>
      <c r="H25066">
        <v>14</v>
      </c>
      <c r="I25066" s="2">
        <v>40553</v>
      </c>
      <c r="J25066">
        <v>2</v>
      </c>
      <c r="K25066" s="1" t="s">
        <v>45</v>
      </c>
      <c r="L25066" s="1" t="s">
        <v>29</v>
      </c>
      <c r="M25066" s="2">
        <v>31550</v>
      </c>
      <c r="N25066">
        <v>3.39</v>
      </c>
    </row>
    <row r="25067" spans="1:14" x14ac:dyDescent="0.3">
      <c r="A25067">
        <v>125066</v>
      </c>
      <c r="B25067" s="1" t="s">
        <v>7312</v>
      </c>
      <c r="C25067" s="1" t="s">
        <v>72096</v>
      </c>
      <c r="D25067">
        <v>9000025066</v>
      </c>
      <c r="E25067" s="1" t="s">
        <v>72097</v>
      </c>
      <c r="F25067">
        <v>184549.5</v>
      </c>
      <c r="G25067">
        <v>8</v>
      </c>
      <c r="H25067">
        <v>22</v>
      </c>
      <c r="I25067" s="2">
        <v>44951</v>
      </c>
      <c r="J25067">
        <v>1</v>
      </c>
      <c r="K25067" s="1" t="s">
        <v>45</v>
      </c>
      <c r="L25067" s="1" t="s">
        <v>29</v>
      </c>
      <c r="M25067" s="2">
        <v>29186</v>
      </c>
      <c r="N25067">
        <v>4.63</v>
      </c>
    </row>
    <row r="25068" spans="1:14" x14ac:dyDescent="0.3">
      <c r="A25068">
        <v>125067</v>
      </c>
      <c r="B25068" s="1" t="s">
        <v>72098</v>
      </c>
      <c r="C25068" s="1" t="s">
        <v>72099</v>
      </c>
      <c r="D25068">
        <v>9000025067</v>
      </c>
      <c r="E25068" s="1" t="s">
        <v>72100</v>
      </c>
      <c r="F25068">
        <v>37733.99</v>
      </c>
      <c r="G25068">
        <v>3</v>
      </c>
      <c r="H25068">
        <v>8</v>
      </c>
      <c r="I25068" s="2">
        <v>39542</v>
      </c>
      <c r="J25068">
        <v>2</v>
      </c>
      <c r="K25068" s="1" t="s">
        <v>17</v>
      </c>
      <c r="L25068" s="1" t="s">
        <v>29</v>
      </c>
      <c r="M25068" s="2">
        <v>28811</v>
      </c>
      <c r="N25068">
        <v>3.18</v>
      </c>
    </row>
    <row r="25069" spans="1:14" x14ac:dyDescent="0.3">
      <c r="A25069">
        <v>125068</v>
      </c>
      <c r="B25069" s="1" t="s">
        <v>46878</v>
      </c>
      <c r="C25069" s="1" t="s">
        <v>72101</v>
      </c>
      <c r="D25069">
        <v>9000025068</v>
      </c>
      <c r="E25069" s="1" t="s">
        <v>72102</v>
      </c>
      <c r="F25069">
        <v>35709.339999999997</v>
      </c>
      <c r="G25069">
        <v>2</v>
      </c>
      <c r="H25069">
        <v>4</v>
      </c>
      <c r="I25069" s="2">
        <v>31707</v>
      </c>
      <c r="J25069">
        <v>3</v>
      </c>
      <c r="K25069" s="1" t="s">
        <v>17</v>
      </c>
      <c r="L25069" s="1" t="s">
        <v>18</v>
      </c>
      <c r="M25069" s="2">
        <v>22771</v>
      </c>
      <c r="N25069">
        <v>2.83</v>
      </c>
    </row>
    <row r="25070" spans="1:14" x14ac:dyDescent="0.3">
      <c r="A25070">
        <v>125069</v>
      </c>
      <c r="B25070" s="1" t="s">
        <v>72103</v>
      </c>
      <c r="C25070" s="1" t="s">
        <v>72104</v>
      </c>
      <c r="D25070">
        <v>9000025069</v>
      </c>
      <c r="E25070" s="1" t="s">
        <v>72105</v>
      </c>
      <c r="F25070">
        <v>114031.26</v>
      </c>
      <c r="G25070">
        <v>3</v>
      </c>
      <c r="H25070">
        <v>8</v>
      </c>
      <c r="I25070" s="2">
        <v>42286</v>
      </c>
      <c r="J25070">
        <v>3</v>
      </c>
      <c r="K25070" s="1" t="s">
        <v>17</v>
      </c>
      <c r="L25070" s="1" t="s">
        <v>18</v>
      </c>
      <c r="M25070" s="2">
        <v>27789</v>
      </c>
      <c r="N25070">
        <v>2.13</v>
      </c>
    </row>
    <row r="25071" spans="1:14" x14ac:dyDescent="0.3">
      <c r="A25071">
        <v>125070</v>
      </c>
      <c r="B25071" s="1" t="s">
        <v>72106</v>
      </c>
      <c r="C25071" s="1" t="s">
        <v>72107</v>
      </c>
      <c r="D25071">
        <v>9000025070</v>
      </c>
      <c r="E25071" s="1" t="s">
        <v>72108</v>
      </c>
      <c r="F25071">
        <v>89233.11</v>
      </c>
      <c r="G25071">
        <v>5</v>
      </c>
      <c r="H25071">
        <v>13</v>
      </c>
      <c r="I25071" s="2">
        <v>44414</v>
      </c>
      <c r="J25071">
        <v>4</v>
      </c>
      <c r="K25071" s="1" t="s">
        <v>17</v>
      </c>
      <c r="L25071" s="1" t="s">
        <v>18</v>
      </c>
      <c r="M25071" s="2">
        <v>37614</v>
      </c>
      <c r="N25071">
        <v>4.13</v>
      </c>
    </row>
    <row r="25072" spans="1:14" x14ac:dyDescent="0.3">
      <c r="A25072">
        <v>125071</v>
      </c>
      <c r="B25072" s="1" t="s">
        <v>72109</v>
      </c>
      <c r="C25072" s="1" t="s">
        <v>72110</v>
      </c>
      <c r="D25072">
        <v>9000025071</v>
      </c>
      <c r="E25072" s="1" t="s">
        <v>72111</v>
      </c>
      <c r="F25072">
        <v>48960.75</v>
      </c>
      <c r="G25072">
        <v>3</v>
      </c>
      <c r="H25072">
        <v>8</v>
      </c>
      <c r="I25072" s="2">
        <v>40170</v>
      </c>
      <c r="J25072">
        <v>1</v>
      </c>
      <c r="K25072" s="1" t="s">
        <v>17</v>
      </c>
      <c r="L25072" s="1" t="s">
        <v>29</v>
      </c>
      <c r="M25072" s="2">
        <v>26707</v>
      </c>
      <c r="N25072">
        <v>4.28</v>
      </c>
    </row>
    <row r="25073" spans="1:14" x14ac:dyDescent="0.3">
      <c r="A25073">
        <v>125072</v>
      </c>
      <c r="B25073" s="1" t="s">
        <v>72112</v>
      </c>
      <c r="C25073" s="1" t="s">
        <v>72113</v>
      </c>
      <c r="D25073">
        <v>9000025072</v>
      </c>
      <c r="E25073" s="1" t="s">
        <v>72114</v>
      </c>
      <c r="F25073">
        <v>113529.07</v>
      </c>
      <c r="G25073">
        <v>7</v>
      </c>
      <c r="H25073">
        <v>20</v>
      </c>
      <c r="I25073" s="2">
        <v>36128</v>
      </c>
      <c r="K25073" s="1" t="s">
        <v>17</v>
      </c>
      <c r="L25073" s="1" t="s">
        <v>29</v>
      </c>
      <c r="M25073" s="2">
        <v>26338</v>
      </c>
      <c r="N25073">
        <v>4.43</v>
      </c>
    </row>
    <row r="25074" spans="1:14" x14ac:dyDescent="0.3">
      <c r="A25074">
        <v>125073</v>
      </c>
      <c r="B25074" s="1" t="s">
        <v>72115</v>
      </c>
      <c r="C25074" s="1" t="s">
        <v>72116</v>
      </c>
      <c r="D25074">
        <v>9000025073</v>
      </c>
      <c r="E25074" s="1" t="s">
        <v>72117</v>
      </c>
      <c r="F25074">
        <v>86741.45</v>
      </c>
      <c r="G25074">
        <v>2</v>
      </c>
      <c r="H25074">
        <v>5</v>
      </c>
      <c r="I25074" s="2">
        <v>45468</v>
      </c>
      <c r="J25074">
        <v>1</v>
      </c>
      <c r="K25074" s="1" t="s">
        <v>17</v>
      </c>
      <c r="L25074" s="1" t="s">
        <v>18</v>
      </c>
      <c r="M25074" s="2">
        <v>34352</v>
      </c>
      <c r="N25074">
        <v>4.83</v>
      </c>
    </row>
    <row r="25075" spans="1:14" x14ac:dyDescent="0.3">
      <c r="A25075">
        <v>125074</v>
      </c>
      <c r="B25075" s="1" t="s">
        <v>41541</v>
      </c>
      <c r="C25075" s="1" t="s">
        <v>72118</v>
      </c>
      <c r="D25075">
        <v>9000025074</v>
      </c>
      <c r="E25075" s="1" t="s">
        <v>72119</v>
      </c>
      <c r="F25075">
        <v>74912.160000000003</v>
      </c>
      <c r="G25075">
        <v>3</v>
      </c>
      <c r="H25075">
        <v>7</v>
      </c>
      <c r="I25075" s="2">
        <v>33963</v>
      </c>
      <c r="J25075">
        <v>1</v>
      </c>
      <c r="K25075" s="1" t="s">
        <v>17</v>
      </c>
      <c r="L25075" s="1" t="s">
        <v>29</v>
      </c>
      <c r="M25075" s="2">
        <v>22968</v>
      </c>
      <c r="N25075">
        <v>2.66</v>
      </c>
    </row>
    <row r="25076" spans="1:14" x14ac:dyDescent="0.3">
      <c r="A25076">
        <v>125075</v>
      </c>
      <c r="B25076" s="1" t="s">
        <v>27086</v>
      </c>
      <c r="C25076" s="1" t="s">
        <v>72120</v>
      </c>
      <c r="D25076">
        <v>9000025075</v>
      </c>
      <c r="E25076" s="1" t="s">
        <v>72121</v>
      </c>
      <c r="F25076">
        <v>54238.59</v>
      </c>
      <c r="G25076">
        <v>4</v>
      </c>
      <c r="H25076">
        <v>11</v>
      </c>
      <c r="I25076" s="2">
        <v>45468</v>
      </c>
      <c r="J25076">
        <v>4</v>
      </c>
      <c r="K25076" s="1" t="s">
        <v>17</v>
      </c>
      <c r="L25076" s="1" t="s">
        <v>29</v>
      </c>
      <c r="M25076" s="2">
        <v>29148</v>
      </c>
      <c r="N25076">
        <v>4.8499999999999996</v>
      </c>
    </row>
    <row r="25077" spans="1:14" x14ac:dyDescent="0.3">
      <c r="A25077">
        <v>125076</v>
      </c>
      <c r="B25077" s="1" t="s">
        <v>72122</v>
      </c>
      <c r="C25077" s="1" t="s">
        <v>72123</v>
      </c>
      <c r="D25077">
        <v>9000025076</v>
      </c>
      <c r="E25077" s="1" t="s">
        <v>72124</v>
      </c>
      <c r="F25077">
        <v>38585.919999999998</v>
      </c>
      <c r="G25077">
        <v>7</v>
      </c>
      <c r="H25077">
        <v>19</v>
      </c>
      <c r="I25077" s="2">
        <v>39493</v>
      </c>
      <c r="J25077">
        <v>1</v>
      </c>
      <c r="K25077" s="1" t="s">
        <v>17</v>
      </c>
      <c r="L25077" s="1" t="s">
        <v>29</v>
      </c>
      <c r="M25077" s="2">
        <v>24347</v>
      </c>
      <c r="N25077">
        <v>4.1399999999999997</v>
      </c>
    </row>
    <row r="25078" spans="1:14" x14ac:dyDescent="0.3">
      <c r="A25078">
        <v>125077</v>
      </c>
      <c r="B25078" s="1" t="s">
        <v>13923</v>
      </c>
      <c r="C25078" s="1" t="s">
        <v>72125</v>
      </c>
      <c r="D25078">
        <v>9000025077</v>
      </c>
      <c r="E25078" s="1" t="s">
        <v>72126</v>
      </c>
      <c r="F25078">
        <v>157104.41</v>
      </c>
      <c r="G25078">
        <v>1</v>
      </c>
      <c r="H25078">
        <v>1</v>
      </c>
      <c r="I25078" s="2">
        <v>41034</v>
      </c>
      <c r="J25078">
        <v>3</v>
      </c>
      <c r="K25078" s="1" t="s">
        <v>17</v>
      </c>
      <c r="L25078" s="1" t="s">
        <v>29</v>
      </c>
      <c r="M25078" s="2">
        <v>28168</v>
      </c>
      <c r="N25078">
        <v>1.1399999999999999</v>
      </c>
    </row>
    <row r="25079" spans="1:14" x14ac:dyDescent="0.3">
      <c r="A25079">
        <v>125078</v>
      </c>
      <c r="B25079" s="1" t="s">
        <v>1433</v>
      </c>
      <c r="C25079" s="1" t="s">
        <v>72127</v>
      </c>
      <c r="D25079">
        <v>9000025078</v>
      </c>
      <c r="E25079" s="1" t="s">
        <v>72128</v>
      </c>
      <c r="F25079">
        <v>33931.279999999999</v>
      </c>
      <c r="G25079">
        <v>6</v>
      </c>
      <c r="H25079">
        <v>17</v>
      </c>
      <c r="I25079" s="2">
        <v>43266</v>
      </c>
      <c r="J25079">
        <v>1</v>
      </c>
      <c r="K25079" s="1" t="s">
        <v>17</v>
      </c>
      <c r="L25079" s="1" t="s">
        <v>18</v>
      </c>
      <c r="M25079" s="2">
        <v>33979</v>
      </c>
      <c r="N25079">
        <v>4.01</v>
      </c>
    </row>
    <row r="25080" spans="1:14" x14ac:dyDescent="0.3">
      <c r="A25080">
        <v>125079</v>
      </c>
      <c r="B25080" s="1" t="s">
        <v>72129</v>
      </c>
      <c r="C25080" s="1" t="s">
        <v>72130</v>
      </c>
      <c r="D25080">
        <v>9000025079</v>
      </c>
      <c r="E25080" s="1" t="s">
        <v>72131</v>
      </c>
      <c r="F25080">
        <v>93664.76</v>
      </c>
      <c r="G25080">
        <v>5</v>
      </c>
      <c r="H25080">
        <v>15</v>
      </c>
      <c r="I25080" s="2">
        <v>45585</v>
      </c>
      <c r="J25080">
        <v>1</v>
      </c>
      <c r="K25080" s="1" t="s">
        <v>17</v>
      </c>
      <c r="L25080" s="1" t="s">
        <v>29</v>
      </c>
      <c r="M25080" s="2">
        <v>30519</v>
      </c>
      <c r="N25080">
        <v>4.2300000000000004</v>
      </c>
    </row>
    <row r="25081" spans="1:14" x14ac:dyDescent="0.3">
      <c r="A25081">
        <v>125080</v>
      </c>
      <c r="B25081" s="1" t="s">
        <v>72132</v>
      </c>
      <c r="C25081" s="1" t="s">
        <v>72133</v>
      </c>
      <c r="D25081">
        <v>9000025080</v>
      </c>
      <c r="E25081" s="1" t="s">
        <v>72134</v>
      </c>
      <c r="F25081">
        <v>43318.15</v>
      </c>
      <c r="G25081">
        <v>6</v>
      </c>
      <c r="H25081">
        <v>17</v>
      </c>
      <c r="I25081" s="2">
        <v>36447</v>
      </c>
      <c r="J25081">
        <v>1</v>
      </c>
      <c r="K25081" s="1" t="s">
        <v>17</v>
      </c>
      <c r="L25081" s="1" t="s">
        <v>18</v>
      </c>
      <c r="M25081" s="2">
        <v>28490</v>
      </c>
      <c r="N25081">
        <v>4.33</v>
      </c>
    </row>
    <row r="25082" spans="1:14" x14ac:dyDescent="0.3">
      <c r="A25082">
        <v>125081</v>
      </c>
      <c r="B25082" s="1" t="s">
        <v>72135</v>
      </c>
      <c r="C25082" s="1" t="s">
        <v>72136</v>
      </c>
      <c r="D25082">
        <v>9000025081</v>
      </c>
      <c r="E25082" s="1" t="s">
        <v>72137</v>
      </c>
      <c r="F25082">
        <v>91713.04</v>
      </c>
      <c r="G25082">
        <v>7</v>
      </c>
      <c r="H25082">
        <v>19</v>
      </c>
      <c r="I25082" s="2">
        <v>43169</v>
      </c>
      <c r="J25082">
        <v>3</v>
      </c>
      <c r="K25082" s="1" t="s">
        <v>17</v>
      </c>
      <c r="L25082" s="1" t="s">
        <v>18</v>
      </c>
      <c r="M25082" s="2">
        <v>35408</v>
      </c>
      <c r="N25082">
        <v>4.55</v>
      </c>
    </row>
    <row r="25083" spans="1:14" x14ac:dyDescent="0.3">
      <c r="A25083">
        <v>125082</v>
      </c>
      <c r="B25083" s="1" t="s">
        <v>3796</v>
      </c>
      <c r="C25083" s="1" t="s">
        <v>72138</v>
      </c>
      <c r="D25083">
        <v>9000025082</v>
      </c>
      <c r="E25083" s="1" t="s">
        <v>72139</v>
      </c>
      <c r="F25083">
        <v>107415.17</v>
      </c>
      <c r="G25083">
        <v>8</v>
      </c>
      <c r="H25083">
        <v>21</v>
      </c>
      <c r="I25083" s="2">
        <v>45291</v>
      </c>
      <c r="J25083">
        <v>3</v>
      </c>
      <c r="K25083" s="1" t="s">
        <v>17</v>
      </c>
      <c r="L25083" s="1" t="s">
        <v>29</v>
      </c>
      <c r="M25083" s="2">
        <v>38570</v>
      </c>
      <c r="N25083">
        <v>2.4500000000000002</v>
      </c>
    </row>
    <row r="25084" spans="1:14" x14ac:dyDescent="0.3">
      <c r="A25084">
        <v>125083</v>
      </c>
      <c r="B25084" s="1" t="s">
        <v>72140</v>
      </c>
      <c r="C25084" s="1" t="s">
        <v>72141</v>
      </c>
      <c r="D25084">
        <v>9000025083</v>
      </c>
      <c r="E25084" s="1" t="s">
        <v>72142</v>
      </c>
      <c r="F25084">
        <v>81957.89</v>
      </c>
      <c r="G25084">
        <v>3</v>
      </c>
      <c r="H25084">
        <v>9</v>
      </c>
      <c r="I25084" s="2">
        <v>40607</v>
      </c>
      <c r="J25084">
        <v>4</v>
      </c>
      <c r="K25084" s="1" t="s">
        <v>17</v>
      </c>
      <c r="L25084" s="1" t="s">
        <v>29</v>
      </c>
      <c r="M25084" s="2">
        <v>28064</v>
      </c>
      <c r="N25084">
        <v>3.5</v>
      </c>
    </row>
    <row r="25085" spans="1:14" x14ac:dyDescent="0.3">
      <c r="A25085">
        <v>125084</v>
      </c>
      <c r="B25085" s="1" t="s">
        <v>72143</v>
      </c>
      <c r="C25085" s="1" t="s">
        <v>72144</v>
      </c>
      <c r="D25085">
        <v>9000025084</v>
      </c>
      <c r="E25085" s="1" t="s">
        <v>72145</v>
      </c>
      <c r="F25085">
        <v>127304.46</v>
      </c>
      <c r="G25085">
        <v>1</v>
      </c>
      <c r="H25085">
        <v>1</v>
      </c>
      <c r="I25085" s="2">
        <v>42504</v>
      </c>
      <c r="J25085">
        <v>3</v>
      </c>
      <c r="K25085" s="1" t="s">
        <v>17</v>
      </c>
      <c r="L25085" s="1" t="s">
        <v>29</v>
      </c>
      <c r="M25085" s="2">
        <v>31297</v>
      </c>
      <c r="N25085">
        <v>1.49</v>
      </c>
    </row>
    <row r="25086" spans="1:14" x14ac:dyDescent="0.3">
      <c r="A25086">
        <v>125085</v>
      </c>
      <c r="B25086" s="1" t="s">
        <v>72146</v>
      </c>
      <c r="C25086" s="1" t="s">
        <v>72147</v>
      </c>
      <c r="D25086">
        <v>9000025085</v>
      </c>
      <c r="E25086" s="1" t="s">
        <v>72148</v>
      </c>
      <c r="F25086">
        <v>50186.17</v>
      </c>
      <c r="G25086">
        <v>7</v>
      </c>
      <c r="H25086">
        <v>20</v>
      </c>
      <c r="I25086" s="2">
        <v>44441</v>
      </c>
      <c r="K25086" s="1" t="s">
        <v>17</v>
      </c>
      <c r="L25086" s="1" t="s">
        <v>18</v>
      </c>
      <c r="M25086" s="2">
        <v>27170</v>
      </c>
      <c r="N25086">
        <v>1.43</v>
      </c>
    </row>
    <row r="25087" spans="1:14" x14ac:dyDescent="0.3">
      <c r="A25087">
        <v>125086</v>
      </c>
      <c r="B25087" s="1" t="s">
        <v>72149</v>
      </c>
      <c r="C25087" s="1" t="s">
        <v>72150</v>
      </c>
      <c r="D25087">
        <v>9000025086</v>
      </c>
      <c r="E25087" s="1" t="s">
        <v>72151</v>
      </c>
      <c r="F25087">
        <v>77183.39</v>
      </c>
      <c r="G25087">
        <v>7</v>
      </c>
      <c r="H25087">
        <v>20</v>
      </c>
      <c r="I25087" s="2">
        <v>45780</v>
      </c>
      <c r="J25087">
        <v>2</v>
      </c>
      <c r="K25087" s="1" t="s">
        <v>17</v>
      </c>
      <c r="L25087" s="1" t="s">
        <v>29</v>
      </c>
      <c r="M25087" s="2">
        <v>38435</v>
      </c>
      <c r="N25087">
        <v>2.61</v>
      </c>
    </row>
    <row r="25088" spans="1:14" x14ac:dyDescent="0.3">
      <c r="A25088">
        <v>125087</v>
      </c>
      <c r="B25088" s="1" t="s">
        <v>72152</v>
      </c>
      <c r="C25088" s="1" t="s">
        <v>72153</v>
      </c>
      <c r="D25088">
        <v>9000025087</v>
      </c>
      <c r="E25088" s="1" t="s">
        <v>72154</v>
      </c>
      <c r="F25088">
        <v>83985.08</v>
      </c>
      <c r="G25088">
        <v>7</v>
      </c>
      <c r="H25088">
        <v>20</v>
      </c>
      <c r="I25088" s="2">
        <v>44852</v>
      </c>
      <c r="J25088">
        <v>3</v>
      </c>
      <c r="K25088" s="1" t="s">
        <v>17</v>
      </c>
      <c r="L25088" s="1" t="s">
        <v>18</v>
      </c>
      <c r="M25088" s="2">
        <v>33769</v>
      </c>
      <c r="N25088">
        <v>4.21</v>
      </c>
    </row>
    <row r="25089" spans="1:14" x14ac:dyDescent="0.3">
      <c r="A25089">
        <v>125088</v>
      </c>
      <c r="B25089" s="1" t="s">
        <v>72155</v>
      </c>
      <c r="C25089" s="1" t="s">
        <v>72156</v>
      </c>
      <c r="D25089">
        <v>9000025088</v>
      </c>
      <c r="E25089" s="1" t="s">
        <v>72157</v>
      </c>
      <c r="F25089">
        <v>115507.41</v>
      </c>
      <c r="G25089">
        <v>4</v>
      </c>
      <c r="H25089">
        <v>12</v>
      </c>
      <c r="I25089" s="2">
        <v>39190</v>
      </c>
      <c r="J25089">
        <v>2</v>
      </c>
      <c r="K25089" s="1" t="s">
        <v>17</v>
      </c>
      <c r="L25089" s="1" t="s">
        <v>29</v>
      </c>
      <c r="M25089" s="2">
        <v>32039</v>
      </c>
      <c r="N25089">
        <v>4.68</v>
      </c>
    </row>
    <row r="25090" spans="1:14" x14ac:dyDescent="0.3">
      <c r="A25090">
        <v>125089</v>
      </c>
      <c r="B25090" s="1" t="s">
        <v>72158</v>
      </c>
      <c r="C25090" s="1" t="s">
        <v>72159</v>
      </c>
      <c r="D25090">
        <v>9000025089</v>
      </c>
      <c r="E25090" s="1" t="s">
        <v>72160</v>
      </c>
      <c r="F25090">
        <v>42159.76</v>
      </c>
      <c r="G25090">
        <v>3</v>
      </c>
      <c r="H25090">
        <v>8</v>
      </c>
      <c r="I25090" s="2">
        <v>45275</v>
      </c>
      <c r="J25090">
        <v>3</v>
      </c>
      <c r="K25090" s="1" t="s">
        <v>17</v>
      </c>
      <c r="L25090" s="1" t="s">
        <v>18</v>
      </c>
      <c r="M25090" s="2">
        <v>35090</v>
      </c>
      <c r="N25090">
        <v>3.38</v>
      </c>
    </row>
    <row r="25091" spans="1:14" x14ac:dyDescent="0.3">
      <c r="A25091">
        <v>125090</v>
      </c>
      <c r="B25091" s="1" t="s">
        <v>72161</v>
      </c>
      <c r="C25091" s="1" t="s">
        <v>72162</v>
      </c>
      <c r="D25091">
        <v>9000025090</v>
      </c>
      <c r="E25091" s="1" t="s">
        <v>72163</v>
      </c>
      <c r="F25091">
        <v>137892.17000000001</v>
      </c>
      <c r="G25091">
        <v>3</v>
      </c>
      <c r="H25091">
        <v>9</v>
      </c>
      <c r="I25091" s="2">
        <v>44865</v>
      </c>
      <c r="J25091">
        <v>3</v>
      </c>
      <c r="K25091" s="1" t="s">
        <v>17</v>
      </c>
      <c r="L25091" s="1" t="s">
        <v>18</v>
      </c>
      <c r="M25091" s="2">
        <v>37072</v>
      </c>
      <c r="N25091">
        <v>1.1399999999999999</v>
      </c>
    </row>
    <row r="25092" spans="1:14" x14ac:dyDescent="0.3">
      <c r="A25092">
        <v>125091</v>
      </c>
      <c r="B25092" s="1" t="s">
        <v>72164</v>
      </c>
      <c r="C25092" s="1" t="s">
        <v>72165</v>
      </c>
      <c r="D25092">
        <v>9000025091</v>
      </c>
      <c r="E25092" s="1" t="s">
        <v>72166</v>
      </c>
      <c r="F25092">
        <v>42629.48</v>
      </c>
      <c r="G25092">
        <v>4</v>
      </c>
      <c r="H25092">
        <v>11</v>
      </c>
      <c r="I25092" s="2">
        <v>33287</v>
      </c>
      <c r="J25092">
        <v>3</v>
      </c>
      <c r="K25092" s="1" t="s">
        <v>17</v>
      </c>
      <c r="L25092" s="1" t="s">
        <v>29</v>
      </c>
      <c r="M25092" s="2">
        <v>22339</v>
      </c>
      <c r="N25092">
        <v>2.3199999999999998</v>
      </c>
    </row>
    <row r="25093" spans="1:14" x14ac:dyDescent="0.3">
      <c r="A25093">
        <v>125092</v>
      </c>
      <c r="B25093" s="1" t="s">
        <v>72167</v>
      </c>
      <c r="C25093" s="1" t="s">
        <v>72168</v>
      </c>
      <c r="D25093">
        <v>9000025092</v>
      </c>
      <c r="E25093" s="1" t="s">
        <v>72169</v>
      </c>
      <c r="F25093">
        <v>91175.84</v>
      </c>
      <c r="G25093">
        <v>1</v>
      </c>
      <c r="H25093">
        <v>3</v>
      </c>
      <c r="I25093" s="2">
        <v>35754</v>
      </c>
      <c r="J25093">
        <v>4</v>
      </c>
      <c r="K25093" s="1" t="s">
        <v>28</v>
      </c>
      <c r="L25093" s="1" t="s">
        <v>18</v>
      </c>
      <c r="M25093" s="2">
        <v>24558</v>
      </c>
      <c r="N25093">
        <v>3.34</v>
      </c>
    </row>
    <row r="25094" spans="1:14" x14ac:dyDescent="0.3">
      <c r="A25094">
        <v>125093</v>
      </c>
      <c r="B25094" s="1" t="s">
        <v>34036</v>
      </c>
      <c r="C25094" s="1" t="s">
        <v>72170</v>
      </c>
      <c r="D25094">
        <v>9000025093</v>
      </c>
      <c r="E25094" s="1" t="s">
        <v>72171</v>
      </c>
      <c r="F25094">
        <v>145635.82999999999</v>
      </c>
      <c r="G25094">
        <v>1</v>
      </c>
      <c r="H25094">
        <v>2</v>
      </c>
      <c r="I25094" s="2">
        <v>43834</v>
      </c>
      <c r="K25094" s="1" t="s">
        <v>17</v>
      </c>
      <c r="L25094" s="1" t="s">
        <v>18</v>
      </c>
      <c r="M25094" s="2">
        <v>33460</v>
      </c>
      <c r="N25094">
        <v>3.35</v>
      </c>
    </row>
    <row r="25095" spans="1:14" x14ac:dyDescent="0.3">
      <c r="A25095">
        <v>125094</v>
      </c>
      <c r="B25095" s="1" t="s">
        <v>72172</v>
      </c>
      <c r="C25095" s="1" t="s">
        <v>72173</v>
      </c>
      <c r="D25095">
        <v>9000025094</v>
      </c>
      <c r="E25095" s="1" t="s">
        <v>72174</v>
      </c>
      <c r="F25095">
        <v>76221.399999999994</v>
      </c>
      <c r="G25095">
        <v>8</v>
      </c>
      <c r="H25095">
        <v>23</v>
      </c>
      <c r="I25095" s="2">
        <v>45475</v>
      </c>
      <c r="K25095" s="1" t="s">
        <v>17</v>
      </c>
      <c r="L25095" s="1" t="s">
        <v>18</v>
      </c>
      <c r="M25095" s="2">
        <v>36813</v>
      </c>
      <c r="N25095">
        <v>1.59</v>
      </c>
    </row>
    <row r="25096" spans="1:14" x14ac:dyDescent="0.3">
      <c r="A25096">
        <v>125095</v>
      </c>
      <c r="B25096" s="1" t="s">
        <v>72175</v>
      </c>
      <c r="C25096" s="1" t="s">
        <v>72176</v>
      </c>
      <c r="D25096">
        <v>9000025095</v>
      </c>
      <c r="E25096" s="1" t="s">
        <v>72177</v>
      </c>
      <c r="F25096">
        <v>135375.21</v>
      </c>
      <c r="G25096">
        <v>8</v>
      </c>
      <c r="H25096">
        <v>23</v>
      </c>
      <c r="I25096" s="2">
        <v>40601</v>
      </c>
      <c r="J25096">
        <v>4</v>
      </c>
      <c r="K25096" s="1" t="s">
        <v>17</v>
      </c>
      <c r="L25096" s="1" t="s">
        <v>29</v>
      </c>
      <c r="M25096" s="2">
        <v>30586</v>
      </c>
      <c r="N25096">
        <v>2.06</v>
      </c>
    </row>
    <row r="25097" spans="1:14" x14ac:dyDescent="0.3">
      <c r="A25097">
        <v>125096</v>
      </c>
      <c r="B25097" s="1" t="s">
        <v>72178</v>
      </c>
      <c r="C25097" s="1" t="s">
        <v>72179</v>
      </c>
      <c r="D25097">
        <v>9000025096</v>
      </c>
      <c r="E25097" s="1" t="s">
        <v>72180</v>
      </c>
      <c r="F25097">
        <v>27808.13</v>
      </c>
      <c r="G25097">
        <v>6</v>
      </c>
      <c r="H25097">
        <v>16</v>
      </c>
      <c r="I25097" s="2">
        <v>43366</v>
      </c>
      <c r="K25097" s="1" t="s">
        <v>17</v>
      </c>
      <c r="L25097" s="1" t="s">
        <v>18</v>
      </c>
      <c r="M25097" s="2">
        <v>26431</v>
      </c>
      <c r="N25097">
        <v>2.69</v>
      </c>
    </row>
    <row r="25098" spans="1:14" x14ac:dyDescent="0.3">
      <c r="A25098">
        <v>125097</v>
      </c>
      <c r="B25098" s="1" t="s">
        <v>72181</v>
      </c>
      <c r="C25098" s="1" t="s">
        <v>72182</v>
      </c>
      <c r="D25098">
        <v>9000025097</v>
      </c>
      <c r="E25098" s="1" t="s">
        <v>72183</v>
      </c>
      <c r="F25098">
        <v>155626.13</v>
      </c>
      <c r="G25098">
        <v>1</v>
      </c>
      <c r="H25098">
        <v>2</v>
      </c>
      <c r="I25098" s="2">
        <v>45644</v>
      </c>
      <c r="J25098">
        <v>3</v>
      </c>
      <c r="K25098" s="1" t="s">
        <v>17</v>
      </c>
      <c r="L25098" s="1" t="s">
        <v>29</v>
      </c>
      <c r="M25098" s="2">
        <v>33354</v>
      </c>
      <c r="N25098">
        <v>3.13</v>
      </c>
    </row>
    <row r="25099" spans="1:14" x14ac:dyDescent="0.3">
      <c r="A25099">
        <v>125098</v>
      </c>
      <c r="B25099" s="1" t="s">
        <v>72184</v>
      </c>
      <c r="C25099" s="1" t="s">
        <v>72185</v>
      </c>
      <c r="D25099">
        <v>9000025098</v>
      </c>
      <c r="E25099" s="1" t="s">
        <v>72186</v>
      </c>
      <c r="F25099">
        <v>118566.32</v>
      </c>
      <c r="G25099">
        <v>5</v>
      </c>
      <c r="H25099">
        <v>15</v>
      </c>
      <c r="I25099" s="2">
        <v>37147</v>
      </c>
      <c r="J25099">
        <v>1</v>
      </c>
      <c r="K25099" s="1" t="s">
        <v>17</v>
      </c>
      <c r="L25099" s="1" t="s">
        <v>29</v>
      </c>
      <c r="M25099" s="2">
        <v>22234</v>
      </c>
      <c r="N25099">
        <v>2.2799999999999998</v>
      </c>
    </row>
    <row r="25100" spans="1:14" x14ac:dyDescent="0.3">
      <c r="A25100">
        <v>125099</v>
      </c>
      <c r="B25100" s="1" t="s">
        <v>8442</v>
      </c>
      <c r="C25100" s="1" t="s">
        <v>72187</v>
      </c>
      <c r="D25100">
        <v>9000025099</v>
      </c>
      <c r="E25100" s="1" t="s">
        <v>72188</v>
      </c>
      <c r="F25100">
        <v>118113.47</v>
      </c>
      <c r="G25100">
        <v>8</v>
      </c>
      <c r="H25100">
        <v>23</v>
      </c>
      <c r="I25100" s="2">
        <v>43916</v>
      </c>
      <c r="J25100">
        <v>3</v>
      </c>
      <c r="K25100" s="1" t="s">
        <v>17</v>
      </c>
      <c r="L25100" s="1" t="s">
        <v>29</v>
      </c>
      <c r="M25100" s="2">
        <v>29410</v>
      </c>
      <c r="N25100">
        <v>2.1800000000000002</v>
      </c>
    </row>
    <row r="25101" spans="1:14" x14ac:dyDescent="0.3">
      <c r="A25101">
        <v>125100</v>
      </c>
      <c r="B25101" s="1" t="s">
        <v>72189</v>
      </c>
      <c r="C25101" s="1" t="s">
        <v>72190</v>
      </c>
      <c r="D25101">
        <v>9000025100</v>
      </c>
      <c r="E25101" s="1" t="s">
        <v>72191</v>
      </c>
      <c r="F25101">
        <v>76844.52</v>
      </c>
      <c r="G25101">
        <v>6</v>
      </c>
      <c r="H25101">
        <v>16</v>
      </c>
      <c r="I25101" s="2">
        <v>43581</v>
      </c>
      <c r="J25101">
        <v>4</v>
      </c>
      <c r="K25101" s="1" t="s">
        <v>143</v>
      </c>
      <c r="L25101" s="1" t="s">
        <v>18</v>
      </c>
      <c r="M25101" s="2">
        <v>29908</v>
      </c>
      <c r="N25101">
        <v>2.66</v>
      </c>
    </row>
    <row r="25102" spans="1:14" x14ac:dyDescent="0.3">
      <c r="A25102">
        <v>125101</v>
      </c>
      <c r="B25102" s="1" t="s">
        <v>72192</v>
      </c>
      <c r="C25102" s="1" t="s">
        <v>72193</v>
      </c>
      <c r="D25102">
        <v>9000025101</v>
      </c>
      <c r="E25102" s="1" t="s">
        <v>72194</v>
      </c>
      <c r="F25102">
        <v>187417.42</v>
      </c>
      <c r="G25102">
        <v>1</v>
      </c>
      <c r="H25102">
        <v>3</v>
      </c>
      <c r="I25102" s="2">
        <v>42530</v>
      </c>
      <c r="K25102" s="1" t="s">
        <v>17</v>
      </c>
      <c r="L25102" s="1" t="s">
        <v>29</v>
      </c>
      <c r="M25102" s="2">
        <v>35832</v>
      </c>
      <c r="N25102">
        <v>1.27</v>
      </c>
    </row>
    <row r="25103" spans="1:14" x14ac:dyDescent="0.3">
      <c r="A25103">
        <v>125102</v>
      </c>
      <c r="B25103" s="1" t="s">
        <v>72195</v>
      </c>
      <c r="C25103" s="1" t="s">
        <v>72196</v>
      </c>
      <c r="D25103">
        <v>9000025102</v>
      </c>
      <c r="E25103" s="1" t="s">
        <v>72197</v>
      </c>
      <c r="F25103">
        <v>34052.36</v>
      </c>
      <c r="G25103">
        <v>7</v>
      </c>
      <c r="H25103">
        <v>19</v>
      </c>
      <c r="I25103" s="2">
        <v>45391</v>
      </c>
      <c r="J25103">
        <v>2</v>
      </c>
      <c r="K25103" s="1" t="s">
        <v>28</v>
      </c>
      <c r="L25103" s="1" t="s">
        <v>29</v>
      </c>
      <c r="M25103" s="2">
        <v>35142</v>
      </c>
      <c r="N25103">
        <v>4.68</v>
      </c>
    </row>
    <row r="25104" spans="1:14" x14ac:dyDescent="0.3">
      <c r="A25104">
        <v>125103</v>
      </c>
      <c r="B25104" s="1" t="s">
        <v>72198</v>
      </c>
      <c r="C25104" s="1" t="s">
        <v>72199</v>
      </c>
      <c r="D25104">
        <v>9000025103</v>
      </c>
      <c r="E25104" s="1" t="s">
        <v>72200</v>
      </c>
      <c r="F25104">
        <v>71309.850000000006</v>
      </c>
      <c r="G25104">
        <v>2</v>
      </c>
      <c r="H25104">
        <v>5</v>
      </c>
      <c r="I25104" s="2">
        <v>42964</v>
      </c>
      <c r="J25104">
        <v>2</v>
      </c>
      <c r="K25104" s="1" t="s">
        <v>17</v>
      </c>
      <c r="L25104" s="1" t="s">
        <v>18</v>
      </c>
      <c r="M25104" s="2">
        <v>31860</v>
      </c>
      <c r="N25104">
        <v>3.21</v>
      </c>
    </row>
    <row r="25105" spans="1:14" x14ac:dyDescent="0.3">
      <c r="A25105">
        <v>125104</v>
      </c>
      <c r="B25105" s="1" t="s">
        <v>25595</v>
      </c>
      <c r="C25105" s="1" t="s">
        <v>72201</v>
      </c>
      <c r="D25105">
        <v>9000025104</v>
      </c>
      <c r="E25105" s="1" t="s">
        <v>72202</v>
      </c>
      <c r="F25105">
        <v>78194.559999999998</v>
      </c>
      <c r="G25105">
        <v>2</v>
      </c>
      <c r="H25105">
        <v>4</v>
      </c>
      <c r="I25105" s="2">
        <v>45200</v>
      </c>
      <c r="J25105">
        <v>3</v>
      </c>
      <c r="K25105" s="1" t="s">
        <v>17</v>
      </c>
      <c r="L25105" s="1" t="s">
        <v>61</v>
      </c>
      <c r="M25105" s="2">
        <v>38517</v>
      </c>
      <c r="N25105">
        <v>1.55</v>
      </c>
    </row>
    <row r="25106" spans="1:14" x14ac:dyDescent="0.3">
      <c r="A25106">
        <v>125105</v>
      </c>
      <c r="B25106" s="1" t="s">
        <v>72203</v>
      </c>
      <c r="C25106" s="1" t="s">
        <v>72204</v>
      </c>
      <c r="D25106">
        <v>9000025105</v>
      </c>
      <c r="E25106" s="1" t="s">
        <v>72205</v>
      </c>
      <c r="F25106">
        <v>33291.08</v>
      </c>
      <c r="G25106">
        <v>7</v>
      </c>
      <c r="H25106">
        <v>20</v>
      </c>
      <c r="I25106" s="2">
        <v>39706</v>
      </c>
      <c r="J25106">
        <v>3</v>
      </c>
      <c r="K25106" s="1" t="s">
        <v>143</v>
      </c>
      <c r="L25106" s="1" t="s">
        <v>29</v>
      </c>
      <c r="M25106" s="2">
        <v>32033</v>
      </c>
      <c r="N25106">
        <v>1.03</v>
      </c>
    </row>
    <row r="25107" spans="1:14" x14ac:dyDescent="0.3">
      <c r="A25107">
        <v>125106</v>
      </c>
      <c r="B25107" s="1" t="s">
        <v>72206</v>
      </c>
      <c r="C25107" s="1" t="s">
        <v>72207</v>
      </c>
      <c r="D25107">
        <v>9000025106</v>
      </c>
      <c r="E25107" s="1" t="s">
        <v>72208</v>
      </c>
      <c r="F25107">
        <v>134596.4</v>
      </c>
      <c r="G25107">
        <v>4</v>
      </c>
      <c r="H25107">
        <v>10</v>
      </c>
      <c r="I25107" s="2">
        <v>42379</v>
      </c>
      <c r="J25107">
        <v>1</v>
      </c>
      <c r="K25107" s="1" t="s">
        <v>28</v>
      </c>
      <c r="L25107" s="1" t="s">
        <v>18</v>
      </c>
      <c r="M25107" s="2">
        <v>34480</v>
      </c>
      <c r="N25107">
        <v>1.55</v>
      </c>
    </row>
    <row r="25108" spans="1:14" x14ac:dyDescent="0.3">
      <c r="A25108">
        <v>125107</v>
      </c>
      <c r="B25108" s="1" t="s">
        <v>72209</v>
      </c>
      <c r="C25108" s="1" t="s">
        <v>72210</v>
      </c>
      <c r="D25108">
        <v>9000025107</v>
      </c>
      <c r="E25108" s="1" t="s">
        <v>72211</v>
      </c>
      <c r="F25108">
        <v>58403.18</v>
      </c>
      <c r="G25108">
        <v>6</v>
      </c>
      <c r="H25108">
        <v>18</v>
      </c>
      <c r="I25108" s="2">
        <v>34791</v>
      </c>
      <c r="J25108">
        <v>4</v>
      </c>
      <c r="K25108" s="1" t="s">
        <v>17</v>
      </c>
      <c r="L25108" s="1" t="s">
        <v>18</v>
      </c>
      <c r="M25108" s="2">
        <v>26018</v>
      </c>
      <c r="N25108">
        <v>3.11</v>
      </c>
    </row>
    <row r="25109" spans="1:14" x14ac:dyDescent="0.3">
      <c r="A25109">
        <v>125108</v>
      </c>
      <c r="B25109" s="1" t="s">
        <v>72212</v>
      </c>
      <c r="C25109" s="1" t="s">
        <v>72213</v>
      </c>
      <c r="D25109">
        <v>9000025108</v>
      </c>
      <c r="E25109" s="1" t="s">
        <v>72214</v>
      </c>
      <c r="F25109">
        <v>113311.36</v>
      </c>
      <c r="G25109">
        <v>3</v>
      </c>
      <c r="H25109">
        <v>9</v>
      </c>
      <c r="I25109" s="2">
        <v>44745</v>
      </c>
      <c r="K25109" s="1" t="s">
        <v>143</v>
      </c>
      <c r="L25109" s="1" t="s">
        <v>18</v>
      </c>
      <c r="M25109" s="2">
        <v>36602</v>
      </c>
      <c r="N25109">
        <v>1.5</v>
      </c>
    </row>
    <row r="25110" spans="1:14" x14ac:dyDescent="0.3">
      <c r="A25110">
        <v>125109</v>
      </c>
      <c r="B25110" s="1" t="s">
        <v>68320</v>
      </c>
      <c r="C25110" s="1" t="s">
        <v>72215</v>
      </c>
      <c r="D25110">
        <v>9000025109</v>
      </c>
      <c r="E25110" s="1" t="s">
        <v>72216</v>
      </c>
      <c r="F25110">
        <v>161598.51</v>
      </c>
      <c r="G25110">
        <v>4</v>
      </c>
      <c r="H25110">
        <v>10</v>
      </c>
      <c r="I25110" s="2">
        <v>40685</v>
      </c>
      <c r="J25110">
        <v>4</v>
      </c>
      <c r="K25110" s="1" t="s">
        <v>17</v>
      </c>
      <c r="L25110" s="1" t="s">
        <v>18</v>
      </c>
      <c r="M25110" s="2">
        <v>29557</v>
      </c>
      <c r="N25110">
        <v>2.0699999999999998</v>
      </c>
    </row>
    <row r="25111" spans="1:14" x14ac:dyDescent="0.3">
      <c r="A25111">
        <v>125110</v>
      </c>
      <c r="B25111" s="1" t="s">
        <v>72217</v>
      </c>
      <c r="C25111" s="1" t="s">
        <v>72218</v>
      </c>
      <c r="D25111">
        <v>9000025110</v>
      </c>
      <c r="E25111" s="1" t="s">
        <v>72219</v>
      </c>
      <c r="F25111">
        <v>94169</v>
      </c>
      <c r="G25111">
        <v>3</v>
      </c>
      <c r="H25111">
        <v>7</v>
      </c>
      <c r="I25111" s="2">
        <v>40244</v>
      </c>
      <c r="J25111">
        <v>2</v>
      </c>
      <c r="K25111" s="1" t="s">
        <v>17</v>
      </c>
      <c r="L25111" s="1" t="s">
        <v>29</v>
      </c>
      <c r="M25111" s="2">
        <v>24523</v>
      </c>
      <c r="N25111">
        <v>2.73</v>
      </c>
    </row>
    <row r="25112" spans="1:14" x14ac:dyDescent="0.3">
      <c r="A25112">
        <v>125111</v>
      </c>
      <c r="B25112" s="1" t="s">
        <v>50553</v>
      </c>
      <c r="C25112" s="1" t="s">
        <v>72220</v>
      </c>
      <c r="D25112">
        <v>9000025111</v>
      </c>
      <c r="E25112" s="1" t="s">
        <v>72221</v>
      </c>
      <c r="F25112">
        <v>84594.41</v>
      </c>
      <c r="G25112">
        <v>7</v>
      </c>
      <c r="H25112">
        <v>19</v>
      </c>
      <c r="I25112" s="2">
        <v>42145</v>
      </c>
      <c r="J25112">
        <v>2</v>
      </c>
      <c r="K25112" s="1" t="s">
        <v>17</v>
      </c>
      <c r="L25112" s="1" t="s">
        <v>29</v>
      </c>
      <c r="M25112" s="2">
        <v>33829</v>
      </c>
      <c r="N25112">
        <v>2.02</v>
      </c>
    </row>
    <row r="25113" spans="1:14" x14ac:dyDescent="0.3">
      <c r="A25113">
        <v>125112</v>
      </c>
      <c r="B25113" s="1" t="s">
        <v>72222</v>
      </c>
      <c r="C25113" s="1" t="s">
        <v>72223</v>
      </c>
      <c r="D25113">
        <v>9000025112</v>
      </c>
      <c r="E25113" s="1" t="s">
        <v>72224</v>
      </c>
      <c r="F25113">
        <v>170696.09</v>
      </c>
      <c r="G25113">
        <v>1</v>
      </c>
      <c r="H25113">
        <v>24</v>
      </c>
      <c r="I25113" s="2">
        <v>44060</v>
      </c>
      <c r="J25113">
        <v>1</v>
      </c>
      <c r="K25113" s="1" t="s">
        <v>17</v>
      </c>
      <c r="L25113" s="1" t="s">
        <v>29</v>
      </c>
      <c r="M25113" s="2">
        <v>37175</v>
      </c>
      <c r="N25113">
        <v>3.77</v>
      </c>
    </row>
    <row r="25114" spans="1:14" x14ac:dyDescent="0.3">
      <c r="A25114">
        <v>125113</v>
      </c>
      <c r="B25114" s="1" t="s">
        <v>72225</v>
      </c>
      <c r="C25114" s="1" t="s">
        <v>72226</v>
      </c>
      <c r="D25114">
        <v>9000025113</v>
      </c>
      <c r="E25114" s="1" t="s">
        <v>72227</v>
      </c>
      <c r="F25114">
        <v>60650.41</v>
      </c>
      <c r="G25114">
        <v>6</v>
      </c>
      <c r="H25114">
        <v>17</v>
      </c>
      <c r="I25114" s="2">
        <v>30262</v>
      </c>
      <c r="J25114">
        <v>1</v>
      </c>
      <c r="K25114" s="1" t="s">
        <v>17</v>
      </c>
      <c r="L25114" s="1" t="s">
        <v>18</v>
      </c>
      <c r="M25114" s="2">
        <v>23532</v>
      </c>
      <c r="N25114">
        <v>3.44</v>
      </c>
    </row>
    <row r="25115" spans="1:14" x14ac:dyDescent="0.3">
      <c r="A25115">
        <v>125114</v>
      </c>
      <c r="B25115" s="1" t="s">
        <v>72228</v>
      </c>
      <c r="C25115" s="1" t="s">
        <v>72229</v>
      </c>
      <c r="D25115">
        <v>9000025114</v>
      </c>
      <c r="E25115" s="1" t="s">
        <v>72230</v>
      </c>
      <c r="F25115">
        <v>120161.52</v>
      </c>
      <c r="G25115">
        <v>5</v>
      </c>
      <c r="H25115">
        <v>15</v>
      </c>
      <c r="I25115" s="2">
        <v>39509</v>
      </c>
      <c r="J25115">
        <v>3</v>
      </c>
      <c r="K25115" s="1" t="s">
        <v>17</v>
      </c>
      <c r="L25115" s="1" t="s">
        <v>18</v>
      </c>
      <c r="M25115" s="2">
        <v>29657</v>
      </c>
      <c r="N25115">
        <v>3.98</v>
      </c>
    </row>
    <row r="25116" spans="1:14" x14ac:dyDescent="0.3">
      <c r="A25116">
        <v>125115</v>
      </c>
      <c r="B25116" s="1" t="s">
        <v>72231</v>
      </c>
      <c r="C25116" s="1" t="s">
        <v>72232</v>
      </c>
      <c r="D25116">
        <v>9000025115</v>
      </c>
      <c r="E25116" s="1" t="s">
        <v>72233</v>
      </c>
      <c r="F25116">
        <v>97900.57</v>
      </c>
      <c r="G25116">
        <v>7</v>
      </c>
      <c r="H25116">
        <v>20</v>
      </c>
      <c r="I25116" s="2">
        <v>40455</v>
      </c>
      <c r="J25116">
        <v>3</v>
      </c>
      <c r="K25116" s="1" t="s">
        <v>28</v>
      </c>
      <c r="L25116" s="1" t="s">
        <v>18</v>
      </c>
      <c r="M25116" s="2">
        <v>32137</v>
      </c>
      <c r="N25116">
        <v>3.19</v>
      </c>
    </row>
    <row r="25117" spans="1:14" x14ac:dyDescent="0.3">
      <c r="A25117">
        <v>125116</v>
      </c>
      <c r="B25117" s="1" t="s">
        <v>72234</v>
      </c>
      <c r="C25117" s="1" t="s">
        <v>72235</v>
      </c>
      <c r="D25117">
        <v>9000025116</v>
      </c>
      <c r="E25117" s="1" t="s">
        <v>72236</v>
      </c>
      <c r="F25117">
        <v>65030.45</v>
      </c>
      <c r="G25117">
        <v>7</v>
      </c>
      <c r="H25117">
        <v>20</v>
      </c>
      <c r="I25117" s="2">
        <v>44395</v>
      </c>
      <c r="J25117">
        <v>2</v>
      </c>
      <c r="K25117" s="1" t="s">
        <v>17</v>
      </c>
      <c r="L25117" s="1" t="s">
        <v>29</v>
      </c>
      <c r="M25117" s="2">
        <v>37532</v>
      </c>
      <c r="N25117">
        <v>2.23</v>
      </c>
    </row>
    <row r="25118" spans="1:14" x14ac:dyDescent="0.3">
      <c r="A25118">
        <v>125117</v>
      </c>
      <c r="B25118" s="1" t="s">
        <v>72237</v>
      </c>
      <c r="C25118" s="1" t="s">
        <v>72238</v>
      </c>
      <c r="D25118">
        <v>9000025117</v>
      </c>
      <c r="E25118" s="1" t="s">
        <v>72239</v>
      </c>
      <c r="F25118">
        <v>134637.85999999999</v>
      </c>
      <c r="G25118">
        <v>3</v>
      </c>
      <c r="H25118">
        <v>9</v>
      </c>
      <c r="I25118" s="2">
        <v>45322</v>
      </c>
      <c r="J25118">
        <v>4</v>
      </c>
      <c r="K25118" s="1" t="s">
        <v>17</v>
      </c>
      <c r="L25118" s="1" t="s">
        <v>29</v>
      </c>
      <c r="M25118" s="2">
        <v>37414</v>
      </c>
      <c r="N25118">
        <v>4.4400000000000004</v>
      </c>
    </row>
    <row r="25119" spans="1:14" x14ac:dyDescent="0.3">
      <c r="A25119">
        <v>125118</v>
      </c>
      <c r="B25119" s="1" t="s">
        <v>45265</v>
      </c>
      <c r="C25119" s="1" t="s">
        <v>72240</v>
      </c>
      <c r="D25119">
        <v>9000025118</v>
      </c>
      <c r="E25119" s="1" t="s">
        <v>72241</v>
      </c>
      <c r="F25119">
        <v>66526.67</v>
      </c>
      <c r="G25119">
        <v>2</v>
      </c>
      <c r="H25119">
        <v>6</v>
      </c>
      <c r="I25119" s="2">
        <v>45392</v>
      </c>
      <c r="K25119" s="1" t="s">
        <v>45</v>
      </c>
      <c r="L25119" s="1" t="s">
        <v>29</v>
      </c>
      <c r="M25119" s="2">
        <v>31137</v>
      </c>
      <c r="N25119">
        <v>4.7699999999999996</v>
      </c>
    </row>
    <row r="25120" spans="1:14" x14ac:dyDescent="0.3">
      <c r="A25120">
        <v>125119</v>
      </c>
      <c r="B25120" s="1" t="s">
        <v>72242</v>
      </c>
      <c r="C25120" s="1" t="s">
        <v>72243</v>
      </c>
      <c r="D25120">
        <v>9000025119</v>
      </c>
      <c r="E25120" s="1" t="s">
        <v>72244</v>
      </c>
      <c r="F25120">
        <v>144210.04999999999</v>
      </c>
      <c r="G25120">
        <v>1</v>
      </c>
      <c r="H25120">
        <v>3</v>
      </c>
      <c r="I25120" s="2">
        <v>43153</v>
      </c>
      <c r="J25120">
        <v>2</v>
      </c>
      <c r="K25120" s="1" t="s">
        <v>28</v>
      </c>
      <c r="L25120" s="1" t="s">
        <v>29</v>
      </c>
      <c r="M25120" s="2">
        <v>26192</v>
      </c>
      <c r="N25120">
        <v>2.15</v>
      </c>
    </row>
    <row r="25121" spans="1:14" x14ac:dyDescent="0.3">
      <c r="A25121">
        <v>125120</v>
      </c>
      <c r="B25121" s="1" t="s">
        <v>2594</v>
      </c>
      <c r="C25121" s="1" t="s">
        <v>72245</v>
      </c>
      <c r="D25121">
        <v>9000025120</v>
      </c>
      <c r="E25121" s="1" t="s">
        <v>72246</v>
      </c>
      <c r="F25121">
        <v>85270.88</v>
      </c>
      <c r="G25121">
        <v>5</v>
      </c>
      <c r="H25121">
        <v>15</v>
      </c>
      <c r="I25121" s="2">
        <v>45300</v>
      </c>
      <c r="J25121">
        <v>2</v>
      </c>
      <c r="K25121" s="1" t="s">
        <v>28</v>
      </c>
      <c r="L25121" s="1" t="s">
        <v>18</v>
      </c>
      <c r="M25121" s="2">
        <v>24764</v>
      </c>
      <c r="N25121">
        <v>4.13</v>
      </c>
    </row>
    <row r="25122" spans="1:14" x14ac:dyDescent="0.3">
      <c r="A25122">
        <v>125121</v>
      </c>
      <c r="B25122" s="1" t="s">
        <v>72247</v>
      </c>
      <c r="C25122" s="1" t="s">
        <v>72248</v>
      </c>
      <c r="D25122">
        <v>9000025121</v>
      </c>
      <c r="E25122" s="1" t="s">
        <v>72249</v>
      </c>
      <c r="F25122">
        <v>102368.07</v>
      </c>
      <c r="G25122">
        <v>1</v>
      </c>
      <c r="H25122">
        <v>3</v>
      </c>
      <c r="I25122" s="2">
        <v>44137</v>
      </c>
      <c r="J25122">
        <v>1</v>
      </c>
      <c r="K25122" s="1" t="s">
        <v>28</v>
      </c>
      <c r="L25122" s="1" t="s">
        <v>29</v>
      </c>
      <c r="M25122" s="2">
        <v>32299</v>
      </c>
      <c r="N25122">
        <v>2.35</v>
      </c>
    </row>
    <row r="25123" spans="1:14" x14ac:dyDescent="0.3">
      <c r="A25123">
        <v>125122</v>
      </c>
      <c r="B25123" s="1" t="s">
        <v>23192</v>
      </c>
      <c r="C25123" s="1" t="s">
        <v>72250</v>
      </c>
      <c r="D25123">
        <v>9000025122</v>
      </c>
      <c r="E25123" s="1" t="s">
        <v>72251</v>
      </c>
      <c r="F25123">
        <v>39992.92</v>
      </c>
      <c r="G25123">
        <v>6</v>
      </c>
      <c r="H25123">
        <v>17</v>
      </c>
      <c r="I25123" s="2">
        <v>44874</v>
      </c>
      <c r="J25123">
        <v>1</v>
      </c>
      <c r="K25123" s="1" t="s">
        <v>17</v>
      </c>
      <c r="L25123" s="1" t="s">
        <v>29</v>
      </c>
      <c r="M25123" s="2">
        <v>36043</v>
      </c>
      <c r="N25123">
        <v>5</v>
      </c>
    </row>
    <row r="25124" spans="1:14" x14ac:dyDescent="0.3">
      <c r="A25124">
        <v>125123</v>
      </c>
      <c r="B25124" s="1" t="s">
        <v>27411</v>
      </c>
      <c r="C25124" s="1" t="s">
        <v>72252</v>
      </c>
      <c r="D25124">
        <v>9000025123</v>
      </c>
      <c r="E25124" s="1" t="s">
        <v>72253</v>
      </c>
      <c r="F25124">
        <v>120665.54</v>
      </c>
      <c r="G25124">
        <v>5</v>
      </c>
      <c r="H25124">
        <v>14</v>
      </c>
      <c r="I25124" s="2">
        <v>44136</v>
      </c>
      <c r="J25124">
        <v>2</v>
      </c>
      <c r="K25124" s="1" t="s">
        <v>17</v>
      </c>
      <c r="L25124" s="1" t="s">
        <v>18</v>
      </c>
      <c r="M25124" s="2">
        <v>35383</v>
      </c>
      <c r="N25124">
        <v>1.84</v>
      </c>
    </row>
    <row r="25125" spans="1:14" x14ac:dyDescent="0.3">
      <c r="A25125">
        <v>125124</v>
      </c>
      <c r="B25125" s="1" t="s">
        <v>38458</v>
      </c>
      <c r="C25125" s="1" t="s">
        <v>72254</v>
      </c>
      <c r="D25125">
        <v>9000025124</v>
      </c>
      <c r="E25125" s="1" t="s">
        <v>72255</v>
      </c>
      <c r="F25125">
        <v>30379.99</v>
      </c>
      <c r="G25125">
        <v>3</v>
      </c>
      <c r="H25125">
        <v>8</v>
      </c>
      <c r="I25125" s="2">
        <v>43634</v>
      </c>
      <c r="J25125">
        <v>1</v>
      </c>
      <c r="K25125" s="1" t="s">
        <v>17</v>
      </c>
      <c r="L25125" s="1" t="s">
        <v>18</v>
      </c>
      <c r="M25125" s="2">
        <v>25410</v>
      </c>
      <c r="N25125">
        <v>2.21</v>
      </c>
    </row>
    <row r="25126" spans="1:14" x14ac:dyDescent="0.3">
      <c r="A25126">
        <v>125125</v>
      </c>
      <c r="B25126" s="1" t="s">
        <v>72256</v>
      </c>
      <c r="C25126" s="1" t="s">
        <v>72257</v>
      </c>
      <c r="D25126">
        <v>9000025125</v>
      </c>
      <c r="E25126" s="1" t="s">
        <v>72258</v>
      </c>
      <c r="F25126">
        <v>102085.32</v>
      </c>
      <c r="G25126">
        <v>7</v>
      </c>
      <c r="H25126">
        <v>20</v>
      </c>
      <c r="I25126" s="2">
        <v>44315</v>
      </c>
      <c r="J25126">
        <v>1</v>
      </c>
      <c r="K25126" s="1" t="s">
        <v>17</v>
      </c>
      <c r="L25126" s="1" t="s">
        <v>18</v>
      </c>
      <c r="M25126" s="2">
        <v>36202</v>
      </c>
      <c r="N25126">
        <v>3.11</v>
      </c>
    </row>
    <row r="25127" spans="1:14" x14ac:dyDescent="0.3">
      <c r="A25127">
        <v>125126</v>
      </c>
      <c r="B25127" s="1" t="s">
        <v>72259</v>
      </c>
      <c r="C25127" s="1" t="s">
        <v>72260</v>
      </c>
      <c r="D25127">
        <v>9000025126</v>
      </c>
      <c r="E25127" s="1" t="s">
        <v>72261</v>
      </c>
      <c r="F25127">
        <v>37682.5</v>
      </c>
      <c r="G25127">
        <v>4</v>
      </c>
      <c r="H25127">
        <v>11</v>
      </c>
      <c r="I25127" s="2">
        <v>45167</v>
      </c>
      <c r="J25127">
        <v>1</v>
      </c>
      <c r="K25127" s="1" t="s">
        <v>17</v>
      </c>
      <c r="L25127" s="1" t="s">
        <v>18</v>
      </c>
      <c r="M25127" s="2">
        <v>33380</v>
      </c>
      <c r="N25127">
        <v>1.41</v>
      </c>
    </row>
    <row r="25128" spans="1:14" x14ac:dyDescent="0.3">
      <c r="A25128">
        <v>125127</v>
      </c>
      <c r="B25128" s="1" t="s">
        <v>7312</v>
      </c>
      <c r="C25128" s="1" t="s">
        <v>72262</v>
      </c>
      <c r="D25128">
        <v>9000025127</v>
      </c>
      <c r="E25128" s="1" t="s">
        <v>72263</v>
      </c>
      <c r="F25128">
        <v>170211.93</v>
      </c>
      <c r="G25128">
        <v>1</v>
      </c>
      <c r="H25128">
        <v>3</v>
      </c>
      <c r="I25128" s="2">
        <v>39383</v>
      </c>
      <c r="J25128">
        <v>4</v>
      </c>
      <c r="K25128" s="1" t="s">
        <v>45</v>
      </c>
      <c r="L25128" s="1" t="s">
        <v>18</v>
      </c>
      <c r="M25128" s="2">
        <v>25643</v>
      </c>
      <c r="N25128">
        <v>3.73</v>
      </c>
    </row>
    <row r="25129" spans="1:14" x14ac:dyDescent="0.3">
      <c r="A25129">
        <v>125128</v>
      </c>
      <c r="B25129" s="1" t="s">
        <v>72264</v>
      </c>
      <c r="C25129" s="1" t="s">
        <v>72265</v>
      </c>
      <c r="D25129">
        <v>9000025128</v>
      </c>
      <c r="E25129" s="1" t="s">
        <v>72266</v>
      </c>
      <c r="F25129">
        <v>26572.61</v>
      </c>
      <c r="G25129">
        <v>2</v>
      </c>
      <c r="H25129">
        <v>6</v>
      </c>
      <c r="I25129" s="2">
        <v>44931</v>
      </c>
      <c r="J25129">
        <v>3</v>
      </c>
      <c r="K25129" s="1" t="s">
        <v>17</v>
      </c>
      <c r="L25129" s="1" t="s">
        <v>18</v>
      </c>
      <c r="M25129" s="2">
        <v>37885</v>
      </c>
      <c r="N25129">
        <v>4.05</v>
      </c>
    </row>
    <row r="25130" spans="1:14" x14ac:dyDescent="0.3">
      <c r="A25130">
        <v>125129</v>
      </c>
      <c r="B25130" s="1" t="s">
        <v>72267</v>
      </c>
      <c r="C25130" s="1" t="s">
        <v>72268</v>
      </c>
      <c r="D25130">
        <v>9000025129</v>
      </c>
      <c r="E25130" s="1" t="s">
        <v>72269</v>
      </c>
      <c r="F25130">
        <v>179038.02</v>
      </c>
      <c r="G25130">
        <v>1</v>
      </c>
      <c r="H25130">
        <v>1</v>
      </c>
      <c r="I25130" s="2">
        <v>44609</v>
      </c>
      <c r="J25130">
        <v>1</v>
      </c>
      <c r="K25130" s="1" t="s">
        <v>17</v>
      </c>
      <c r="L25130" s="1" t="s">
        <v>18</v>
      </c>
      <c r="M25130" s="2">
        <v>37842</v>
      </c>
      <c r="N25130">
        <v>4.33</v>
      </c>
    </row>
    <row r="25131" spans="1:14" x14ac:dyDescent="0.3">
      <c r="A25131">
        <v>125130</v>
      </c>
      <c r="B25131" s="1" t="s">
        <v>72270</v>
      </c>
      <c r="C25131" s="1" t="s">
        <v>72271</v>
      </c>
      <c r="D25131">
        <v>9000025130</v>
      </c>
      <c r="E25131" s="1" t="s">
        <v>72272</v>
      </c>
      <c r="F25131">
        <v>147329.5</v>
      </c>
      <c r="G25131">
        <v>3</v>
      </c>
      <c r="H25131">
        <v>9</v>
      </c>
      <c r="I25131" s="2">
        <v>45512</v>
      </c>
      <c r="J25131">
        <v>3</v>
      </c>
      <c r="K25131" s="1" t="s">
        <v>17</v>
      </c>
      <c r="L25131" s="1" t="s">
        <v>29</v>
      </c>
      <c r="M25131" s="2">
        <v>38380</v>
      </c>
      <c r="N25131">
        <v>4.9400000000000004</v>
      </c>
    </row>
    <row r="25132" spans="1:14" x14ac:dyDescent="0.3">
      <c r="A25132">
        <v>125131</v>
      </c>
      <c r="B25132" s="1" t="s">
        <v>72273</v>
      </c>
      <c r="C25132" s="1" t="s">
        <v>72274</v>
      </c>
      <c r="D25132">
        <v>9000025131</v>
      </c>
      <c r="E25132" s="1" t="s">
        <v>72275</v>
      </c>
      <c r="F25132">
        <v>30904.720000000001</v>
      </c>
      <c r="G25132">
        <v>6</v>
      </c>
      <c r="H25132">
        <v>16</v>
      </c>
      <c r="I25132" s="2">
        <v>43477</v>
      </c>
      <c r="J25132">
        <v>1</v>
      </c>
      <c r="K25132" s="1" t="s">
        <v>17</v>
      </c>
      <c r="L25132" s="1" t="s">
        <v>29</v>
      </c>
      <c r="M25132" s="2">
        <v>31410</v>
      </c>
      <c r="N25132">
        <v>3.04</v>
      </c>
    </row>
    <row r="25133" spans="1:14" x14ac:dyDescent="0.3">
      <c r="A25133">
        <v>125132</v>
      </c>
      <c r="B25133" s="1" t="s">
        <v>3628</v>
      </c>
      <c r="C25133" s="1" t="s">
        <v>72276</v>
      </c>
      <c r="D25133">
        <v>9000025132</v>
      </c>
      <c r="E25133" s="1" t="s">
        <v>72277</v>
      </c>
      <c r="F25133">
        <v>128998.89</v>
      </c>
      <c r="G25133">
        <v>3</v>
      </c>
      <c r="H25133">
        <v>7</v>
      </c>
      <c r="I25133" s="2">
        <v>44503</v>
      </c>
      <c r="J25133">
        <v>2</v>
      </c>
      <c r="K25133" s="1" t="s">
        <v>17</v>
      </c>
      <c r="L25133" s="1" t="s">
        <v>61</v>
      </c>
      <c r="M25133" s="2">
        <v>32997</v>
      </c>
      <c r="N25133">
        <v>1.45</v>
      </c>
    </row>
    <row r="25134" spans="1:14" x14ac:dyDescent="0.3">
      <c r="A25134">
        <v>125133</v>
      </c>
      <c r="B25134" s="1" t="s">
        <v>12419</v>
      </c>
      <c r="C25134" s="1" t="s">
        <v>72278</v>
      </c>
      <c r="D25134">
        <v>9000025133</v>
      </c>
      <c r="E25134" s="1" t="s">
        <v>72279</v>
      </c>
      <c r="F25134">
        <v>146398.57999999999</v>
      </c>
      <c r="G25134">
        <v>5</v>
      </c>
      <c r="H25134">
        <v>14</v>
      </c>
      <c r="I25134" s="2">
        <v>30474</v>
      </c>
      <c r="J25134">
        <v>3</v>
      </c>
      <c r="K25134" s="1" t="s">
        <v>17</v>
      </c>
      <c r="L25134" s="1" t="s">
        <v>29</v>
      </c>
      <c r="M25134" s="2">
        <v>22719</v>
      </c>
      <c r="N25134">
        <v>4.5999999999999996</v>
      </c>
    </row>
    <row r="25135" spans="1:14" x14ac:dyDescent="0.3">
      <c r="A25135">
        <v>125134</v>
      </c>
      <c r="B25135" s="1" t="s">
        <v>35588</v>
      </c>
      <c r="C25135" s="1" t="s">
        <v>72280</v>
      </c>
      <c r="D25135">
        <v>9000025134</v>
      </c>
      <c r="E25135" s="1" t="s">
        <v>72281</v>
      </c>
      <c r="F25135">
        <v>22513.06</v>
      </c>
      <c r="G25135">
        <v>4</v>
      </c>
      <c r="H25135">
        <v>12</v>
      </c>
      <c r="I25135" s="2">
        <v>45667</v>
      </c>
      <c r="J25135">
        <v>3</v>
      </c>
      <c r="K25135" s="1" t="s">
        <v>17</v>
      </c>
      <c r="L25135" s="1" t="s">
        <v>29</v>
      </c>
      <c r="M25135" s="2">
        <v>28021</v>
      </c>
      <c r="N25135">
        <v>1.59</v>
      </c>
    </row>
    <row r="25136" spans="1:14" x14ac:dyDescent="0.3">
      <c r="A25136">
        <v>125135</v>
      </c>
      <c r="B25136" s="1" t="s">
        <v>72282</v>
      </c>
      <c r="C25136" s="1" t="s">
        <v>72283</v>
      </c>
      <c r="D25136">
        <v>9000025135</v>
      </c>
      <c r="E25136" s="1" t="s">
        <v>72284</v>
      </c>
      <c r="F25136">
        <v>146312.59</v>
      </c>
      <c r="G25136">
        <v>4</v>
      </c>
      <c r="H25136">
        <v>10</v>
      </c>
      <c r="I25136" s="2">
        <v>43490</v>
      </c>
      <c r="J25136">
        <v>2</v>
      </c>
      <c r="K25136" s="1" t="s">
        <v>17</v>
      </c>
      <c r="L25136" s="1" t="s">
        <v>18</v>
      </c>
      <c r="M25136" s="2">
        <v>36748</v>
      </c>
      <c r="N25136">
        <v>4.34</v>
      </c>
    </row>
    <row r="25137" spans="1:14" x14ac:dyDescent="0.3">
      <c r="A25137">
        <v>125136</v>
      </c>
      <c r="B25137" s="1" t="s">
        <v>12920</v>
      </c>
      <c r="C25137" s="1" t="s">
        <v>72285</v>
      </c>
      <c r="D25137">
        <v>9000025136</v>
      </c>
      <c r="E25137" s="1" t="s">
        <v>72286</v>
      </c>
      <c r="F25137">
        <v>103692.07</v>
      </c>
      <c r="G25137">
        <v>7</v>
      </c>
      <c r="H25137">
        <v>20</v>
      </c>
      <c r="I25137" s="2">
        <v>43729</v>
      </c>
      <c r="J25137">
        <v>3</v>
      </c>
      <c r="K25137" s="1" t="s">
        <v>17</v>
      </c>
      <c r="L25137" s="1" t="s">
        <v>29</v>
      </c>
      <c r="M25137" s="2">
        <v>30165</v>
      </c>
      <c r="N25137">
        <v>4.71</v>
      </c>
    </row>
    <row r="25138" spans="1:14" x14ac:dyDescent="0.3">
      <c r="A25138">
        <v>125137</v>
      </c>
      <c r="B25138" s="1" t="s">
        <v>72287</v>
      </c>
      <c r="C25138" s="1" t="s">
        <v>72288</v>
      </c>
      <c r="D25138">
        <v>9000025137</v>
      </c>
      <c r="E25138" s="1" t="s">
        <v>72289</v>
      </c>
      <c r="F25138">
        <v>102667.12</v>
      </c>
      <c r="G25138">
        <v>7</v>
      </c>
      <c r="H25138">
        <v>20</v>
      </c>
      <c r="I25138" s="2">
        <v>45698</v>
      </c>
      <c r="J25138">
        <v>1</v>
      </c>
      <c r="K25138" s="1" t="s">
        <v>17</v>
      </c>
      <c r="L25138" s="1" t="s">
        <v>18</v>
      </c>
      <c r="M25138" s="2">
        <v>35216</v>
      </c>
      <c r="N25138">
        <v>3.84</v>
      </c>
    </row>
    <row r="25139" spans="1:14" x14ac:dyDescent="0.3">
      <c r="A25139">
        <v>125138</v>
      </c>
      <c r="B25139" s="1" t="s">
        <v>72290</v>
      </c>
      <c r="C25139" s="1" t="s">
        <v>72291</v>
      </c>
      <c r="D25139">
        <v>9000025138</v>
      </c>
      <c r="E25139" s="1" t="s">
        <v>72292</v>
      </c>
      <c r="F25139">
        <v>85523.25</v>
      </c>
      <c r="G25139">
        <v>2</v>
      </c>
      <c r="H25139">
        <v>5</v>
      </c>
      <c r="I25139" s="2">
        <v>42495</v>
      </c>
      <c r="J25139">
        <v>2</v>
      </c>
      <c r="K25139" s="1" t="s">
        <v>45</v>
      </c>
      <c r="L25139" s="1" t="s">
        <v>29</v>
      </c>
      <c r="M25139" s="2">
        <v>29821</v>
      </c>
      <c r="N25139">
        <v>4.28</v>
      </c>
    </row>
    <row r="25140" spans="1:14" x14ac:dyDescent="0.3">
      <c r="A25140">
        <v>125139</v>
      </c>
      <c r="B25140" s="1" t="s">
        <v>72293</v>
      </c>
      <c r="C25140" s="1" t="s">
        <v>72294</v>
      </c>
      <c r="D25140">
        <v>9000025139</v>
      </c>
      <c r="E25140" s="1" t="s">
        <v>72295</v>
      </c>
      <c r="F25140">
        <v>18059.939999999999</v>
      </c>
      <c r="G25140">
        <v>6</v>
      </c>
      <c r="H25140">
        <v>17</v>
      </c>
      <c r="I25140" s="2">
        <v>41979</v>
      </c>
      <c r="J25140">
        <v>4</v>
      </c>
      <c r="K25140" s="1" t="s">
        <v>17</v>
      </c>
      <c r="L25140" s="1" t="s">
        <v>29</v>
      </c>
      <c r="M25140" s="2">
        <v>32762</v>
      </c>
      <c r="N25140">
        <v>2.04</v>
      </c>
    </row>
    <row r="25141" spans="1:14" x14ac:dyDescent="0.3">
      <c r="A25141">
        <v>125140</v>
      </c>
      <c r="B25141" s="1" t="s">
        <v>72296</v>
      </c>
      <c r="C25141" s="1" t="s">
        <v>72297</v>
      </c>
      <c r="D25141">
        <v>9000025140</v>
      </c>
      <c r="E25141" s="1" t="s">
        <v>72298</v>
      </c>
      <c r="F25141">
        <v>149656.71</v>
      </c>
      <c r="G25141">
        <v>4</v>
      </c>
      <c r="H25141">
        <v>10</v>
      </c>
      <c r="I25141" s="2">
        <v>45858</v>
      </c>
      <c r="J25141">
        <v>4</v>
      </c>
      <c r="K25141" s="1" t="s">
        <v>17</v>
      </c>
      <c r="L25141" s="1" t="s">
        <v>18</v>
      </c>
      <c r="M25141" s="2">
        <v>37200</v>
      </c>
      <c r="N25141">
        <v>3.44</v>
      </c>
    </row>
    <row r="25142" spans="1:14" x14ac:dyDescent="0.3">
      <c r="A25142">
        <v>125141</v>
      </c>
      <c r="B25142" s="1" t="s">
        <v>72299</v>
      </c>
      <c r="C25142" s="1" t="s">
        <v>72300</v>
      </c>
      <c r="D25142">
        <v>9000025141</v>
      </c>
      <c r="E25142" s="1" t="s">
        <v>72301</v>
      </c>
      <c r="F25142">
        <v>133263.67000000001</v>
      </c>
      <c r="G25142">
        <v>4</v>
      </c>
      <c r="H25142">
        <v>10</v>
      </c>
      <c r="I25142" s="2">
        <v>40236</v>
      </c>
      <c r="K25142" s="1" t="s">
        <v>17</v>
      </c>
      <c r="L25142" s="1" t="s">
        <v>18</v>
      </c>
      <c r="M25142" s="2">
        <v>30705</v>
      </c>
      <c r="N25142">
        <v>4.78</v>
      </c>
    </row>
    <row r="25143" spans="1:14" x14ac:dyDescent="0.3">
      <c r="A25143">
        <v>125142</v>
      </c>
      <c r="B25143" s="1" t="s">
        <v>72302</v>
      </c>
      <c r="C25143" s="1" t="s">
        <v>72303</v>
      </c>
      <c r="D25143">
        <v>9000025142</v>
      </c>
      <c r="E25143" s="1" t="s">
        <v>72304</v>
      </c>
      <c r="F25143">
        <v>88923.12</v>
      </c>
      <c r="G25143">
        <v>6</v>
      </c>
      <c r="H25143">
        <v>17</v>
      </c>
      <c r="I25143" s="2">
        <v>44955</v>
      </c>
      <c r="J25143">
        <v>3</v>
      </c>
      <c r="K25143" s="1" t="s">
        <v>143</v>
      </c>
      <c r="L25143" s="1" t="s">
        <v>29</v>
      </c>
      <c r="M25143" s="2">
        <v>38198</v>
      </c>
      <c r="N25143">
        <v>3.29</v>
      </c>
    </row>
    <row r="25144" spans="1:14" x14ac:dyDescent="0.3">
      <c r="A25144">
        <v>125143</v>
      </c>
      <c r="B25144" s="1" t="s">
        <v>39742</v>
      </c>
      <c r="C25144" s="1" t="s">
        <v>72305</v>
      </c>
      <c r="D25144">
        <v>9000025143</v>
      </c>
      <c r="E25144" s="1" t="s">
        <v>72306</v>
      </c>
      <c r="F25144">
        <v>57662.92</v>
      </c>
      <c r="G25144">
        <v>5</v>
      </c>
      <c r="H25144">
        <v>14</v>
      </c>
      <c r="I25144" s="2">
        <v>38018</v>
      </c>
      <c r="J25144">
        <v>3</v>
      </c>
      <c r="K25144" s="1" t="s">
        <v>17</v>
      </c>
      <c r="L25144" s="1" t="s">
        <v>29</v>
      </c>
      <c r="M25144" s="2">
        <v>30623</v>
      </c>
      <c r="N25144">
        <v>2.5</v>
      </c>
    </row>
    <row r="25145" spans="1:14" x14ac:dyDescent="0.3">
      <c r="A25145">
        <v>125144</v>
      </c>
      <c r="B25145" s="1" t="s">
        <v>72307</v>
      </c>
      <c r="C25145" s="1" t="s">
        <v>72308</v>
      </c>
      <c r="D25145">
        <v>9000025144</v>
      </c>
      <c r="E25145" s="1" t="s">
        <v>72309</v>
      </c>
      <c r="F25145">
        <v>37568.629999999997</v>
      </c>
      <c r="G25145">
        <v>2</v>
      </c>
      <c r="H25145">
        <v>5</v>
      </c>
      <c r="I25145" s="2">
        <v>38868</v>
      </c>
      <c r="J25145">
        <v>1</v>
      </c>
      <c r="K25145" s="1" t="s">
        <v>45</v>
      </c>
      <c r="L25145" s="1" t="s">
        <v>29</v>
      </c>
      <c r="M25145" s="2">
        <v>31087</v>
      </c>
      <c r="N25145">
        <v>2.2200000000000002</v>
      </c>
    </row>
    <row r="25146" spans="1:14" x14ac:dyDescent="0.3">
      <c r="A25146">
        <v>125145</v>
      </c>
      <c r="B25146" s="1" t="s">
        <v>72310</v>
      </c>
      <c r="C25146" s="1" t="s">
        <v>72311</v>
      </c>
      <c r="D25146">
        <v>9000025145</v>
      </c>
      <c r="E25146" s="1" t="s">
        <v>72312</v>
      </c>
      <c r="F25146">
        <v>145862.03</v>
      </c>
      <c r="G25146">
        <v>3</v>
      </c>
      <c r="H25146">
        <v>8</v>
      </c>
      <c r="I25146" s="2">
        <v>42430</v>
      </c>
      <c r="J25146">
        <v>4</v>
      </c>
      <c r="K25146" s="1" t="s">
        <v>17</v>
      </c>
      <c r="L25146" s="1" t="s">
        <v>18</v>
      </c>
      <c r="M25146" s="2">
        <v>30981</v>
      </c>
      <c r="N25146">
        <v>1.08</v>
      </c>
    </row>
    <row r="25147" spans="1:14" x14ac:dyDescent="0.3">
      <c r="A25147">
        <v>125146</v>
      </c>
      <c r="B25147" s="1" t="s">
        <v>72313</v>
      </c>
      <c r="C25147" s="1" t="s">
        <v>72314</v>
      </c>
      <c r="D25147">
        <v>9000025146</v>
      </c>
      <c r="E25147" s="1" t="s">
        <v>72315</v>
      </c>
      <c r="F25147">
        <v>72773.38</v>
      </c>
      <c r="G25147">
        <v>8</v>
      </c>
      <c r="H25147">
        <v>22</v>
      </c>
      <c r="I25147" s="2">
        <v>36048</v>
      </c>
      <c r="J25147">
        <v>3</v>
      </c>
      <c r="K25147" s="1" t="s">
        <v>17</v>
      </c>
      <c r="L25147" s="1" t="s">
        <v>18</v>
      </c>
      <c r="M25147" s="2">
        <v>29172</v>
      </c>
      <c r="N25147">
        <v>4.04</v>
      </c>
    </row>
    <row r="25148" spans="1:14" x14ac:dyDescent="0.3">
      <c r="A25148">
        <v>125147</v>
      </c>
      <c r="B25148" s="1" t="s">
        <v>66321</v>
      </c>
      <c r="C25148" s="1" t="s">
        <v>72316</v>
      </c>
      <c r="D25148">
        <v>9000025147</v>
      </c>
      <c r="E25148" s="1" t="s">
        <v>72317</v>
      </c>
      <c r="F25148">
        <v>132529.94</v>
      </c>
      <c r="G25148">
        <v>1</v>
      </c>
      <c r="H25148">
        <v>24</v>
      </c>
      <c r="I25148" s="2">
        <v>40213</v>
      </c>
      <c r="J25148">
        <v>1</v>
      </c>
      <c r="K25148" s="1" t="s">
        <v>17</v>
      </c>
      <c r="L25148" s="1" t="s">
        <v>18</v>
      </c>
      <c r="M25148" s="2">
        <v>29927</v>
      </c>
      <c r="N25148">
        <v>3.6</v>
      </c>
    </row>
    <row r="25149" spans="1:14" x14ac:dyDescent="0.3">
      <c r="A25149">
        <v>125148</v>
      </c>
      <c r="B25149" s="1" t="s">
        <v>72318</v>
      </c>
      <c r="C25149" s="1" t="s">
        <v>72319</v>
      </c>
      <c r="D25149">
        <v>9000025148</v>
      </c>
      <c r="E25149" s="1" t="s">
        <v>72320</v>
      </c>
      <c r="F25149">
        <v>155013.57</v>
      </c>
      <c r="G25149">
        <v>1</v>
      </c>
      <c r="H25149">
        <v>3</v>
      </c>
      <c r="I25149" s="2">
        <v>34313</v>
      </c>
      <c r="J25149">
        <v>3</v>
      </c>
      <c r="K25149" s="1" t="s">
        <v>17</v>
      </c>
      <c r="L25149" s="1" t="s">
        <v>61</v>
      </c>
      <c r="M25149" s="2">
        <v>24741</v>
      </c>
      <c r="N25149">
        <v>4.5</v>
      </c>
    </row>
    <row r="25150" spans="1:14" x14ac:dyDescent="0.3">
      <c r="A25150">
        <v>125149</v>
      </c>
      <c r="B25150" s="1" t="s">
        <v>72321</v>
      </c>
      <c r="C25150" s="1" t="s">
        <v>72322</v>
      </c>
      <c r="D25150">
        <v>9000025149</v>
      </c>
      <c r="E25150" s="1" t="s">
        <v>72323</v>
      </c>
      <c r="F25150">
        <v>30878.15</v>
      </c>
      <c r="G25150">
        <v>5</v>
      </c>
      <c r="H25150">
        <v>14</v>
      </c>
      <c r="I25150" s="2">
        <v>43484</v>
      </c>
      <c r="J25150">
        <v>2</v>
      </c>
      <c r="K25150" s="1" t="s">
        <v>17</v>
      </c>
      <c r="L25150" s="1" t="s">
        <v>29</v>
      </c>
      <c r="M25150" s="2">
        <v>36682</v>
      </c>
      <c r="N25150">
        <v>1.1399999999999999</v>
      </c>
    </row>
    <row r="25151" spans="1:14" x14ac:dyDescent="0.3">
      <c r="A25151">
        <v>125150</v>
      </c>
      <c r="B25151" s="1" t="s">
        <v>234</v>
      </c>
      <c r="C25151" s="1" t="s">
        <v>72324</v>
      </c>
      <c r="D25151">
        <v>9000025150</v>
      </c>
      <c r="E25151" s="1" t="s">
        <v>72325</v>
      </c>
      <c r="F25151">
        <v>34799.78</v>
      </c>
      <c r="G25151">
        <v>3</v>
      </c>
      <c r="H25151">
        <v>8</v>
      </c>
      <c r="I25151" s="2">
        <v>32795</v>
      </c>
      <c r="J25151">
        <v>1</v>
      </c>
      <c r="K25151" s="1" t="s">
        <v>45</v>
      </c>
      <c r="L25151" s="1" t="s">
        <v>18</v>
      </c>
      <c r="M25151" s="2">
        <v>24128</v>
      </c>
      <c r="N25151">
        <v>3.61</v>
      </c>
    </row>
    <row r="25152" spans="1:14" x14ac:dyDescent="0.3">
      <c r="A25152">
        <v>125151</v>
      </c>
      <c r="B25152" s="1" t="s">
        <v>72326</v>
      </c>
      <c r="C25152" s="1" t="s">
        <v>72327</v>
      </c>
      <c r="D25152">
        <v>9000025151</v>
      </c>
      <c r="E25152" s="1" t="s">
        <v>72328</v>
      </c>
      <c r="F25152">
        <v>77399.89</v>
      </c>
      <c r="G25152">
        <v>6</v>
      </c>
      <c r="H25152">
        <v>17</v>
      </c>
      <c r="I25152" s="2">
        <v>44795</v>
      </c>
      <c r="J25152">
        <v>4</v>
      </c>
      <c r="K25152" s="1" t="s">
        <v>17</v>
      </c>
      <c r="L25152" s="1" t="s">
        <v>18</v>
      </c>
      <c r="M25152" s="2">
        <v>31792</v>
      </c>
      <c r="N25152">
        <v>2.5099999999999998</v>
      </c>
    </row>
    <row r="25153" spans="1:14" x14ac:dyDescent="0.3">
      <c r="A25153">
        <v>125152</v>
      </c>
      <c r="B25153" s="1" t="s">
        <v>72329</v>
      </c>
      <c r="C25153" s="1" t="s">
        <v>72330</v>
      </c>
      <c r="D25153">
        <v>9000025152</v>
      </c>
      <c r="E25153" s="1" t="s">
        <v>72331</v>
      </c>
      <c r="F25153">
        <v>94710.1</v>
      </c>
      <c r="G25153">
        <v>3</v>
      </c>
      <c r="H25153">
        <v>9</v>
      </c>
      <c r="I25153" s="2">
        <v>34448</v>
      </c>
      <c r="K25153" s="1" t="s">
        <v>17</v>
      </c>
      <c r="L25153" s="1" t="s">
        <v>18</v>
      </c>
      <c r="M25153" s="2">
        <v>27681</v>
      </c>
      <c r="N25153">
        <v>3.6</v>
      </c>
    </row>
    <row r="25154" spans="1:14" x14ac:dyDescent="0.3">
      <c r="A25154">
        <v>125153</v>
      </c>
      <c r="B25154" s="1" t="s">
        <v>46923</v>
      </c>
      <c r="C25154" s="1" t="s">
        <v>72332</v>
      </c>
      <c r="D25154">
        <v>9000025153</v>
      </c>
      <c r="E25154" s="1" t="s">
        <v>72333</v>
      </c>
      <c r="F25154">
        <v>39177.160000000003</v>
      </c>
      <c r="G25154">
        <v>2</v>
      </c>
      <c r="H25154">
        <v>6</v>
      </c>
      <c r="I25154" s="2">
        <v>34938</v>
      </c>
      <c r="K25154" s="1" t="s">
        <v>45</v>
      </c>
      <c r="L25154" s="1" t="s">
        <v>29</v>
      </c>
      <c r="M25154" s="2">
        <v>25390</v>
      </c>
      <c r="N25154">
        <v>3.63</v>
      </c>
    </row>
    <row r="25155" spans="1:14" x14ac:dyDescent="0.3">
      <c r="A25155">
        <v>125154</v>
      </c>
      <c r="B25155" s="1" t="s">
        <v>72334</v>
      </c>
      <c r="C25155" s="1" t="s">
        <v>72335</v>
      </c>
      <c r="D25155">
        <v>9000025154</v>
      </c>
      <c r="E25155" s="1" t="s">
        <v>72336</v>
      </c>
      <c r="F25155">
        <v>42634.19</v>
      </c>
      <c r="G25155">
        <v>2</v>
      </c>
      <c r="H25155">
        <v>5</v>
      </c>
      <c r="I25155" s="2">
        <v>43430</v>
      </c>
      <c r="J25155">
        <v>3</v>
      </c>
      <c r="K25155" s="1" t="s">
        <v>17</v>
      </c>
      <c r="L25155" s="1" t="s">
        <v>18</v>
      </c>
      <c r="M25155" s="2">
        <v>35942</v>
      </c>
      <c r="N25155">
        <v>1.89</v>
      </c>
    </row>
    <row r="25156" spans="1:14" x14ac:dyDescent="0.3">
      <c r="A25156">
        <v>125155</v>
      </c>
      <c r="B25156" s="1" t="s">
        <v>72337</v>
      </c>
      <c r="C25156" s="1" t="s">
        <v>72338</v>
      </c>
      <c r="D25156">
        <v>9000025155</v>
      </c>
      <c r="E25156" s="1" t="s">
        <v>72339</v>
      </c>
      <c r="F25156">
        <v>105121.45</v>
      </c>
      <c r="G25156">
        <v>7</v>
      </c>
      <c r="H25156">
        <v>20</v>
      </c>
      <c r="I25156" s="2">
        <v>45342</v>
      </c>
      <c r="J25156">
        <v>4</v>
      </c>
      <c r="K25156" s="1" t="s">
        <v>17</v>
      </c>
      <c r="L25156" s="1" t="s">
        <v>18</v>
      </c>
      <c r="M25156" s="2">
        <v>25771</v>
      </c>
      <c r="N25156">
        <v>1</v>
      </c>
    </row>
    <row r="25157" spans="1:14" x14ac:dyDescent="0.3">
      <c r="A25157">
        <v>125156</v>
      </c>
      <c r="B25157" s="1" t="s">
        <v>72340</v>
      </c>
      <c r="C25157" s="1" t="s">
        <v>72341</v>
      </c>
      <c r="D25157">
        <v>9000025156</v>
      </c>
      <c r="E25157" s="1" t="s">
        <v>72342</v>
      </c>
      <c r="F25157">
        <v>111781.69</v>
      </c>
      <c r="G25157">
        <v>1</v>
      </c>
      <c r="H25157">
        <v>24</v>
      </c>
      <c r="I25157" s="2">
        <v>38420</v>
      </c>
      <c r="J25157">
        <v>1</v>
      </c>
      <c r="K25157" s="1" t="s">
        <v>17</v>
      </c>
      <c r="L25157" s="1" t="s">
        <v>29</v>
      </c>
      <c r="M25157" s="2">
        <v>22241</v>
      </c>
      <c r="N25157">
        <v>4.9400000000000004</v>
      </c>
    </row>
    <row r="25158" spans="1:14" x14ac:dyDescent="0.3">
      <c r="A25158">
        <v>125157</v>
      </c>
      <c r="B25158" s="1" t="s">
        <v>4606</v>
      </c>
      <c r="C25158" s="1" t="s">
        <v>72343</v>
      </c>
      <c r="D25158">
        <v>9000025157</v>
      </c>
      <c r="E25158" s="1" t="s">
        <v>72344</v>
      </c>
      <c r="F25158">
        <v>74324.34</v>
      </c>
      <c r="G25158">
        <v>2</v>
      </c>
      <c r="H25158">
        <v>4</v>
      </c>
      <c r="I25158" s="2">
        <v>45800</v>
      </c>
      <c r="J25158">
        <v>1</v>
      </c>
      <c r="K25158" s="1" t="s">
        <v>45</v>
      </c>
      <c r="L25158" s="1" t="s">
        <v>29</v>
      </c>
      <c r="M25158" s="2">
        <v>35646</v>
      </c>
      <c r="N25158">
        <v>3.97</v>
      </c>
    </row>
    <row r="25159" spans="1:14" x14ac:dyDescent="0.3">
      <c r="A25159">
        <v>125158</v>
      </c>
      <c r="B25159" s="1" t="s">
        <v>72345</v>
      </c>
      <c r="C25159" s="1" t="s">
        <v>72346</v>
      </c>
      <c r="D25159">
        <v>9000025158</v>
      </c>
      <c r="E25159" s="1" t="s">
        <v>72347</v>
      </c>
      <c r="F25159">
        <v>176075.85</v>
      </c>
      <c r="G25159">
        <v>1</v>
      </c>
      <c r="H25159">
        <v>24</v>
      </c>
      <c r="I25159" s="2">
        <v>43369</v>
      </c>
      <c r="J25159">
        <v>2</v>
      </c>
      <c r="K25159" s="1" t="s">
        <v>45</v>
      </c>
      <c r="L25159" s="1" t="s">
        <v>61</v>
      </c>
      <c r="M25159" s="2">
        <v>28631</v>
      </c>
      <c r="N25159">
        <v>1.1399999999999999</v>
      </c>
    </row>
    <row r="25160" spans="1:14" x14ac:dyDescent="0.3">
      <c r="A25160">
        <v>125159</v>
      </c>
      <c r="B25160" s="1" t="s">
        <v>6322</v>
      </c>
      <c r="C25160" s="1" t="s">
        <v>72348</v>
      </c>
      <c r="D25160">
        <v>9000025159</v>
      </c>
      <c r="E25160" s="1" t="s">
        <v>72349</v>
      </c>
      <c r="F25160">
        <v>70098.38</v>
      </c>
      <c r="G25160">
        <v>1</v>
      </c>
      <c r="H25160">
        <v>3</v>
      </c>
      <c r="I25160" s="2">
        <v>40115</v>
      </c>
      <c r="J25160">
        <v>4</v>
      </c>
      <c r="K25160" s="1" t="s">
        <v>45</v>
      </c>
      <c r="L25160" s="1" t="s">
        <v>29</v>
      </c>
      <c r="M25160" s="2">
        <v>32987</v>
      </c>
      <c r="N25160">
        <v>3.28</v>
      </c>
    </row>
    <row r="25161" spans="1:14" x14ac:dyDescent="0.3">
      <c r="A25161">
        <v>125160</v>
      </c>
      <c r="B25161" s="1" t="s">
        <v>72350</v>
      </c>
      <c r="C25161" s="1" t="s">
        <v>72351</v>
      </c>
      <c r="D25161">
        <v>9000025160</v>
      </c>
      <c r="E25161" s="1" t="s">
        <v>72352</v>
      </c>
      <c r="F25161">
        <v>86785.69</v>
      </c>
      <c r="G25161">
        <v>3</v>
      </c>
      <c r="H25161">
        <v>7</v>
      </c>
      <c r="I25161" s="2">
        <v>41206</v>
      </c>
      <c r="J25161">
        <v>1</v>
      </c>
      <c r="K25161" s="1" t="s">
        <v>17</v>
      </c>
      <c r="L25161" s="1" t="s">
        <v>18</v>
      </c>
      <c r="M25161" s="2">
        <v>32179</v>
      </c>
      <c r="N25161">
        <v>1.58</v>
      </c>
    </row>
    <row r="25162" spans="1:14" x14ac:dyDescent="0.3">
      <c r="A25162">
        <v>125161</v>
      </c>
      <c r="B25162" s="1" t="s">
        <v>72353</v>
      </c>
      <c r="C25162" s="1" t="s">
        <v>72354</v>
      </c>
      <c r="D25162">
        <v>9000025161</v>
      </c>
      <c r="E25162" s="1" t="s">
        <v>72355</v>
      </c>
      <c r="F25162">
        <v>142515.16</v>
      </c>
      <c r="G25162">
        <v>5</v>
      </c>
      <c r="H25162">
        <v>14</v>
      </c>
      <c r="I25162" s="2">
        <v>44021</v>
      </c>
      <c r="J25162">
        <v>1</v>
      </c>
      <c r="K25162" s="1" t="s">
        <v>17</v>
      </c>
      <c r="L25162" s="1" t="s">
        <v>29</v>
      </c>
      <c r="M25162" s="2">
        <v>36731</v>
      </c>
      <c r="N25162">
        <v>4.8099999999999996</v>
      </c>
    </row>
    <row r="25163" spans="1:14" x14ac:dyDescent="0.3">
      <c r="A25163">
        <v>125162</v>
      </c>
      <c r="B25163" s="1" t="s">
        <v>72356</v>
      </c>
      <c r="C25163" s="1" t="s">
        <v>72357</v>
      </c>
      <c r="D25163">
        <v>9000025162</v>
      </c>
      <c r="E25163" s="1" t="s">
        <v>72358</v>
      </c>
      <c r="F25163">
        <v>36843.79</v>
      </c>
      <c r="G25163">
        <v>7</v>
      </c>
      <c r="H25163">
        <v>20</v>
      </c>
      <c r="I25163" s="2">
        <v>45390</v>
      </c>
      <c r="J25163">
        <v>2</v>
      </c>
      <c r="K25163" s="1" t="s">
        <v>17</v>
      </c>
      <c r="L25163" s="1" t="s">
        <v>18</v>
      </c>
      <c r="M25163" s="2">
        <v>36318</v>
      </c>
      <c r="N25163">
        <v>4.51</v>
      </c>
    </row>
    <row r="25164" spans="1:14" x14ac:dyDescent="0.3">
      <c r="A25164">
        <v>125163</v>
      </c>
      <c r="B25164" s="1" t="s">
        <v>9828</v>
      </c>
      <c r="C25164" s="1" t="s">
        <v>72359</v>
      </c>
      <c r="D25164">
        <v>9000025163</v>
      </c>
      <c r="E25164" s="1" t="s">
        <v>72360</v>
      </c>
      <c r="F25164">
        <v>70162.5</v>
      </c>
      <c r="G25164">
        <v>7</v>
      </c>
      <c r="H25164">
        <v>19</v>
      </c>
      <c r="I25164" s="2">
        <v>43974</v>
      </c>
      <c r="J25164">
        <v>3</v>
      </c>
      <c r="K25164" s="1" t="s">
        <v>17</v>
      </c>
      <c r="L25164" s="1" t="s">
        <v>18</v>
      </c>
      <c r="M25164" s="2">
        <v>35774</v>
      </c>
      <c r="N25164">
        <v>1.69</v>
      </c>
    </row>
    <row r="25165" spans="1:14" x14ac:dyDescent="0.3">
      <c r="A25165">
        <v>125164</v>
      </c>
      <c r="B25165" s="1" t="s">
        <v>18248</v>
      </c>
      <c r="C25165" s="1" t="s">
        <v>72361</v>
      </c>
      <c r="D25165">
        <v>9000025164</v>
      </c>
      <c r="E25165" s="1" t="s">
        <v>72362</v>
      </c>
      <c r="F25165">
        <v>99970.18</v>
      </c>
      <c r="G25165">
        <v>4</v>
      </c>
      <c r="H25165">
        <v>10</v>
      </c>
      <c r="I25165" s="2">
        <v>41835</v>
      </c>
      <c r="J25165">
        <v>3</v>
      </c>
      <c r="K25165" s="1" t="s">
        <v>17</v>
      </c>
      <c r="L25165" s="1" t="s">
        <v>18</v>
      </c>
      <c r="M25165" s="2">
        <v>27804</v>
      </c>
      <c r="N25165">
        <v>4.18</v>
      </c>
    </row>
    <row r="25166" spans="1:14" x14ac:dyDescent="0.3">
      <c r="A25166">
        <v>125165</v>
      </c>
      <c r="B25166" s="1" t="s">
        <v>72363</v>
      </c>
      <c r="C25166" s="1" t="s">
        <v>72364</v>
      </c>
      <c r="D25166">
        <v>9000025165</v>
      </c>
      <c r="E25166" s="1" t="s">
        <v>72365</v>
      </c>
      <c r="F25166">
        <v>107781.83</v>
      </c>
      <c r="G25166">
        <v>4</v>
      </c>
      <c r="H25166">
        <v>11</v>
      </c>
      <c r="I25166" s="2">
        <v>45424</v>
      </c>
      <c r="J25166">
        <v>1</v>
      </c>
      <c r="K25166" s="1" t="s">
        <v>17</v>
      </c>
      <c r="L25166" s="1" t="s">
        <v>18</v>
      </c>
      <c r="M25166" s="2">
        <v>34588</v>
      </c>
      <c r="N25166">
        <v>3.78</v>
      </c>
    </row>
    <row r="25167" spans="1:14" x14ac:dyDescent="0.3">
      <c r="A25167">
        <v>125166</v>
      </c>
      <c r="B25167" s="1" t="s">
        <v>72366</v>
      </c>
      <c r="C25167" s="1" t="s">
        <v>72367</v>
      </c>
      <c r="D25167">
        <v>9000025166</v>
      </c>
      <c r="E25167" s="1" t="s">
        <v>72368</v>
      </c>
      <c r="F25167">
        <v>48599.66</v>
      </c>
      <c r="G25167">
        <v>6</v>
      </c>
      <c r="H25167">
        <v>18</v>
      </c>
      <c r="I25167" s="2">
        <v>42815</v>
      </c>
      <c r="J25167">
        <v>2</v>
      </c>
      <c r="K25167" s="1" t="s">
        <v>17</v>
      </c>
      <c r="L25167" s="1" t="s">
        <v>18</v>
      </c>
      <c r="M25167" s="2">
        <v>28465</v>
      </c>
      <c r="N25167">
        <v>4.84</v>
      </c>
    </row>
    <row r="25168" spans="1:14" x14ac:dyDescent="0.3">
      <c r="A25168">
        <v>125167</v>
      </c>
      <c r="B25168" s="1" t="s">
        <v>72369</v>
      </c>
      <c r="C25168" s="1" t="s">
        <v>72370</v>
      </c>
      <c r="D25168">
        <v>9000025167</v>
      </c>
      <c r="E25168" s="1" t="s">
        <v>72371</v>
      </c>
      <c r="F25168">
        <v>50214.63</v>
      </c>
      <c r="G25168">
        <v>6</v>
      </c>
      <c r="H25168">
        <v>18</v>
      </c>
      <c r="I25168" s="2">
        <v>42687</v>
      </c>
      <c r="J25168">
        <v>3</v>
      </c>
      <c r="K25168" s="1" t="s">
        <v>28</v>
      </c>
      <c r="L25168" s="1" t="s">
        <v>29</v>
      </c>
      <c r="M25168" s="2">
        <v>34447</v>
      </c>
      <c r="N25168">
        <v>4.7300000000000004</v>
      </c>
    </row>
    <row r="25169" spans="1:14" x14ac:dyDescent="0.3">
      <c r="A25169">
        <v>125168</v>
      </c>
      <c r="B25169" s="1" t="s">
        <v>72372</v>
      </c>
      <c r="C25169" s="1" t="s">
        <v>72373</v>
      </c>
      <c r="D25169">
        <v>9000025168</v>
      </c>
      <c r="E25169" s="1" t="s">
        <v>72374</v>
      </c>
      <c r="F25169">
        <v>79068.78</v>
      </c>
      <c r="G25169">
        <v>3</v>
      </c>
      <c r="H25169">
        <v>8</v>
      </c>
      <c r="I25169" s="2">
        <v>45493</v>
      </c>
      <c r="J25169">
        <v>2</v>
      </c>
      <c r="K25169" s="1" t="s">
        <v>17</v>
      </c>
      <c r="L25169" s="1" t="s">
        <v>29</v>
      </c>
      <c r="M25169" s="2">
        <v>36982</v>
      </c>
      <c r="N25169">
        <v>2.09</v>
      </c>
    </row>
    <row r="25170" spans="1:14" x14ac:dyDescent="0.3">
      <c r="A25170">
        <v>125169</v>
      </c>
      <c r="B25170" s="1" t="s">
        <v>72375</v>
      </c>
      <c r="C25170" s="1" t="s">
        <v>72376</v>
      </c>
      <c r="D25170">
        <v>9000025169</v>
      </c>
      <c r="E25170" s="1" t="s">
        <v>72377</v>
      </c>
      <c r="F25170">
        <v>89228.39</v>
      </c>
      <c r="G25170">
        <v>7</v>
      </c>
      <c r="H25170">
        <v>20</v>
      </c>
      <c r="I25170" s="2">
        <v>45305</v>
      </c>
      <c r="J25170">
        <v>2</v>
      </c>
      <c r="K25170" s="1" t="s">
        <v>28</v>
      </c>
      <c r="L25170" s="1" t="s">
        <v>29</v>
      </c>
      <c r="M25170" s="2">
        <v>29755</v>
      </c>
      <c r="N25170">
        <v>1.4</v>
      </c>
    </row>
    <row r="25171" spans="1:14" x14ac:dyDescent="0.3">
      <c r="A25171">
        <v>125170</v>
      </c>
      <c r="B25171" s="1" t="s">
        <v>72378</v>
      </c>
      <c r="C25171" s="1" t="s">
        <v>72379</v>
      </c>
      <c r="D25171">
        <v>9000025170</v>
      </c>
      <c r="E25171" s="1" t="s">
        <v>72380</v>
      </c>
      <c r="F25171">
        <v>55998.78</v>
      </c>
      <c r="G25171">
        <v>2</v>
      </c>
      <c r="H25171">
        <v>4</v>
      </c>
      <c r="I25171" s="2">
        <v>44697</v>
      </c>
      <c r="J25171">
        <v>1</v>
      </c>
      <c r="K25171" s="1" t="s">
        <v>17</v>
      </c>
      <c r="L25171" s="1" t="s">
        <v>18</v>
      </c>
      <c r="M25171" s="2">
        <v>27351</v>
      </c>
      <c r="N25171">
        <v>4.71</v>
      </c>
    </row>
    <row r="25172" spans="1:14" x14ac:dyDescent="0.3">
      <c r="A25172">
        <v>125171</v>
      </c>
      <c r="B25172" s="1" t="s">
        <v>72381</v>
      </c>
      <c r="C25172" s="1" t="s">
        <v>72382</v>
      </c>
      <c r="D25172">
        <v>9000025171</v>
      </c>
      <c r="E25172" s="1" t="s">
        <v>72383</v>
      </c>
      <c r="F25172">
        <v>66426.97</v>
      </c>
      <c r="G25172">
        <v>8</v>
      </c>
      <c r="H25172">
        <v>22</v>
      </c>
      <c r="I25172" s="2">
        <v>38801</v>
      </c>
      <c r="J25172">
        <v>1</v>
      </c>
      <c r="K25172" s="1" t="s">
        <v>17</v>
      </c>
      <c r="L25172" s="1" t="s">
        <v>29</v>
      </c>
      <c r="M25172" s="2">
        <v>28425</v>
      </c>
      <c r="N25172">
        <v>4.67</v>
      </c>
    </row>
    <row r="25173" spans="1:14" x14ac:dyDescent="0.3">
      <c r="A25173">
        <v>125172</v>
      </c>
      <c r="B25173" s="1" t="s">
        <v>72384</v>
      </c>
      <c r="C25173" s="1" t="s">
        <v>72385</v>
      </c>
      <c r="D25173">
        <v>9000025172</v>
      </c>
      <c r="E25173" s="1" t="s">
        <v>72386</v>
      </c>
      <c r="F25173">
        <v>164888.74</v>
      </c>
      <c r="G25173">
        <v>1</v>
      </c>
      <c r="H25173">
        <v>2</v>
      </c>
      <c r="I25173" s="2">
        <v>39083</v>
      </c>
      <c r="J25173">
        <v>1</v>
      </c>
      <c r="K25173" s="1" t="s">
        <v>17</v>
      </c>
      <c r="L25173" s="1" t="s">
        <v>61</v>
      </c>
      <c r="M25173" s="2">
        <v>32455</v>
      </c>
      <c r="N25173">
        <v>4.53</v>
      </c>
    </row>
    <row r="25174" spans="1:14" x14ac:dyDescent="0.3">
      <c r="A25174">
        <v>125173</v>
      </c>
      <c r="B25174" s="1" t="s">
        <v>58821</v>
      </c>
      <c r="C25174" s="1" t="s">
        <v>72387</v>
      </c>
      <c r="D25174">
        <v>9000025173</v>
      </c>
      <c r="E25174" s="1" t="s">
        <v>72388</v>
      </c>
      <c r="F25174">
        <v>30780.87</v>
      </c>
      <c r="G25174">
        <v>4</v>
      </c>
      <c r="H25174">
        <v>10</v>
      </c>
      <c r="I25174" s="2">
        <v>33085</v>
      </c>
      <c r="K25174" s="1" t="s">
        <v>17</v>
      </c>
      <c r="L25174" s="1" t="s">
        <v>29</v>
      </c>
      <c r="M25174" s="2">
        <v>23637</v>
      </c>
      <c r="N25174">
        <v>2.11</v>
      </c>
    </row>
    <row r="25175" spans="1:14" x14ac:dyDescent="0.3">
      <c r="A25175">
        <v>125174</v>
      </c>
      <c r="B25175" s="1" t="s">
        <v>2753</v>
      </c>
      <c r="C25175" s="1" t="s">
        <v>72389</v>
      </c>
      <c r="D25175">
        <v>9000025174</v>
      </c>
      <c r="E25175" s="1" t="s">
        <v>72390</v>
      </c>
      <c r="F25175">
        <v>35816.92</v>
      </c>
      <c r="G25175">
        <v>7</v>
      </c>
      <c r="H25175">
        <v>19</v>
      </c>
      <c r="I25175" s="2">
        <v>45477</v>
      </c>
      <c r="J25175">
        <v>3</v>
      </c>
      <c r="K25175" s="1" t="s">
        <v>17</v>
      </c>
      <c r="L25175" s="1" t="s">
        <v>18</v>
      </c>
      <c r="M25175" s="2">
        <v>33822</v>
      </c>
      <c r="N25175">
        <v>3.33</v>
      </c>
    </row>
    <row r="25176" spans="1:14" x14ac:dyDescent="0.3">
      <c r="A25176">
        <v>125175</v>
      </c>
      <c r="B25176" s="1" t="s">
        <v>72391</v>
      </c>
      <c r="C25176" s="1" t="s">
        <v>72392</v>
      </c>
      <c r="D25176">
        <v>9000025175</v>
      </c>
      <c r="E25176" s="1" t="s">
        <v>72393</v>
      </c>
      <c r="F25176">
        <v>204843.77</v>
      </c>
      <c r="G25176">
        <v>8</v>
      </c>
      <c r="H25176">
        <v>22</v>
      </c>
      <c r="I25176" s="2">
        <v>45112</v>
      </c>
      <c r="K25176" s="1" t="s">
        <v>45</v>
      </c>
      <c r="L25176" s="1" t="s">
        <v>18</v>
      </c>
      <c r="M25176" s="2">
        <v>31645</v>
      </c>
      <c r="N25176">
        <v>3.39</v>
      </c>
    </row>
    <row r="25177" spans="1:14" x14ac:dyDescent="0.3">
      <c r="A25177">
        <v>125176</v>
      </c>
      <c r="B25177" s="1" t="s">
        <v>5223</v>
      </c>
      <c r="C25177" s="1" t="s">
        <v>72394</v>
      </c>
      <c r="D25177">
        <v>9000025176</v>
      </c>
      <c r="E25177" s="1" t="s">
        <v>72395</v>
      </c>
      <c r="F25177">
        <v>99799.84</v>
      </c>
      <c r="G25177">
        <v>1</v>
      </c>
      <c r="H25177">
        <v>3</v>
      </c>
      <c r="I25177" s="2">
        <v>41446</v>
      </c>
      <c r="J25177">
        <v>3</v>
      </c>
      <c r="K25177" s="1" t="s">
        <v>17</v>
      </c>
      <c r="L25177" s="1" t="s">
        <v>29</v>
      </c>
      <c r="M25177" s="2">
        <v>25931</v>
      </c>
      <c r="N25177">
        <v>1.47</v>
      </c>
    </row>
    <row r="25178" spans="1:14" x14ac:dyDescent="0.3">
      <c r="A25178">
        <v>125177</v>
      </c>
      <c r="B25178" s="1" t="s">
        <v>72396</v>
      </c>
      <c r="C25178" s="1" t="s">
        <v>72397</v>
      </c>
      <c r="D25178">
        <v>9000025177</v>
      </c>
      <c r="E25178" s="1" t="s">
        <v>72398</v>
      </c>
      <c r="F25178">
        <v>132462.26</v>
      </c>
      <c r="G25178">
        <v>3</v>
      </c>
      <c r="H25178">
        <v>8</v>
      </c>
      <c r="I25178" s="2">
        <v>44959</v>
      </c>
      <c r="J25178">
        <v>4</v>
      </c>
      <c r="K25178" s="1" t="s">
        <v>17</v>
      </c>
      <c r="L25178" s="1" t="s">
        <v>29</v>
      </c>
      <c r="M25178" s="2">
        <v>24487</v>
      </c>
      <c r="N25178">
        <v>3.62</v>
      </c>
    </row>
    <row r="25179" spans="1:14" x14ac:dyDescent="0.3">
      <c r="A25179">
        <v>125178</v>
      </c>
      <c r="B25179" s="1" t="s">
        <v>72399</v>
      </c>
      <c r="C25179" s="1" t="s">
        <v>72400</v>
      </c>
      <c r="D25179">
        <v>9000025178</v>
      </c>
      <c r="E25179" s="1" t="s">
        <v>72401</v>
      </c>
      <c r="F25179">
        <v>47221.67</v>
      </c>
      <c r="G25179">
        <v>3</v>
      </c>
      <c r="H25179">
        <v>8</v>
      </c>
      <c r="I25179" s="2">
        <v>41987</v>
      </c>
      <c r="J25179">
        <v>2</v>
      </c>
      <c r="K25179" s="1" t="s">
        <v>17</v>
      </c>
      <c r="L25179" s="1" t="s">
        <v>29</v>
      </c>
      <c r="M25179" s="2">
        <v>35258</v>
      </c>
      <c r="N25179">
        <v>4.3099999999999996</v>
      </c>
    </row>
    <row r="25180" spans="1:14" x14ac:dyDescent="0.3">
      <c r="A25180">
        <v>125179</v>
      </c>
      <c r="B25180" s="1" t="s">
        <v>72402</v>
      </c>
      <c r="C25180" s="1" t="s">
        <v>72403</v>
      </c>
      <c r="D25180">
        <v>9000025179</v>
      </c>
      <c r="E25180" s="1" t="s">
        <v>72404</v>
      </c>
      <c r="F25180">
        <v>175512.32000000001</v>
      </c>
      <c r="G25180">
        <v>4</v>
      </c>
      <c r="H25180">
        <v>11</v>
      </c>
      <c r="I25180" s="2">
        <v>42236</v>
      </c>
      <c r="J25180">
        <v>2</v>
      </c>
      <c r="K25180" s="1" t="s">
        <v>17</v>
      </c>
      <c r="L25180" s="1" t="s">
        <v>18</v>
      </c>
      <c r="M25180" s="2">
        <v>23022</v>
      </c>
      <c r="N25180">
        <v>4.7300000000000004</v>
      </c>
    </row>
    <row r="25181" spans="1:14" x14ac:dyDescent="0.3">
      <c r="A25181">
        <v>125180</v>
      </c>
      <c r="B25181" s="1" t="s">
        <v>72405</v>
      </c>
      <c r="C25181" s="1" t="s">
        <v>72406</v>
      </c>
      <c r="D25181">
        <v>9000025180</v>
      </c>
      <c r="E25181" s="1" t="s">
        <v>72407</v>
      </c>
      <c r="F25181">
        <v>86889.73</v>
      </c>
      <c r="G25181">
        <v>2</v>
      </c>
      <c r="H25181">
        <v>5</v>
      </c>
      <c r="I25181" s="2">
        <v>39870</v>
      </c>
      <c r="K25181" s="1" t="s">
        <v>17</v>
      </c>
      <c r="L25181" s="1" t="s">
        <v>29</v>
      </c>
      <c r="M25181" s="2">
        <v>29587</v>
      </c>
      <c r="N25181">
        <v>1.17</v>
      </c>
    </row>
    <row r="25182" spans="1:14" x14ac:dyDescent="0.3">
      <c r="A25182">
        <v>125181</v>
      </c>
      <c r="B25182" s="1" t="s">
        <v>72408</v>
      </c>
      <c r="C25182" s="1" t="s">
        <v>72409</v>
      </c>
      <c r="D25182">
        <v>9000025181</v>
      </c>
      <c r="E25182" s="1" t="s">
        <v>72410</v>
      </c>
      <c r="F25182">
        <v>140579.01999999999</v>
      </c>
      <c r="G25182">
        <v>5</v>
      </c>
      <c r="H25182">
        <v>14</v>
      </c>
      <c r="I25182" s="2">
        <v>44349</v>
      </c>
      <c r="J25182">
        <v>4</v>
      </c>
      <c r="K25182" s="1" t="s">
        <v>17</v>
      </c>
      <c r="L25182" s="1" t="s">
        <v>29</v>
      </c>
      <c r="M25182" s="2">
        <v>36652</v>
      </c>
      <c r="N25182">
        <v>3.32</v>
      </c>
    </row>
    <row r="25183" spans="1:14" x14ac:dyDescent="0.3">
      <c r="A25183">
        <v>125182</v>
      </c>
      <c r="B25183" s="1" t="s">
        <v>72411</v>
      </c>
      <c r="C25183" s="1" t="s">
        <v>72412</v>
      </c>
      <c r="D25183">
        <v>9000025182</v>
      </c>
      <c r="E25183" s="1" t="s">
        <v>72413</v>
      </c>
      <c r="F25183">
        <v>73328.66</v>
      </c>
      <c r="G25183">
        <v>7</v>
      </c>
      <c r="H25183">
        <v>19</v>
      </c>
      <c r="I25183" s="2">
        <v>45411</v>
      </c>
      <c r="J25183">
        <v>3</v>
      </c>
      <c r="K25183" s="1" t="s">
        <v>17</v>
      </c>
      <c r="L25183" s="1" t="s">
        <v>29</v>
      </c>
      <c r="M25183" s="2">
        <v>30413</v>
      </c>
      <c r="N25183">
        <v>3.47</v>
      </c>
    </row>
    <row r="25184" spans="1:14" x14ac:dyDescent="0.3">
      <c r="A25184">
        <v>125183</v>
      </c>
      <c r="B25184" s="1" t="s">
        <v>72414</v>
      </c>
      <c r="C25184" s="1" t="s">
        <v>72415</v>
      </c>
      <c r="D25184">
        <v>9000025183</v>
      </c>
      <c r="E25184" s="1" t="s">
        <v>72416</v>
      </c>
      <c r="F25184">
        <v>39849.81</v>
      </c>
      <c r="G25184">
        <v>5</v>
      </c>
      <c r="H25184">
        <v>15</v>
      </c>
      <c r="I25184" s="2">
        <v>45911</v>
      </c>
      <c r="J25184">
        <v>4</v>
      </c>
      <c r="K25184" s="1" t="s">
        <v>17</v>
      </c>
      <c r="L25184" s="1" t="s">
        <v>29</v>
      </c>
      <c r="M25184" s="2">
        <v>25885</v>
      </c>
      <c r="N25184">
        <v>1.62</v>
      </c>
    </row>
    <row r="25185" spans="1:14" x14ac:dyDescent="0.3">
      <c r="A25185">
        <v>125184</v>
      </c>
      <c r="B25185" s="1" t="s">
        <v>26615</v>
      </c>
      <c r="C25185" s="1" t="s">
        <v>72417</v>
      </c>
      <c r="D25185">
        <v>9000025184</v>
      </c>
      <c r="E25185" s="1" t="s">
        <v>72418</v>
      </c>
      <c r="F25185">
        <v>56738.42</v>
      </c>
      <c r="G25185">
        <v>4</v>
      </c>
      <c r="H25185">
        <v>12</v>
      </c>
      <c r="I25185" s="2">
        <v>39669</v>
      </c>
      <c r="J25185">
        <v>2</v>
      </c>
      <c r="K25185" s="1" t="s">
        <v>17</v>
      </c>
      <c r="L25185" s="1" t="s">
        <v>18</v>
      </c>
      <c r="M25185" s="2">
        <v>27197</v>
      </c>
      <c r="N25185">
        <v>3.53</v>
      </c>
    </row>
    <row r="25186" spans="1:14" x14ac:dyDescent="0.3">
      <c r="A25186">
        <v>125185</v>
      </c>
      <c r="B25186" s="1" t="s">
        <v>72419</v>
      </c>
      <c r="C25186" s="1" t="s">
        <v>72420</v>
      </c>
      <c r="D25186">
        <v>9000025185</v>
      </c>
      <c r="E25186" s="1" t="s">
        <v>72421</v>
      </c>
      <c r="F25186">
        <v>78706.14</v>
      </c>
      <c r="G25186">
        <v>6</v>
      </c>
      <c r="H25186">
        <v>17</v>
      </c>
      <c r="I25186" s="2">
        <v>42019</v>
      </c>
      <c r="J25186">
        <v>4</v>
      </c>
      <c r="K25186" s="1" t="s">
        <v>45</v>
      </c>
      <c r="L25186" s="1" t="s">
        <v>18</v>
      </c>
      <c r="M25186" s="2">
        <v>34617</v>
      </c>
      <c r="N25186">
        <v>1.44</v>
      </c>
    </row>
    <row r="25187" spans="1:14" x14ac:dyDescent="0.3">
      <c r="A25187">
        <v>125186</v>
      </c>
      <c r="B25187" s="1" t="s">
        <v>72422</v>
      </c>
      <c r="C25187" s="1" t="s">
        <v>72423</v>
      </c>
      <c r="D25187">
        <v>9000025186</v>
      </c>
      <c r="E25187" s="1" t="s">
        <v>72424</v>
      </c>
      <c r="F25187">
        <v>139264.70000000001</v>
      </c>
      <c r="G25187">
        <v>3</v>
      </c>
      <c r="H25187">
        <v>7</v>
      </c>
      <c r="I25187" s="2">
        <v>44678</v>
      </c>
      <c r="J25187">
        <v>2</v>
      </c>
      <c r="K25187" s="1" t="s">
        <v>17</v>
      </c>
      <c r="L25187" s="1" t="s">
        <v>18</v>
      </c>
      <c r="M25187" s="2">
        <v>35437</v>
      </c>
      <c r="N25187">
        <v>3.68</v>
      </c>
    </row>
    <row r="25188" spans="1:14" x14ac:dyDescent="0.3">
      <c r="A25188">
        <v>125187</v>
      </c>
      <c r="B25188" s="1" t="s">
        <v>72425</v>
      </c>
      <c r="C25188" s="1" t="s">
        <v>72426</v>
      </c>
      <c r="D25188">
        <v>9000025187</v>
      </c>
      <c r="E25188" s="1" t="s">
        <v>72427</v>
      </c>
      <c r="F25188">
        <v>88760.63</v>
      </c>
      <c r="G25188">
        <v>3</v>
      </c>
      <c r="H25188">
        <v>8</v>
      </c>
      <c r="I25188" s="2">
        <v>44330</v>
      </c>
      <c r="J25188">
        <v>1</v>
      </c>
      <c r="K25188" s="1" t="s">
        <v>17</v>
      </c>
      <c r="L25188" s="1" t="s">
        <v>18</v>
      </c>
      <c r="M25188" s="2">
        <v>35224</v>
      </c>
      <c r="N25188">
        <v>4.8499999999999996</v>
      </c>
    </row>
    <row r="25189" spans="1:14" x14ac:dyDescent="0.3">
      <c r="A25189">
        <v>125188</v>
      </c>
      <c r="B25189" s="1" t="s">
        <v>72428</v>
      </c>
      <c r="C25189" s="1" t="s">
        <v>72429</v>
      </c>
      <c r="D25189">
        <v>9000025188</v>
      </c>
      <c r="E25189" s="1" t="s">
        <v>72430</v>
      </c>
      <c r="F25189">
        <v>80296.2</v>
      </c>
      <c r="G25189">
        <v>2</v>
      </c>
      <c r="H25189">
        <v>6</v>
      </c>
      <c r="I25189" s="2">
        <v>44446</v>
      </c>
      <c r="J25189">
        <v>3</v>
      </c>
      <c r="K25189" s="1" t="s">
        <v>17</v>
      </c>
      <c r="L25189" s="1" t="s">
        <v>18</v>
      </c>
      <c r="M25189" s="2">
        <v>32388</v>
      </c>
      <c r="N25189">
        <v>4.63</v>
      </c>
    </row>
    <row r="25190" spans="1:14" x14ac:dyDescent="0.3">
      <c r="A25190">
        <v>125189</v>
      </c>
      <c r="B25190" s="1" t="s">
        <v>72431</v>
      </c>
      <c r="C25190" s="1" t="s">
        <v>72432</v>
      </c>
      <c r="D25190">
        <v>9000025189</v>
      </c>
      <c r="E25190" s="1" t="s">
        <v>72433</v>
      </c>
      <c r="F25190">
        <v>79157.59</v>
      </c>
      <c r="G25190">
        <v>2</v>
      </c>
      <c r="H25190">
        <v>4</v>
      </c>
      <c r="I25190" s="2">
        <v>42098</v>
      </c>
      <c r="J25190">
        <v>3</v>
      </c>
      <c r="K25190" s="1" t="s">
        <v>17</v>
      </c>
      <c r="L25190" s="1" t="s">
        <v>29</v>
      </c>
      <c r="M25190" s="2">
        <v>22801</v>
      </c>
      <c r="N25190">
        <v>4.24</v>
      </c>
    </row>
    <row r="25191" spans="1:14" x14ac:dyDescent="0.3">
      <c r="A25191">
        <v>125190</v>
      </c>
      <c r="B25191" s="1" t="s">
        <v>72434</v>
      </c>
      <c r="C25191" s="1" t="s">
        <v>72435</v>
      </c>
      <c r="D25191">
        <v>9000025190</v>
      </c>
      <c r="E25191" s="1" t="s">
        <v>72436</v>
      </c>
      <c r="F25191">
        <v>78044.539999999994</v>
      </c>
      <c r="G25191">
        <v>2</v>
      </c>
      <c r="H25191">
        <v>4</v>
      </c>
      <c r="I25191" s="2">
        <v>37160</v>
      </c>
      <c r="K25191" s="1" t="s">
        <v>17</v>
      </c>
      <c r="L25191" s="1" t="s">
        <v>18</v>
      </c>
      <c r="M25191" s="2">
        <v>28341</v>
      </c>
      <c r="N25191">
        <v>2.02</v>
      </c>
    </row>
    <row r="25192" spans="1:14" x14ac:dyDescent="0.3">
      <c r="A25192">
        <v>125191</v>
      </c>
      <c r="B25192" s="1" t="s">
        <v>72437</v>
      </c>
      <c r="C25192" s="1" t="s">
        <v>72438</v>
      </c>
      <c r="D25192">
        <v>9000025191</v>
      </c>
      <c r="E25192" s="1" t="s">
        <v>72439</v>
      </c>
      <c r="F25192">
        <v>69180.94</v>
      </c>
      <c r="G25192">
        <v>2</v>
      </c>
      <c r="H25192">
        <v>5</v>
      </c>
      <c r="I25192" s="2">
        <v>41385</v>
      </c>
      <c r="J25192">
        <v>1</v>
      </c>
      <c r="K25192" s="1" t="s">
        <v>17</v>
      </c>
      <c r="L25192" s="1" t="s">
        <v>29</v>
      </c>
      <c r="M25192" s="2">
        <v>33964</v>
      </c>
      <c r="N25192">
        <v>2.97</v>
      </c>
    </row>
    <row r="25193" spans="1:14" x14ac:dyDescent="0.3">
      <c r="A25193">
        <v>125192</v>
      </c>
      <c r="B25193" s="1" t="s">
        <v>72440</v>
      </c>
      <c r="C25193" s="1" t="s">
        <v>72441</v>
      </c>
      <c r="D25193">
        <v>9000025192</v>
      </c>
      <c r="E25193" s="1" t="s">
        <v>72442</v>
      </c>
      <c r="F25193">
        <v>44670.18</v>
      </c>
      <c r="G25193">
        <v>2</v>
      </c>
      <c r="H25193">
        <v>4</v>
      </c>
      <c r="I25193" s="2">
        <v>44975</v>
      </c>
      <c r="J25193">
        <v>3</v>
      </c>
      <c r="K25193" s="1" t="s">
        <v>17</v>
      </c>
      <c r="L25193" s="1" t="s">
        <v>18</v>
      </c>
      <c r="M25193" s="2">
        <v>37926</v>
      </c>
      <c r="N25193">
        <v>3.61</v>
      </c>
    </row>
    <row r="25194" spans="1:14" x14ac:dyDescent="0.3">
      <c r="A25194">
        <v>125193</v>
      </c>
      <c r="B25194" s="1" t="s">
        <v>72443</v>
      </c>
      <c r="C25194" s="1" t="s">
        <v>72444</v>
      </c>
      <c r="D25194">
        <v>9000025193</v>
      </c>
      <c r="E25194" s="1" t="s">
        <v>72445</v>
      </c>
      <c r="F25194">
        <v>75967.77</v>
      </c>
      <c r="G25194">
        <v>7</v>
      </c>
      <c r="H25194">
        <v>19</v>
      </c>
      <c r="I25194" s="2">
        <v>45749</v>
      </c>
      <c r="J25194">
        <v>3</v>
      </c>
      <c r="K25194" s="1" t="s">
        <v>17</v>
      </c>
      <c r="L25194" s="1" t="s">
        <v>18</v>
      </c>
      <c r="M25194" s="2">
        <v>29249</v>
      </c>
      <c r="N25194">
        <v>3.3</v>
      </c>
    </row>
    <row r="25195" spans="1:14" x14ac:dyDescent="0.3">
      <c r="A25195">
        <v>125194</v>
      </c>
      <c r="B25195" s="1" t="s">
        <v>61955</v>
      </c>
      <c r="C25195" s="1" t="s">
        <v>72446</v>
      </c>
      <c r="D25195">
        <v>9000025194</v>
      </c>
      <c r="E25195" s="1" t="s">
        <v>72447</v>
      </c>
      <c r="F25195">
        <v>57470.21</v>
      </c>
      <c r="G25195">
        <v>3</v>
      </c>
      <c r="H25195">
        <v>7</v>
      </c>
      <c r="I25195" s="2">
        <v>40227</v>
      </c>
      <c r="J25195">
        <v>4</v>
      </c>
      <c r="K25195" s="1" t="s">
        <v>17</v>
      </c>
      <c r="L25195" s="1" t="s">
        <v>29</v>
      </c>
      <c r="M25195" s="2">
        <v>26093</v>
      </c>
      <c r="N25195">
        <v>4.5599999999999996</v>
      </c>
    </row>
    <row r="25196" spans="1:14" x14ac:dyDescent="0.3">
      <c r="A25196">
        <v>125195</v>
      </c>
      <c r="B25196" s="1" t="s">
        <v>72448</v>
      </c>
      <c r="C25196" s="1" t="s">
        <v>72449</v>
      </c>
      <c r="D25196">
        <v>9000025195</v>
      </c>
      <c r="E25196" s="1" t="s">
        <v>72450</v>
      </c>
      <c r="F25196">
        <v>76487.78</v>
      </c>
      <c r="G25196">
        <v>2</v>
      </c>
      <c r="H25196">
        <v>5</v>
      </c>
      <c r="I25196" s="2">
        <v>36999</v>
      </c>
      <c r="K25196" s="1" t="s">
        <v>143</v>
      </c>
      <c r="L25196" s="1" t="s">
        <v>18</v>
      </c>
      <c r="M25196" s="2">
        <v>29737</v>
      </c>
      <c r="N25196">
        <v>2.2599999999999998</v>
      </c>
    </row>
    <row r="25197" spans="1:14" x14ac:dyDescent="0.3">
      <c r="A25197">
        <v>125196</v>
      </c>
      <c r="B25197" s="1" t="s">
        <v>2119</v>
      </c>
      <c r="C25197" s="1" t="s">
        <v>72451</v>
      </c>
      <c r="D25197">
        <v>9000025196</v>
      </c>
      <c r="E25197" s="1" t="s">
        <v>72452</v>
      </c>
      <c r="F25197">
        <v>26402.84</v>
      </c>
      <c r="G25197">
        <v>6</v>
      </c>
      <c r="H25197">
        <v>16</v>
      </c>
      <c r="I25197" s="2">
        <v>33199</v>
      </c>
      <c r="J25197">
        <v>3</v>
      </c>
      <c r="K25197" s="1" t="s">
        <v>143</v>
      </c>
      <c r="L25197" s="1" t="s">
        <v>18</v>
      </c>
      <c r="M25197" s="2">
        <v>23046</v>
      </c>
      <c r="N25197">
        <v>4.7300000000000004</v>
      </c>
    </row>
    <row r="25198" spans="1:14" x14ac:dyDescent="0.3">
      <c r="A25198">
        <v>125197</v>
      </c>
      <c r="B25198" s="1" t="s">
        <v>30372</v>
      </c>
      <c r="C25198" s="1" t="s">
        <v>72453</v>
      </c>
      <c r="D25198">
        <v>9000025197</v>
      </c>
      <c r="E25198" s="1" t="s">
        <v>72454</v>
      </c>
      <c r="F25198">
        <v>72333.5</v>
      </c>
      <c r="G25198">
        <v>3</v>
      </c>
      <c r="H25198">
        <v>8</v>
      </c>
      <c r="I25198" s="2">
        <v>44129</v>
      </c>
      <c r="J25198">
        <v>3</v>
      </c>
      <c r="K25198" s="1" t="s">
        <v>17</v>
      </c>
      <c r="L25198" s="1" t="s">
        <v>18</v>
      </c>
      <c r="M25198" s="2">
        <v>31854</v>
      </c>
      <c r="N25198">
        <v>4.47</v>
      </c>
    </row>
    <row r="25199" spans="1:14" x14ac:dyDescent="0.3">
      <c r="A25199">
        <v>125198</v>
      </c>
      <c r="B25199" s="1" t="s">
        <v>72455</v>
      </c>
      <c r="C25199" s="1" t="s">
        <v>72456</v>
      </c>
      <c r="D25199">
        <v>9000025198</v>
      </c>
      <c r="E25199" s="1" t="s">
        <v>72457</v>
      </c>
      <c r="F25199">
        <v>163328.34</v>
      </c>
      <c r="G25199">
        <v>1</v>
      </c>
      <c r="H25199">
        <v>24</v>
      </c>
      <c r="I25199" s="2">
        <v>45397</v>
      </c>
      <c r="J25199">
        <v>3</v>
      </c>
      <c r="K25199" s="1" t="s">
        <v>28</v>
      </c>
      <c r="L25199" s="1" t="s">
        <v>29</v>
      </c>
      <c r="M25199" s="2">
        <v>30655</v>
      </c>
      <c r="N25199">
        <v>2.81</v>
      </c>
    </row>
    <row r="25200" spans="1:14" x14ac:dyDescent="0.3">
      <c r="A25200">
        <v>125199</v>
      </c>
      <c r="B25200" s="1" t="s">
        <v>72458</v>
      </c>
      <c r="C25200" s="1" t="s">
        <v>72459</v>
      </c>
      <c r="D25200">
        <v>9000025199</v>
      </c>
      <c r="E25200" s="1" t="s">
        <v>72460</v>
      </c>
      <c r="F25200">
        <v>24474.06</v>
      </c>
      <c r="G25200">
        <v>7</v>
      </c>
      <c r="H25200">
        <v>20</v>
      </c>
      <c r="I25200" s="2">
        <v>44883</v>
      </c>
      <c r="J25200">
        <v>2</v>
      </c>
      <c r="K25200" s="1" t="s">
        <v>17</v>
      </c>
      <c r="L25200" s="1" t="s">
        <v>18</v>
      </c>
      <c r="M25200" s="2">
        <v>38107</v>
      </c>
      <c r="N25200">
        <v>2.5</v>
      </c>
    </row>
    <row r="25201" spans="1:14" x14ac:dyDescent="0.3">
      <c r="A25201">
        <v>125200</v>
      </c>
      <c r="B25201" s="1" t="s">
        <v>72461</v>
      </c>
      <c r="C25201" s="1" t="s">
        <v>72462</v>
      </c>
      <c r="D25201">
        <v>9000025200</v>
      </c>
      <c r="E25201" s="1" t="s">
        <v>72463</v>
      </c>
      <c r="F25201">
        <v>52115.199999999997</v>
      </c>
      <c r="G25201">
        <v>7</v>
      </c>
      <c r="H25201">
        <v>19</v>
      </c>
      <c r="I25201" s="2">
        <v>40018</v>
      </c>
      <c r="J25201">
        <v>4</v>
      </c>
      <c r="K25201" s="1" t="s">
        <v>17</v>
      </c>
      <c r="L25201" s="1" t="s">
        <v>18</v>
      </c>
      <c r="M25201" s="2">
        <v>24834</v>
      </c>
      <c r="N25201">
        <v>1.75</v>
      </c>
    </row>
    <row r="25202" spans="1:14" x14ac:dyDescent="0.3">
      <c r="A25202">
        <v>125201</v>
      </c>
      <c r="B25202" s="1" t="s">
        <v>12384</v>
      </c>
      <c r="C25202" s="1" t="s">
        <v>72464</v>
      </c>
      <c r="D25202">
        <v>9000025201</v>
      </c>
      <c r="E25202" s="1" t="s">
        <v>72465</v>
      </c>
      <c r="F25202">
        <v>154845.78</v>
      </c>
      <c r="G25202">
        <v>8</v>
      </c>
      <c r="H25202">
        <v>23</v>
      </c>
      <c r="I25202" s="2">
        <v>45253</v>
      </c>
      <c r="J25202">
        <v>3</v>
      </c>
      <c r="K25202" s="1" t="s">
        <v>45</v>
      </c>
      <c r="L25202" s="1" t="s">
        <v>29</v>
      </c>
      <c r="M25202" s="2">
        <v>37802</v>
      </c>
      <c r="N25202">
        <v>4.96</v>
      </c>
    </row>
    <row r="25203" spans="1:14" x14ac:dyDescent="0.3">
      <c r="A25203">
        <v>125202</v>
      </c>
      <c r="B25203" s="1" t="s">
        <v>19046</v>
      </c>
      <c r="C25203" s="1" t="s">
        <v>72466</v>
      </c>
      <c r="D25203">
        <v>9000025202</v>
      </c>
      <c r="E25203" s="1" t="s">
        <v>72467</v>
      </c>
      <c r="F25203">
        <v>28292.99</v>
      </c>
      <c r="G25203">
        <v>5</v>
      </c>
      <c r="H25203">
        <v>15</v>
      </c>
      <c r="I25203" s="2">
        <v>42985</v>
      </c>
      <c r="J25203">
        <v>2</v>
      </c>
      <c r="K25203" s="1" t="s">
        <v>28</v>
      </c>
      <c r="L25203" s="1" t="s">
        <v>29</v>
      </c>
      <c r="M25203" s="2">
        <v>35001</v>
      </c>
      <c r="N25203">
        <v>1.1499999999999999</v>
      </c>
    </row>
    <row r="25204" spans="1:14" x14ac:dyDescent="0.3">
      <c r="A25204">
        <v>125203</v>
      </c>
      <c r="B25204" s="1" t="s">
        <v>72468</v>
      </c>
      <c r="C25204" s="1" t="s">
        <v>72469</v>
      </c>
      <c r="D25204">
        <v>9000025203</v>
      </c>
      <c r="E25204" s="1" t="s">
        <v>72470</v>
      </c>
      <c r="F25204">
        <v>62687.15</v>
      </c>
      <c r="G25204">
        <v>3</v>
      </c>
      <c r="H25204">
        <v>9</v>
      </c>
      <c r="I25204" s="2">
        <v>40099</v>
      </c>
      <c r="J25204">
        <v>2</v>
      </c>
      <c r="K25204" s="1" t="s">
        <v>28</v>
      </c>
      <c r="L25204" s="1" t="s">
        <v>18</v>
      </c>
      <c r="M25204" s="2">
        <v>23221</v>
      </c>
      <c r="N25204">
        <v>3.4</v>
      </c>
    </row>
    <row r="25205" spans="1:14" x14ac:dyDescent="0.3">
      <c r="A25205">
        <v>125204</v>
      </c>
      <c r="B25205" s="1" t="s">
        <v>4899</v>
      </c>
      <c r="C25205" s="1" t="s">
        <v>72471</v>
      </c>
      <c r="D25205">
        <v>9000025204</v>
      </c>
      <c r="E25205" s="1" t="s">
        <v>72472</v>
      </c>
      <c r="F25205">
        <v>39080.07</v>
      </c>
      <c r="G25205">
        <v>6</v>
      </c>
      <c r="H25205">
        <v>18</v>
      </c>
      <c r="I25205" s="2">
        <v>45899</v>
      </c>
      <c r="J25205">
        <v>4</v>
      </c>
      <c r="K25205" s="1" t="s">
        <v>17</v>
      </c>
      <c r="L25205" s="1" t="s">
        <v>29</v>
      </c>
      <c r="M25205" s="2">
        <v>36447</v>
      </c>
      <c r="N25205">
        <v>2.86</v>
      </c>
    </row>
    <row r="25206" spans="1:14" x14ac:dyDescent="0.3">
      <c r="A25206">
        <v>125205</v>
      </c>
      <c r="B25206" s="1" t="s">
        <v>56369</v>
      </c>
      <c r="C25206" s="1" t="s">
        <v>72473</v>
      </c>
      <c r="D25206">
        <v>9000025205</v>
      </c>
      <c r="E25206" s="1" t="s">
        <v>72474</v>
      </c>
      <c r="F25206">
        <v>58527.85</v>
      </c>
      <c r="G25206">
        <v>7</v>
      </c>
      <c r="H25206">
        <v>19</v>
      </c>
      <c r="I25206" s="2">
        <v>37596</v>
      </c>
      <c r="J25206">
        <v>4</v>
      </c>
      <c r="K25206" s="1" t="s">
        <v>17</v>
      </c>
      <c r="L25206" s="1" t="s">
        <v>29</v>
      </c>
      <c r="M25206" s="2">
        <v>26611</v>
      </c>
      <c r="N25206">
        <v>1.26</v>
      </c>
    </row>
    <row r="25207" spans="1:14" x14ac:dyDescent="0.3">
      <c r="A25207">
        <v>125206</v>
      </c>
      <c r="B25207" s="1" t="s">
        <v>72475</v>
      </c>
      <c r="C25207" s="1" t="s">
        <v>72476</v>
      </c>
      <c r="D25207">
        <v>9000025206</v>
      </c>
      <c r="E25207" s="1" t="s">
        <v>72477</v>
      </c>
      <c r="F25207">
        <v>84242.23</v>
      </c>
      <c r="G25207">
        <v>1</v>
      </c>
      <c r="H25207">
        <v>3</v>
      </c>
      <c r="I25207" s="2">
        <v>39471</v>
      </c>
      <c r="J25207">
        <v>4</v>
      </c>
      <c r="K25207" s="1" t="s">
        <v>28</v>
      </c>
      <c r="L25207" s="1" t="s">
        <v>29</v>
      </c>
      <c r="M25207" s="2">
        <v>29897</v>
      </c>
      <c r="N25207">
        <v>2.46</v>
      </c>
    </row>
    <row r="25208" spans="1:14" x14ac:dyDescent="0.3">
      <c r="A25208">
        <v>125207</v>
      </c>
      <c r="B25208" s="1" t="s">
        <v>39428</v>
      </c>
      <c r="C25208" s="1" t="s">
        <v>72478</v>
      </c>
      <c r="D25208">
        <v>9000025207</v>
      </c>
      <c r="E25208" s="1" t="s">
        <v>72479</v>
      </c>
      <c r="F25208">
        <v>193326.62</v>
      </c>
      <c r="G25208">
        <v>8</v>
      </c>
      <c r="H25208">
        <v>21</v>
      </c>
      <c r="I25208" s="2">
        <v>44809</v>
      </c>
      <c r="J25208">
        <v>3</v>
      </c>
      <c r="K25208" s="1" t="s">
        <v>28</v>
      </c>
      <c r="L25208" s="1" t="s">
        <v>29</v>
      </c>
      <c r="M25208" s="2">
        <v>23689</v>
      </c>
      <c r="N25208">
        <v>2.14</v>
      </c>
    </row>
    <row r="25209" spans="1:14" x14ac:dyDescent="0.3">
      <c r="A25209">
        <v>125208</v>
      </c>
      <c r="B25209" s="1" t="s">
        <v>72480</v>
      </c>
      <c r="C25209" s="1" t="s">
        <v>72481</v>
      </c>
      <c r="D25209">
        <v>9000025208</v>
      </c>
      <c r="E25209" s="1" t="s">
        <v>72482</v>
      </c>
      <c r="F25209">
        <v>136920.14000000001</v>
      </c>
      <c r="G25209">
        <v>5</v>
      </c>
      <c r="H25209">
        <v>15</v>
      </c>
      <c r="I25209" s="2">
        <v>38687</v>
      </c>
      <c r="J25209">
        <v>3</v>
      </c>
      <c r="K25209" s="1" t="s">
        <v>17</v>
      </c>
      <c r="L25209" s="1" t="s">
        <v>29</v>
      </c>
      <c r="M25209" s="2">
        <v>28086</v>
      </c>
      <c r="N25209">
        <v>1.47</v>
      </c>
    </row>
    <row r="25210" spans="1:14" x14ac:dyDescent="0.3">
      <c r="A25210">
        <v>125209</v>
      </c>
      <c r="B25210" s="1" t="s">
        <v>72483</v>
      </c>
      <c r="C25210" s="1" t="s">
        <v>72484</v>
      </c>
      <c r="D25210">
        <v>9000025209</v>
      </c>
      <c r="E25210" s="1" t="s">
        <v>72485</v>
      </c>
      <c r="F25210">
        <v>114980.7</v>
      </c>
      <c r="G25210">
        <v>4</v>
      </c>
      <c r="H25210">
        <v>12</v>
      </c>
      <c r="I25210" s="2">
        <v>44808</v>
      </c>
      <c r="J25210">
        <v>1</v>
      </c>
      <c r="K25210" s="1" t="s">
        <v>17</v>
      </c>
      <c r="L25210" s="1" t="s">
        <v>29</v>
      </c>
      <c r="M25210" s="2">
        <v>37921</v>
      </c>
      <c r="N25210">
        <v>2.0699999999999998</v>
      </c>
    </row>
    <row r="25211" spans="1:14" x14ac:dyDescent="0.3">
      <c r="A25211">
        <v>125210</v>
      </c>
      <c r="B25211" s="1" t="s">
        <v>72486</v>
      </c>
      <c r="C25211" s="1" t="s">
        <v>72487</v>
      </c>
      <c r="D25211">
        <v>9000025210</v>
      </c>
      <c r="E25211" s="1" t="s">
        <v>72488</v>
      </c>
      <c r="F25211">
        <v>60664.88</v>
      </c>
      <c r="G25211">
        <v>3</v>
      </c>
      <c r="H25211">
        <v>8</v>
      </c>
      <c r="I25211" s="2">
        <v>42714</v>
      </c>
      <c r="J25211">
        <v>3</v>
      </c>
      <c r="K25211" s="1" t="s">
        <v>17</v>
      </c>
      <c r="L25211" s="1" t="s">
        <v>29</v>
      </c>
      <c r="M25211" s="2">
        <v>28440</v>
      </c>
      <c r="N25211">
        <v>2.54</v>
      </c>
    </row>
    <row r="25212" spans="1:14" x14ac:dyDescent="0.3">
      <c r="A25212">
        <v>125211</v>
      </c>
      <c r="B25212" s="1" t="s">
        <v>7312</v>
      </c>
      <c r="C25212" s="1" t="s">
        <v>72489</v>
      </c>
      <c r="D25212">
        <v>9000025211</v>
      </c>
      <c r="E25212" s="1" t="s">
        <v>72490</v>
      </c>
      <c r="F25212">
        <v>68304.11</v>
      </c>
      <c r="G25212">
        <v>7</v>
      </c>
      <c r="H25212">
        <v>20</v>
      </c>
      <c r="I25212" s="2">
        <v>42874</v>
      </c>
      <c r="J25212">
        <v>1</v>
      </c>
      <c r="K25212" s="1" t="s">
        <v>17</v>
      </c>
      <c r="L25212" s="1" t="s">
        <v>18</v>
      </c>
      <c r="M25212" s="2">
        <v>35959</v>
      </c>
      <c r="N25212">
        <v>3.74</v>
      </c>
    </row>
    <row r="25213" spans="1:14" x14ac:dyDescent="0.3">
      <c r="A25213">
        <v>125212</v>
      </c>
      <c r="B25213" s="1" t="s">
        <v>72491</v>
      </c>
      <c r="C25213" s="1" t="s">
        <v>72492</v>
      </c>
      <c r="D25213">
        <v>9000025212</v>
      </c>
      <c r="E25213" s="1" t="s">
        <v>72493</v>
      </c>
      <c r="F25213">
        <v>76112.479999999996</v>
      </c>
      <c r="G25213">
        <v>7</v>
      </c>
      <c r="H25213">
        <v>20</v>
      </c>
      <c r="I25213" s="2">
        <v>44358</v>
      </c>
      <c r="J25213">
        <v>1</v>
      </c>
      <c r="K25213" s="1" t="s">
        <v>17</v>
      </c>
      <c r="L25213" s="1" t="s">
        <v>18</v>
      </c>
      <c r="M25213" s="2">
        <v>35681</v>
      </c>
      <c r="N25213">
        <v>1.43</v>
      </c>
    </row>
    <row r="25214" spans="1:14" x14ac:dyDescent="0.3">
      <c r="A25214">
        <v>125213</v>
      </c>
      <c r="B25214" s="1" t="s">
        <v>72494</v>
      </c>
      <c r="C25214" s="1" t="s">
        <v>72495</v>
      </c>
      <c r="D25214">
        <v>9000025213</v>
      </c>
      <c r="E25214" s="1" t="s">
        <v>72496</v>
      </c>
      <c r="F25214">
        <v>48765.66</v>
      </c>
      <c r="G25214">
        <v>1</v>
      </c>
      <c r="H25214">
        <v>3</v>
      </c>
      <c r="I25214" s="2">
        <v>41571</v>
      </c>
      <c r="J25214">
        <v>1</v>
      </c>
      <c r="K25214" s="1" t="s">
        <v>17</v>
      </c>
      <c r="L25214" s="1" t="s">
        <v>29</v>
      </c>
      <c r="M25214" s="2">
        <v>34304</v>
      </c>
      <c r="N25214">
        <v>3.05</v>
      </c>
    </row>
    <row r="25215" spans="1:14" x14ac:dyDescent="0.3">
      <c r="A25215">
        <v>125214</v>
      </c>
      <c r="B25215" s="1" t="s">
        <v>72497</v>
      </c>
      <c r="C25215" s="1" t="s">
        <v>72498</v>
      </c>
      <c r="D25215">
        <v>9000025214</v>
      </c>
      <c r="E25215" s="1" t="s">
        <v>72499</v>
      </c>
      <c r="F25215">
        <v>32715.64</v>
      </c>
      <c r="G25215">
        <v>5</v>
      </c>
      <c r="H25215">
        <v>14</v>
      </c>
      <c r="I25215" s="2">
        <v>34306</v>
      </c>
      <c r="J25215">
        <v>1</v>
      </c>
      <c r="K25215" s="1" t="s">
        <v>17</v>
      </c>
      <c r="L25215" s="1" t="s">
        <v>29</v>
      </c>
      <c r="M25215" s="2">
        <v>24287</v>
      </c>
      <c r="N25215">
        <v>2.93</v>
      </c>
    </row>
    <row r="25216" spans="1:14" x14ac:dyDescent="0.3">
      <c r="A25216">
        <v>125215</v>
      </c>
      <c r="B25216" s="1" t="s">
        <v>72500</v>
      </c>
      <c r="C25216" s="1" t="s">
        <v>72501</v>
      </c>
      <c r="D25216">
        <v>9000025215</v>
      </c>
      <c r="E25216" s="1" t="s">
        <v>72502</v>
      </c>
      <c r="F25216">
        <v>63480.18</v>
      </c>
      <c r="G25216">
        <v>7</v>
      </c>
      <c r="H25216">
        <v>19</v>
      </c>
      <c r="I25216" s="2">
        <v>39506</v>
      </c>
      <c r="J25216">
        <v>4</v>
      </c>
      <c r="K25216" s="1" t="s">
        <v>17</v>
      </c>
      <c r="L25216" s="1" t="s">
        <v>29</v>
      </c>
      <c r="M25216" s="2">
        <v>27784</v>
      </c>
      <c r="N25216">
        <v>4.08</v>
      </c>
    </row>
    <row r="25217" spans="1:14" x14ac:dyDescent="0.3">
      <c r="A25217">
        <v>125216</v>
      </c>
      <c r="B25217" s="1" t="s">
        <v>30114</v>
      </c>
      <c r="C25217" s="1" t="s">
        <v>72503</v>
      </c>
      <c r="D25217">
        <v>9000025216</v>
      </c>
      <c r="E25217" s="1" t="s">
        <v>72504</v>
      </c>
      <c r="F25217">
        <v>193340.45</v>
      </c>
      <c r="G25217">
        <v>1</v>
      </c>
      <c r="H25217">
        <v>1</v>
      </c>
      <c r="I25217" s="2">
        <v>40300</v>
      </c>
      <c r="J25217">
        <v>4</v>
      </c>
      <c r="K25217" s="1" t="s">
        <v>17</v>
      </c>
      <c r="L25217" s="1" t="s">
        <v>29</v>
      </c>
      <c r="M25217" s="2">
        <v>31392</v>
      </c>
      <c r="N25217">
        <v>3.92</v>
      </c>
    </row>
    <row r="25218" spans="1:14" x14ac:dyDescent="0.3">
      <c r="A25218">
        <v>125217</v>
      </c>
      <c r="B25218" s="1" t="s">
        <v>35191</v>
      </c>
      <c r="C25218" s="1" t="s">
        <v>72505</v>
      </c>
      <c r="D25218">
        <v>9000025217</v>
      </c>
      <c r="E25218" s="1" t="s">
        <v>72506</v>
      </c>
      <c r="F25218">
        <v>62296.87</v>
      </c>
      <c r="G25218">
        <v>2</v>
      </c>
      <c r="H25218">
        <v>4</v>
      </c>
      <c r="I25218" s="2">
        <v>44419</v>
      </c>
      <c r="K25218" s="1" t="s">
        <v>17</v>
      </c>
      <c r="L25218" s="1" t="s">
        <v>18</v>
      </c>
      <c r="M25218" s="2">
        <v>35561</v>
      </c>
      <c r="N25218">
        <v>1.68</v>
      </c>
    </row>
    <row r="25219" spans="1:14" x14ac:dyDescent="0.3">
      <c r="A25219">
        <v>125218</v>
      </c>
      <c r="B25219" s="1" t="s">
        <v>72507</v>
      </c>
      <c r="C25219" s="1" t="s">
        <v>72508</v>
      </c>
      <c r="D25219">
        <v>9000025218</v>
      </c>
      <c r="E25219" s="1" t="s">
        <v>72509</v>
      </c>
      <c r="F25219">
        <v>38157.050000000003</v>
      </c>
      <c r="G25219">
        <v>4</v>
      </c>
      <c r="H25219">
        <v>10</v>
      </c>
      <c r="I25219" s="2">
        <v>37929</v>
      </c>
      <c r="J25219">
        <v>1</v>
      </c>
      <c r="K25219" s="1" t="s">
        <v>17</v>
      </c>
      <c r="L25219" s="1" t="s">
        <v>18</v>
      </c>
      <c r="M25219" s="2">
        <v>26301</v>
      </c>
      <c r="N25219">
        <v>3.1</v>
      </c>
    </row>
    <row r="25220" spans="1:14" x14ac:dyDescent="0.3">
      <c r="A25220">
        <v>125219</v>
      </c>
      <c r="B25220" s="1" t="s">
        <v>72510</v>
      </c>
      <c r="C25220" s="1" t="s">
        <v>72511</v>
      </c>
      <c r="D25220">
        <v>9000025219</v>
      </c>
      <c r="E25220" s="1" t="s">
        <v>72512</v>
      </c>
      <c r="F25220">
        <v>72543.27</v>
      </c>
      <c r="G25220">
        <v>6</v>
      </c>
      <c r="H25220">
        <v>17</v>
      </c>
      <c r="I25220" s="2">
        <v>43890</v>
      </c>
      <c r="J25220">
        <v>2</v>
      </c>
      <c r="K25220" s="1" t="s">
        <v>17</v>
      </c>
      <c r="L25220" s="1" t="s">
        <v>18</v>
      </c>
      <c r="M25220" s="2">
        <v>33189</v>
      </c>
      <c r="N25220">
        <v>2.9</v>
      </c>
    </row>
    <row r="25221" spans="1:14" x14ac:dyDescent="0.3">
      <c r="A25221">
        <v>125220</v>
      </c>
      <c r="B25221" s="1" t="s">
        <v>72513</v>
      </c>
      <c r="C25221" s="1" t="s">
        <v>72514</v>
      </c>
      <c r="D25221">
        <v>9000025220</v>
      </c>
      <c r="E25221" s="1" t="s">
        <v>72515</v>
      </c>
      <c r="F25221">
        <v>20302.54</v>
      </c>
      <c r="G25221">
        <v>6</v>
      </c>
      <c r="H25221">
        <v>17</v>
      </c>
      <c r="I25221" s="2">
        <v>42634</v>
      </c>
      <c r="J25221">
        <v>4</v>
      </c>
      <c r="K25221" s="1" t="s">
        <v>28</v>
      </c>
      <c r="L25221" s="1" t="s">
        <v>29</v>
      </c>
      <c r="M25221" s="2">
        <v>35873</v>
      </c>
      <c r="N25221">
        <v>4.8499999999999996</v>
      </c>
    </row>
    <row r="25222" spans="1:14" x14ac:dyDescent="0.3">
      <c r="A25222">
        <v>125221</v>
      </c>
      <c r="B25222" s="1" t="s">
        <v>72516</v>
      </c>
      <c r="C25222" s="1" t="s">
        <v>72517</v>
      </c>
      <c r="D25222">
        <v>9000025221</v>
      </c>
      <c r="E25222" s="1" t="s">
        <v>72518</v>
      </c>
      <c r="F25222">
        <v>88718.21</v>
      </c>
      <c r="G25222">
        <v>4</v>
      </c>
      <c r="H25222">
        <v>12</v>
      </c>
      <c r="I25222" s="2">
        <v>39970</v>
      </c>
      <c r="K25222" s="1" t="s">
        <v>17</v>
      </c>
      <c r="L25222" s="1" t="s">
        <v>18</v>
      </c>
      <c r="M25222" s="2">
        <v>28290</v>
      </c>
      <c r="N25222">
        <v>4.5999999999999996</v>
      </c>
    </row>
    <row r="25223" spans="1:14" x14ac:dyDescent="0.3">
      <c r="A25223">
        <v>125222</v>
      </c>
      <c r="B25223" s="1" t="s">
        <v>44218</v>
      </c>
      <c r="C25223" s="1" t="s">
        <v>72519</v>
      </c>
      <c r="D25223">
        <v>9000025222</v>
      </c>
      <c r="E25223" s="1" t="s">
        <v>72520</v>
      </c>
      <c r="F25223">
        <v>37282.550000000003</v>
      </c>
      <c r="G25223">
        <v>3</v>
      </c>
      <c r="H25223">
        <v>7</v>
      </c>
      <c r="I25223" s="2">
        <v>42795</v>
      </c>
      <c r="J25223">
        <v>4</v>
      </c>
      <c r="K25223" s="1" t="s">
        <v>17</v>
      </c>
      <c r="L25223" s="1" t="s">
        <v>29</v>
      </c>
      <c r="M25223" s="2">
        <v>27742</v>
      </c>
      <c r="N25223">
        <v>2.4300000000000002</v>
      </c>
    </row>
    <row r="25224" spans="1:14" x14ac:dyDescent="0.3">
      <c r="A25224">
        <v>125223</v>
      </c>
      <c r="B25224" s="1" t="s">
        <v>72521</v>
      </c>
      <c r="C25224" s="1" t="s">
        <v>72522</v>
      </c>
      <c r="D25224">
        <v>9000025223</v>
      </c>
      <c r="E25224" s="1" t="s">
        <v>72523</v>
      </c>
      <c r="F25224">
        <v>183474.41</v>
      </c>
      <c r="G25224">
        <v>1</v>
      </c>
      <c r="H25224">
        <v>24</v>
      </c>
      <c r="I25224" s="2">
        <v>34370</v>
      </c>
      <c r="J25224">
        <v>2</v>
      </c>
      <c r="K25224" s="1" t="s">
        <v>17</v>
      </c>
      <c r="L25224" s="1" t="s">
        <v>29</v>
      </c>
      <c r="M25224" s="2">
        <v>22352</v>
      </c>
      <c r="N25224">
        <v>1.7</v>
      </c>
    </row>
    <row r="25225" spans="1:14" x14ac:dyDescent="0.3">
      <c r="A25225">
        <v>125224</v>
      </c>
      <c r="B25225" s="1" t="s">
        <v>72524</v>
      </c>
      <c r="C25225" s="1" t="s">
        <v>72525</v>
      </c>
      <c r="D25225">
        <v>9000025224</v>
      </c>
      <c r="E25225" s="1" t="s">
        <v>72526</v>
      </c>
      <c r="F25225">
        <v>59907.59</v>
      </c>
      <c r="G25225">
        <v>6</v>
      </c>
      <c r="H25225">
        <v>17</v>
      </c>
      <c r="I25225" s="2">
        <v>43920</v>
      </c>
      <c r="J25225">
        <v>3</v>
      </c>
      <c r="K25225" s="1" t="s">
        <v>17</v>
      </c>
      <c r="L25225" s="1" t="s">
        <v>18</v>
      </c>
      <c r="M25225" s="2">
        <v>32463</v>
      </c>
      <c r="N25225">
        <v>3.1</v>
      </c>
    </row>
    <row r="25226" spans="1:14" x14ac:dyDescent="0.3">
      <c r="A25226">
        <v>125225</v>
      </c>
      <c r="B25226" s="1" t="s">
        <v>72527</v>
      </c>
      <c r="C25226" s="1" t="s">
        <v>72528</v>
      </c>
      <c r="D25226">
        <v>9000025225</v>
      </c>
      <c r="E25226" s="1" t="s">
        <v>72529</v>
      </c>
      <c r="F25226">
        <v>94047.2</v>
      </c>
      <c r="G25226">
        <v>7</v>
      </c>
      <c r="H25226">
        <v>20</v>
      </c>
      <c r="I25226" s="2">
        <v>43138</v>
      </c>
      <c r="J25226">
        <v>3</v>
      </c>
      <c r="K25226" s="1" t="s">
        <v>17</v>
      </c>
      <c r="L25226" s="1" t="s">
        <v>29</v>
      </c>
      <c r="M25226" s="2">
        <v>31627</v>
      </c>
      <c r="N25226">
        <v>2.67</v>
      </c>
    </row>
    <row r="25227" spans="1:14" x14ac:dyDescent="0.3">
      <c r="A25227">
        <v>125226</v>
      </c>
      <c r="B25227" s="1" t="s">
        <v>72530</v>
      </c>
      <c r="C25227" s="1" t="s">
        <v>72531</v>
      </c>
      <c r="D25227">
        <v>9000025226</v>
      </c>
      <c r="E25227" s="1" t="s">
        <v>72532</v>
      </c>
      <c r="F25227">
        <v>80133.23</v>
      </c>
      <c r="G25227">
        <v>7</v>
      </c>
      <c r="H25227">
        <v>19</v>
      </c>
      <c r="I25227" s="2">
        <v>41561</v>
      </c>
      <c r="J25227">
        <v>1</v>
      </c>
      <c r="K25227" s="1" t="s">
        <v>143</v>
      </c>
      <c r="L25227" s="1" t="s">
        <v>18</v>
      </c>
      <c r="M25227" s="2">
        <v>23311</v>
      </c>
      <c r="N25227">
        <v>4.7699999999999996</v>
      </c>
    </row>
    <row r="25228" spans="1:14" x14ac:dyDescent="0.3">
      <c r="A25228">
        <v>125227</v>
      </c>
      <c r="B25228" s="1" t="s">
        <v>37129</v>
      </c>
      <c r="C25228" s="1" t="s">
        <v>72533</v>
      </c>
      <c r="D25228">
        <v>9000025227</v>
      </c>
      <c r="E25228" s="1" t="s">
        <v>72534</v>
      </c>
      <c r="F25228">
        <v>32155.93</v>
      </c>
      <c r="G25228">
        <v>7</v>
      </c>
      <c r="H25228">
        <v>19</v>
      </c>
      <c r="I25228" s="2">
        <v>42933</v>
      </c>
      <c r="J25228">
        <v>2</v>
      </c>
      <c r="K25228" s="1" t="s">
        <v>17</v>
      </c>
      <c r="L25228" s="1" t="s">
        <v>29</v>
      </c>
      <c r="M25228" s="2">
        <v>31011</v>
      </c>
      <c r="N25228">
        <v>1.54</v>
      </c>
    </row>
    <row r="25229" spans="1:14" x14ac:dyDescent="0.3">
      <c r="A25229">
        <v>125228</v>
      </c>
      <c r="B25229" s="1" t="s">
        <v>72535</v>
      </c>
      <c r="C25229" s="1" t="s">
        <v>72536</v>
      </c>
      <c r="D25229">
        <v>9000025228</v>
      </c>
      <c r="E25229" s="1" t="s">
        <v>72537</v>
      </c>
      <c r="F25229">
        <v>58366.400000000001</v>
      </c>
      <c r="G25229">
        <v>3</v>
      </c>
      <c r="H25229">
        <v>9</v>
      </c>
      <c r="I25229" s="2">
        <v>44932</v>
      </c>
      <c r="J25229">
        <v>3</v>
      </c>
      <c r="K25229" s="1" t="s">
        <v>17</v>
      </c>
      <c r="L25229" s="1" t="s">
        <v>29</v>
      </c>
      <c r="M25229" s="2">
        <v>37486</v>
      </c>
      <c r="N25229">
        <v>3.17</v>
      </c>
    </row>
    <row r="25230" spans="1:14" x14ac:dyDescent="0.3">
      <c r="A25230">
        <v>125229</v>
      </c>
      <c r="B25230" s="1" t="s">
        <v>72538</v>
      </c>
      <c r="C25230" s="1" t="s">
        <v>72539</v>
      </c>
      <c r="D25230">
        <v>9000025229</v>
      </c>
      <c r="E25230" s="1" t="s">
        <v>72540</v>
      </c>
      <c r="F25230">
        <v>121046.97</v>
      </c>
      <c r="G25230">
        <v>3</v>
      </c>
      <c r="H25230">
        <v>7</v>
      </c>
      <c r="I25230" s="2">
        <v>39889</v>
      </c>
      <c r="J25230">
        <v>2</v>
      </c>
      <c r="K25230" s="1" t="s">
        <v>45</v>
      </c>
      <c r="L25230" s="1" t="s">
        <v>18</v>
      </c>
      <c r="M25230" s="2">
        <v>28826</v>
      </c>
      <c r="N25230">
        <v>4.37</v>
      </c>
    </row>
    <row r="25231" spans="1:14" x14ac:dyDescent="0.3">
      <c r="A25231">
        <v>125230</v>
      </c>
      <c r="B25231" s="1" t="s">
        <v>72541</v>
      </c>
      <c r="C25231" s="1" t="s">
        <v>72542</v>
      </c>
      <c r="D25231">
        <v>9000025230</v>
      </c>
      <c r="E25231" s="1" t="s">
        <v>72543</v>
      </c>
      <c r="F25231">
        <v>106604.39</v>
      </c>
      <c r="G25231">
        <v>3</v>
      </c>
      <c r="H25231">
        <v>9</v>
      </c>
      <c r="I25231" s="2">
        <v>40591</v>
      </c>
      <c r="J25231">
        <v>1</v>
      </c>
      <c r="K25231" s="1" t="s">
        <v>17</v>
      </c>
      <c r="L25231" s="1" t="s">
        <v>18</v>
      </c>
      <c r="M25231" s="2">
        <v>25736</v>
      </c>
      <c r="N25231">
        <v>4.78</v>
      </c>
    </row>
    <row r="25232" spans="1:14" x14ac:dyDescent="0.3">
      <c r="A25232">
        <v>125231</v>
      </c>
      <c r="B25232" s="1" t="s">
        <v>72544</v>
      </c>
      <c r="C25232" s="1" t="s">
        <v>72545</v>
      </c>
      <c r="D25232">
        <v>9000025231</v>
      </c>
      <c r="E25232" s="1" t="s">
        <v>72546</v>
      </c>
      <c r="F25232">
        <v>45586.09</v>
      </c>
      <c r="G25232">
        <v>7</v>
      </c>
      <c r="H25232">
        <v>19</v>
      </c>
      <c r="I25232" s="2">
        <v>32563</v>
      </c>
      <c r="K25232" s="1" t="s">
        <v>17</v>
      </c>
      <c r="L25232" s="1" t="s">
        <v>18</v>
      </c>
      <c r="M25232" s="2">
        <v>25220</v>
      </c>
      <c r="N25232">
        <v>2.36</v>
      </c>
    </row>
    <row r="25233" spans="1:14" x14ac:dyDescent="0.3">
      <c r="A25233">
        <v>125232</v>
      </c>
      <c r="B25233" s="1" t="s">
        <v>36418</v>
      </c>
      <c r="C25233" s="1" t="s">
        <v>72547</v>
      </c>
      <c r="D25233">
        <v>9000025232</v>
      </c>
      <c r="E25233" s="1" t="s">
        <v>72548</v>
      </c>
      <c r="F25233">
        <v>66328.13</v>
      </c>
      <c r="G25233">
        <v>3</v>
      </c>
      <c r="H25233">
        <v>7</v>
      </c>
      <c r="I25233" s="2">
        <v>36781</v>
      </c>
      <c r="J25233">
        <v>4</v>
      </c>
      <c r="K25233" s="1" t="s">
        <v>17</v>
      </c>
      <c r="L25233" s="1" t="s">
        <v>29</v>
      </c>
      <c r="M25233" s="2">
        <v>29076</v>
      </c>
      <c r="N25233">
        <v>2.75</v>
      </c>
    </row>
    <row r="25234" spans="1:14" x14ac:dyDescent="0.3">
      <c r="A25234">
        <v>125233</v>
      </c>
      <c r="B25234" s="1" t="s">
        <v>72549</v>
      </c>
      <c r="C25234" s="1" t="s">
        <v>72550</v>
      </c>
      <c r="D25234">
        <v>9000025233</v>
      </c>
      <c r="E25234" s="1" t="s">
        <v>72551</v>
      </c>
      <c r="F25234">
        <v>62049.86</v>
      </c>
      <c r="G25234">
        <v>4</v>
      </c>
      <c r="H25234">
        <v>11</v>
      </c>
      <c r="I25234" s="2">
        <v>38439</v>
      </c>
      <c r="J25234">
        <v>2</v>
      </c>
      <c r="K25234" s="1" t="s">
        <v>17</v>
      </c>
      <c r="L25234" s="1" t="s">
        <v>18</v>
      </c>
      <c r="M25234" s="2">
        <v>26376</v>
      </c>
      <c r="N25234">
        <v>2.7</v>
      </c>
    </row>
    <row r="25235" spans="1:14" x14ac:dyDescent="0.3">
      <c r="A25235">
        <v>125234</v>
      </c>
      <c r="B25235" s="1" t="s">
        <v>72552</v>
      </c>
      <c r="C25235" s="1" t="s">
        <v>72553</v>
      </c>
      <c r="D25235">
        <v>9000025234</v>
      </c>
      <c r="E25235" s="1" t="s">
        <v>72554</v>
      </c>
      <c r="F25235">
        <v>49779.8</v>
      </c>
      <c r="G25235">
        <v>8</v>
      </c>
      <c r="H25235">
        <v>23</v>
      </c>
      <c r="I25235" s="2">
        <v>44488</v>
      </c>
      <c r="J25235">
        <v>2</v>
      </c>
      <c r="K25235" s="1" t="s">
        <v>17</v>
      </c>
      <c r="L25235" s="1" t="s">
        <v>29</v>
      </c>
      <c r="M25235" s="2">
        <v>37728</v>
      </c>
      <c r="N25235">
        <v>2.99</v>
      </c>
    </row>
    <row r="25236" spans="1:14" x14ac:dyDescent="0.3">
      <c r="A25236">
        <v>125235</v>
      </c>
      <c r="B25236" s="1" t="s">
        <v>72555</v>
      </c>
      <c r="C25236" s="1" t="s">
        <v>72556</v>
      </c>
      <c r="D25236">
        <v>9000025235</v>
      </c>
      <c r="E25236" s="1" t="s">
        <v>72557</v>
      </c>
      <c r="F25236">
        <v>65738.13</v>
      </c>
      <c r="G25236">
        <v>7</v>
      </c>
      <c r="H25236">
        <v>19</v>
      </c>
      <c r="I25236" s="2">
        <v>45261</v>
      </c>
      <c r="J25236">
        <v>3</v>
      </c>
      <c r="K25236" s="1" t="s">
        <v>17</v>
      </c>
      <c r="L25236" s="1" t="s">
        <v>29</v>
      </c>
      <c r="M25236" s="2">
        <v>26733</v>
      </c>
      <c r="N25236">
        <v>3.73</v>
      </c>
    </row>
    <row r="25237" spans="1:14" x14ac:dyDescent="0.3">
      <c r="A25237">
        <v>125236</v>
      </c>
      <c r="B25237" s="1" t="s">
        <v>72558</v>
      </c>
      <c r="C25237" s="1" t="s">
        <v>72559</v>
      </c>
      <c r="D25237">
        <v>9000025236</v>
      </c>
      <c r="E25237" s="1" t="s">
        <v>72560</v>
      </c>
      <c r="F25237">
        <v>48615.44</v>
      </c>
      <c r="G25237">
        <v>5</v>
      </c>
      <c r="H25237">
        <v>14</v>
      </c>
      <c r="I25237" s="2">
        <v>45761</v>
      </c>
      <c r="J25237">
        <v>3</v>
      </c>
      <c r="K25237" s="1" t="s">
        <v>17</v>
      </c>
      <c r="L25237" s="1" t="s">
        <v>18</v>
      </c>
      <c r="M25237" s="2">
        <v>36720</v>
      </c>
      <c r="N25237">
        <v>1.53</v>
      </c>
    </row>
    <row r="25238" spans="1:14" x14ac:dyDescent="0.3">
      <c r="A25238">
        <v>125237</v>
      </c>
      <c r="B25238" s="1" t="s">
        <v>72561</v>
      </c>
      <c r="C25238" s="1" t="s">
        <v>72562</v>
      </c>
      <c r="D25238">
        <v>9000025237</v>
      </c>
      <c r="E25238" s="1" t="s">
        <v>72563</v>
      </c>
      <c r="F25238">
        <v>57426.41</v>
      </c>
      <c r="G25238">
        <v>6</v>
      </c>
      <c r="H25238">
        <v>16</v>
      </c>
      <c r="I25238" s="2">
        <v>34849</v>
      </c>
      <c r="J25238">
        <v>2</v>
      </c>
      <c r="K25238" s="1" t="s">
        <v>17</v>
      </c>
      <c r="L25238" s="1" t="s">
        <v>18</v>
      </c>
      <c r="M25238" s="2">
        <v>22979</v>
      </c>
      <c r="N25238">
        <v>3.74</v>
      </c>
    </row>
    <row r="25239" spans="1:14" x14ac:dyDescent="0.3">
      <c r="A25239">
        <v>125238</v>
      </c>
      <c r="B25239" s="1" t="s">
        <v>72564</v>
      </c>
      <c r="C25239" s="1" t="s">
        <v>72565</v>
      </c>
      <c r="D25239">
        <v>9000025238</v>
      </c>
      <c r="E25239" s="1" t="s">
        <v>72566</v>
      </c>
      <c r="F25239">
        <v>68656.86</v>
      </c>
      <c r="G25239">
        <v>7</v>
      </c>
      <c r="H25239">
        <v>20</v>
      </c>
      <c r="I25239" s="2">
        <v>42955</v>
      </c>
      <c r="J25239">
        <v>1</v>
      </c>
      <c r="K25239" s="1" t="s">
        <v>17</v>
      </c>
      <c r="L25239" s="1" t="s">
        <v>18</v>
      </c>
      <c r="M25239" s="2">
        <v>35151</v>
      </c>
      <c r="N25239">
        <v>3.93</v>
      </c>
    </row>
    <row r="25240" spans="1:14" x14ac:dyDescent="0.3">
      <c r="A25240">
        <v>125239</v>
      </c>
      <c r="B25240" s="1" t="s">
        <v>39284</v>
      </c>
      <c r="C25240" s="1" t="s">
        <v>72567</v>
      </c>
      <c r="D25240">
        <v>9000025239</v>
      </c>
      <c r="E25240" s="1" t="s">
        <v>72568</v>
      </c>
      <c r="F25240">
        <v>23842.57</v>
      </c>
      <c r="G25240">
        <v>6</v>
      </c>
      <c r="H25240">
        <v>17</v>
      </c>
      <c r="I25240" s="2">
        <v>43514</v>
      </c>
      <c r="J25240">
        <v>3</v>
      </c>
      <c r="K25240" s="1" t="s">
        <v>28</v>
      </c>
      <c r="L25240" s="1" t="s">
        <v>18</v>
      </c>
      <c r="M25240" s="2">
        <v>33666</v>
      </c>
      <c r="N25240">
        <v>3.38</v>
      </c>
    </row>
    <row r="25241" spans="1:14" x14ac:dyDescent="0.3">
      <c r="A25241">
        <v>125240</v>
      </c>
      <c r="B25241" s="1" t="s">
        <v>72569</v>
      </c>
      <c r="C25241" s="1" t="s">
        <v>72570</v>
      </c>
      <c r="D25241">
        <v>9000025240</v>
      </c>
      <c r="E25241" s="1" t="s">
        <v>72571</v>
      </c>
      <c r="F25241">
        <v>35527.08</v>
      </c>
      <c r="G25241">
        <v>5</v>
      </c>
      <c r="H25241">
        <v>13</v>
      </c>
      <c r="I25241" s="2">
        <v>43585</v>
      </c>
      <c r="J25241">
        <v>2</v>
      </c>
      <c r="K25241" s="1" t="s">
        <v>45</v>
      </c>
      <c r="L25241" s="1" t="s">
        <v>61</v>
      </c>
      <c r="M25241" s="2">
        <v>31830</v>
      </c>
      <c r="N25241">
        <v>2.1800000000000002</v>
      </c>
    </row>
    <row r="25242" spans="1:14" x14ac:dyDescent="0.3">
      <c r="A25242">
        <v>125241</v>
      </c>
      <c r="B25242" s="1" t="s">
        <v>72572</v>
      </c>
      <c r="C25242" s="1" t="s">
        <v>72573</v>
      </c>
      <c r="D25242">
        <v>9000025241</v>
      </c>
      <c r="E25242" s="1" t="s">
        <v>72574</v>
      </c>
      <c r="F25242">
        <v>145034.79999999999</v>
      </c>
      <c r="G25242">
        <v>3</v>
      </c>
      <c r="H25242">
        <v>8</v>
      </c>
      <c r="I25242" s="2">
        <v>41528</v>
      </c>
      <c r="J25242">
        <v>1</v>
      </c>
      <c r="K25242" s="1" t="s">
        <v>17</v>
      </c>
      <c r="L25242" s="1" t="s">
        <v>29</v>
      </c>
      <c r="M25242" s="2">
        <v>33294</v>
      </c>
      <c r="N25242">
        <v>2.57</v>
      </c>
    </row>
    <row r="25243" spans="1:14" x14ac:dyDescent="0.3">
      <c r="A25243">
        <v>125242</v>
      </c>
      <c r="B25243" s="1" t="s">
        <v>72575</v>
      </c>
      <c r="C25243" s="1" t="s">
        <v>72576</v>
      </c>
      <c r="D25243">
        <v>9000025242</v>
      </c>
      <c r="E25243" s="1" t="s">
        <v>72577</v>
      </c>
      <c r="F25243">
        <v>74576.78</v>
      </c>
      <c r="G25243">
        <v>2</v>
      </c>
      <c r="H25243">
        <v>6</v>
      </c>
      <c r="I25243" s="2">
        <v>35944</v>
      </c>
      <c r="J25243">
        <v>4</v>
      </c>
      <c r="K25243" s="1" t="s">
        <v>17</v>
      </c>
      <c r="L25243" s="1" t="s">
        <v>29</v>
      </c>
      <c r="M25243" s="2">
        <v>23424</v>
      </c>
      <c r="N25243">
        <v>2.27</v>
      </c>
    </row>
    <row r="25244" spans="1:14" x14ac:dyDescent="0.3">
      <c r="A25244">
        <v>125243</v>
      </c>
      <c r="B25244" s="1" t="s">
        <v>24051</v>
      </c>
      <c r="C25244" s="1" t="s">
        <v>72578</v>
      </c>
      <c r="D25244">
        <v>9000025243</v>
      </c>
      <c r="E25244" s="1" t="s">
        <v>72579</v>
      </c>
      <c r="F25244">
        <v>106953.25</v>
      </c>
      <c r="G25244">
        <v>7</v>
      </c>
      <c r="H25244">
        <v>19</v>
      </c>
      <c r="I25244" s="2">
        <v>43678</v>
      </c>
      <c r="J25244">
        <v>1</v>
      </c>
      <c r="K25244" s="1" t="s">
        <v>45</v>
      </c>
      <c r="L25244" s="1" t="s">
        <v>18</v>
      </c>
      <c r="M25244" s="2">
        <v>34658</v>
      </c>
      <c r="N25244">
        <v>1.35</v>
      </c>
    </row>
    <row r="25245" spans="1:14" x14ac:dyDescent="0.3">
      <c r="A25245">
        <v>125244</v>
      </c>
      <c r="B25245" s="1" t="s">
        <v>72580</v>
      </c>
      <c r="C25245" s="1" t="s">
        <v>72581</v>
      </c>
      <c r="D25245">
        <v>9000025244</v>
      </c>
      <c r="E25245" s="1" t="s">
        <v>72582</v>
      </c>
      <c r="F25245">
        <v>46181.37</v>
      </c>
      <c r="G25245">
        <v>3</v>
      </c>
      <c r="H25245">
        <v>8</v>
      </c>
      <c r="I25245" s="2">
        <v>44084</v>
      </c>
      <c r="J25245">
        <v>3</v>
      </c>
      <c r="K25245" s="1" t="s">
        <v>17</v>
      </c>
      <c r="L25245" s="1" t="s">
        <v>18</v>
      </c>
      <c r="M25245" s="2">
        <v>36911</v>
      </c>
      <c r="N25245">
        <v>3.03</v>
      </c>
    </row>
    <row r="25246" spans="1:14" x14ac:dyDescent="0.3">
      <c r="A25246">
        <v>125245</v>
      </c>
      <c r="B25246" s="1" t="s">
        <v>12073</v>
      </c>
      <c r="C25246" s="1" t="s">
        <v>72583</v>
      </c>
      <c r="D25246">
        <v>9000025245</v>
      </c>
      <c r="E25246" s="1" t="s">
        <v>72584</v>
      </c>
      <c r="F25246">
        <v>132878.41</v>
      </c>
      <c r="G25246">
        <v>1</v>
      </c>
      <c r="H25246">
        <v>3</v>
      </c>
      <c r="I25246" s="2">
        <v>44830</v>
      </c>
      <c r="K25246" s="1" t="s">
        <v>17</v>
      </c>
      <c r="L25246" s="1" t="s">
        <v>29</v>
      </c>
      <c r="M25246" s="2">
        <v>32340</v>
      </c>
      <c r="N25246">
        <v>2.5</v>
      </c>
    </row>
    <row r="25247" spans="1:14" x14ac:dyDescent="0.3">
      <c r="A25247">
        <v>125246</v>
      </c>
      <c r="B25247" s="1" t="s">
        <v>72585</v>
      </c>
      <c r="C25247" s="1" t="s">
        <v>72586</v>
      </c>
      <c r="D25247">
        <v>9000025246</v>
      </c>
      <c r="E25247" s="1" t="s">
        <v>72587</v>
      </c>
      <c r="F25247">
        <v>202563.87</v>
      </c>
      <c r="G25247">
        <v>8</v>
      </c>
      <c r="H25247">
        <v>23</v>
      </c>
      <c r="I25247" s="2">
        <v>40622</v>
      </c>
      <c r="J25247">
        <v>4</v>
      </c>
      <c r="K25247" s="1" t="s">
        <v>17</v>
      </c>
      <c r="L25247" s="1" t="s">
        <v>29</v>
      </c>
      <c r="M25247" s="2">
        <v>24610</v>
      </c>
      <c r="N25247">
        <v>4.33</v>
      </c>
    </row>
    <row r="25248" spans="1:14" x14ac:dyDescent="0.3">
      <c r="A25248">
        <v>125247</v>
      </c>
      <c r="B25248" s="1" t="s">
        <v>72588</v>
      </c>
      <c r="C25248" s="1" t="s">
        <v>72589</v>
      </c>
      <c r="D25248">
        <v>9000025247</v>
      </c>
      <c r="E25248" s="1" t="s">
        <v>72590</v>
      </c>
      <c r="F25248">
        <v>128503.85</v>
      </c>
      <c r="G25248">
        <v>5</v>
      </c>
      <c r="H25248">
        <v>13</v>
      </c>
      <c r="I25248" s="2">
        <v>44038</v>
      </c>
      <c r="J25248">
        <v>1</v>
      </c>
      <c r="K25248" s="1" t="s">
        <v>17</v>
      </c>
      <c r="L25248" s="1" t="s">
        <v>18</v>
      </c>
      <c r="M25248" s="2">
        <v>33260</v>
      </c>
      <c r="N25248">
        <v>2.78</v>
      </c>
    </row>
    <row r="25249" spans="1:14" x14ac:dyDescent="0.3">
      <c r="A25249">
        <v>125248</v>
      </c>
      <c r="B25249" s="1" t="s">
        <v>72591</v>
      </c>
      <c r="C25249" s="1" t="s">
        <v>72592</v>
      </c>
      <c r="D25249">
        <v>9000025248</v>
      </c>
      <c r="E25249" s="1" t="s">
        <v>72593</v>
      </c>
      <c r="F25249">
        <v>136148.79999999999</v>
      </c>
      <c r="G25249">
        <v>8</v>
      </c>
      <c r="H25249">
        <v>22</v>
      </c>
      <c r="I25249" s="2">
        <v>40692</v>
      </c>
      <c r="J25249">
        <v>1</v>
      </c>
      <c r="K25249" s="1" t="s">
        <v>17</v>
      </c>
      <c r="L25249" s="1" t="s">
        <v>29</v>
      </c>
      <c r="M25249" s="2">
        <v>33001</v>
      </c>
      <c r="N25249">
        <v>3.19</v>
      </c>
    </row>
    <row r="25250" spans="1:14" x14ac:dyDescent="0.3">
      <c r="A25250">
        <v>125249</v>
      </c>
      <c r="B25250" s="1" t="s">
        <v>72594</v>
      </c>
      <c r="C25250" s="1" t="s">
        <v>72595</v>
      </c>
      <c r="D25250">
        <v>9000025249</v>
      </c>
      <c r="E25250" s="1" t="s">
        <v>72596</v>
      </c>
      <c r="F25250">
        <v>42387.71</v>
      </c>
      <c r="G25250">
        <v>1</v>
      </c>
      <c r="H25250">
        <v>2</v>
      </c>
      <c r="I25250" s="2">
        <v>45319</v>
      </c>
      <c r="J25250">
        <v>3</v>
      </c>
      <c r="K25250" s="1" t="s">
        <v>17</v>
      </c>
      <c r="L25250" s="1" t="s">
        <v>18</v>
      </c>
      <c r="M25250" s="2">
        <v>38508</v>
      </c>
      <c r="N25250">
        <v>1.98</v>
      </c>
    </row>
    <row r="25251" spans="1:14" x14ac:dyDescent="0.3">
      <c r="A25251">
        <v>125250</v>
      </c>
      <c r="B25251" s="1" t="s">
        <v>25020</v>
      </c>
      <c r="C25251" s="1" t="s">
        <v>72597</v>
      </c>
      <c r="D25251">
        <v>9000025250</v>
      </c>
      <c r="E25251" s="1" t="s">
        <v>72598</v>
      </c>
      <c r="F25251">
        <v>80584.740000000005</v>
      </c>
      <c r="G25251">
        <v>2</v>
      </c>
      <c r="H25251">
        <v>5</v>
      </c>
      <c r="I25251" s="2">
        <v>44308</v>
      </c>
      <c r="J25251">
        <v>1</v>
      </c>
      <c r="K25251" s="1" t="s">
        <v>17</v>
      </c>
      <c r="L25251" s="1" t="s">
        <v>29</v>
      </c>
      <c r="M25251" s="2">
        <v>32739</v>
      </c>
      <c r="N25251">
        <v>2.97</v>
      </c>
    </row>
    <row r="25252" spans="1:14" x14ac:dyDescent="0.3">
      <c r="A25252">
        <v>125251</v>
      </c>
      <c r="B25252" s="1" t="s">
        <v>72599</v>
      </c>
      <c r="C25252" s="1" t="s">
        <v>72600</v>
      </c>
      <c r="D25252">
        <v>9000025251</v>
      </c>
      <c r="E25252" s="1" t="s">
        <v>72601</v>
      </c>
      <c r="F25252">
        <v>31004.14</v>
      </c>
      <c r="G25252">
        <v>6</v>
      </c>
      <c r="H25252">
        <v>17</v>
      </c>
      <c r="I25252" s="2">
        <v>45650</v>
      </c>
      <c r="J25252">
        <v>4</v>
      </c>
      <c r="K25252" s="1" t="s">
        <v>17</v>
      </c>
      <c r="L25252" s="1" t="s">
        <v>29</v>
      </c>
      <c r="M25252" s="2">
        <v>28278</v>
      </c>
      <c r="N25252">
        <v>2.11</v>
      </c>
    </row>
    <row r="25253" spans="1:14" x14ac:dyDescent="0.3">
      <c r="A25253">
        <v>125252</v>
      </c>
      <c r="B25253" s="1" t="s">
        <v>72602</v>
      </c>
      <c r="C25253" s="1" t="s">
        <v>72603</v>
      </c>
      <c r="D25253">
        <v>9000025252</v>
      </c>
      <c r="E25253" s="1" t="s">
        <v>72604</v>
      </c>
      <c r="F25253">
        <v>58673.79</v>
      </c>
      <c r="G25253">
        <v>2</v>
      </c>
      <c r="H25253">
        <v>4</v>
      </c>
      <c r="I25253" s="2">
        <v>45060</v>
      </c>
      <c r="J25253">
        <v>2</v>
      </c>
      <c r="K25253" s="1" t="s">
        <v>17</v>
      </c>
      <c r="L25253" s="1" t="s">
        <v>29</v>
      </c>
      <c r="M25253" s="2">
        <v>35122</v>
      </c>
      <c r="N25253">
        <v>1.27</v>
      </c>
    </row>
    <row r="25254" spans="1:14" x14ac:dyDescent="0.3">
      <c r="A25254">
        <v>125253</v>
      </c>
      <c r="B25254" s="1" t="s">
        <v>72605</v>
      </c>
      <c r="C25254" s="1" t="s">
        <v>72606</v>
      </c>
      <c r="D25254">
        <v>9000025253</v>
      </c>
      <c r="E25254" s="1" t="s">
        <v>72607</v>
      </c>
      <c r="F25254">
        <v>61766.23</v>
      </c>
      <c r="G25254">
        <v>6</v>
      </c>
      <c r="H25254">
        <v>17</v>
      </c>
      <c r="I25254" s="2">
        <v>45570</v>
      </c>
      <c r="J25254">
        <v>1</v>
      </c>
      <c r="K25254" s="1" t="s">
        <v>17</v>
      </c>
      <c r="L25254" s="1" t="s">
        <v>18</v>
      </c>
      <c r="M25254" s="2">
        <v>38108</v>
      </c>
      <c r="N25254">
        <v>2.42</v>
      </c>
    </row>
    <row r="25255" spans="1:14" x14ac:dyDescent="0.3">
      <c r="A25255">
        <v>125254</v>
      </c>
      <c r="B25255" s="1" t="s">
        <v>26325</v>
      </c>
      <c r="C25255" s="1" t="s">
        <v>72608</v>
      </c>
      <c r="D25255">
        <v>9000025254</v>
      </c>
      <c r="E25255" s="1" t="s">
        <v>72609</v>
      </c>
      <c r="F25255">
        <v>35814.69</v>
      </c>
      <c r="G25255">
        <v>2</v>
      </c>
      <c r="H25255">
        <v>4</v>
      </c>
      <c r="I25255" s="2">
        <v>44154</v>
      </c>
      <c r="J25255">
        <v>3</v>
      </c>
      <c r="K25255" s="1" t="s">
        <v>17</v>
      </c>
      <c r="L25255" s="1" t="s">
        <v>29</v>
      </c>
      <c r="M25255" s="2">
        <v>36572</v>
      </c>
      <c r="N25255">
        <v>3.49</v>
      </c>
    </row>
    <row r="25256" spans="1:14" x14ac:dyDescent="0.3">
      <c r="A25256">
        <v>125255</v>
      </c>
      <c r="B25256" s="1" t="s">
        <v>36374</v>
      </c>
      <c r="C25256" s="1" t="s">
        <v>72610</v>
      </c>
      <c r="D25256">
        <v>9000025255</v>
      </c>
      <c r="E25256" s="1" t="s">
        <v>72611</v>
      </c>
      <c r="F25256">
        <v>61390.49</v>
      </c>
      <c r="G25256">
        <v>6</v>
      </c>
      <c r="H25256">
        <v>17</v>
      </c>
      <c r="I25256" s="2">
        <v>40371</v>
      </c>
      <c r="J25256">
        <v>3</v>
      </c>
      <c r="K25256" s="1" t="s">
        <v>17</v>
      </c>
      <c r="L25256" s="1" t="s">
        <v>18</v>
      </c>
      <c r="M25256" s="2">
        <v>23990</v>
      </c>
      <c r="N25256">
        <v>2.62</v>
      </c>
    </row>
    <row r="25257" spans="1:14" x14ac:dyDescent="0.3">
      <c r="A25257">
        <v>125256</v>
      </c>
      <c r="B25257" s="1" t="s">
        <v>72612</v>
      </c>
      <c r="C25257" s="1" t="s">
        <v>72613</v>
      </c>
      <c r="D25257">
        <v>9000025256</v>
      </c>
      <c r="E25257" s="1" t="s">
        <v>72614</v>
      </c>
      <c r="F25257">
        <v>76447.259999999995</v>
      </c>
      <c r="G25257">
        <v>5</v>
      </c>
      <c r="H25257">
        <v>14</v>
      </c>
      <c r="I25257" s="2">
        <v>42976</v>
      </c>
      <c r="J25257">
        <v>3</v>
      </c>
      <c r="K25257" s="1" t="s">
        <v>17</v>
      </c>
      <c r="L25257" s="1" t="s">
        <v>29</v>
      </c>
      <c r="M25257" s="2">
        <v>29590</v>
      </c>
      <c r="N25257">
        <v>1.56</v>
      </c>
    </row>
    <row r="25258" spans="1:14" x14ac:dyDescent="0.3">
      <c r="A25258">
        <v>125257</v>
      </c>
      <c r="B25258" s="1" t="s">
        <v>72615</v>
      </c>
      <c r="C25258" s="1" t="s">
        <v>72616</v>
      </c>
      <c r="D25258">
        <v>9000025257</v>
      </c>
      <c r="E25258" s="1" t="s">
        <v>72617</v>
      </c>
      <c r="F25258">
        <v>69352.09</v>
      </c>
      <c r="G25258">
        <v>7</v>
      </c>
      <c r="H25258">
        <v>19</v>
      </c>
      <c r="I25258" s="2">
        <v>45016</v>
      </c>
      <c r="J25258">
        <v>4</v>
      </c>
      <c r="K25258" s="1" t="s">
        <v>45</v>
      </c>
      <c r="L25258" s="1" t="s">
        <v>29</v>
      </c>
      <c r="M25258" s="2">
        <v>33550</v>
      </c>
      <c r="N25258">
        <v>2.66</v>
      </c>
    </row>
    <row r="25259" spans="1:14" x14ac:dyDescent="0.3">
      <c r="A25259">
        <v>125258</v>
      </c>
      <c r="B25259" s="1" t="s">
        <v>72618</v>
      </c>
      <c r="C25259" s="1" t="s">
        <v>72619</v>
      </c>
      <c r="D25259">
        <v>9000025258</v>
      </c>
      <c r="E25259" s="1" t="s">
        <v>72620</v>
      </c>
      <c r="F25259">
        <v>158538.35999999999</v>
      </c>
      <c r="G25259">
        <v>1</v>
      </c>
      <c r="H25259">
        <v>2</v>
      </c>
      <c r="I25259" s="2">
        <v>43339</v>
      </c>
      <c r="J25259">
        <v>2</v>
      </c>
      <c r="K25259" s="1" t="s">
        <v>143</v>
      </c>
      <c r="L25259" s="1" t="s">
        <v>29</v>
      </c>
      <c r="M25259" s="2">
        <v>36312</v>
      </c>
      <c r="N25259">
        <v>4.93</v>
      </c>
    </row>
    <row r="25260" spans="1:14" x14ac:dyDescent="0.3">
      <c r="A25260">
        <v>125259</v>
      </c>
      <c r="B25260" s="1" t="s">
        <v>1966</v>
      </c>
      <c r="C25260" s="1" t="s">
        <v>72621</v>
      </c>
      <c r="D25260">
        <v>9000025259</v>
      </c>
      <c r="E25260" s="1" t="s">
        <v>72622</v>
      </c>
      <c r="F25260">
        <v>146333.82</v>
      </c>
      <c r="G25260">
        <v>4</v>
      </c>
      <c r="H25260">
        <v>11</v>
      </c>
      <c r="I25260" s="2">
        <v>43226</v>
      </c>
      <c r="J25260">
        <v>3</v>
      </c>
      <c r="K25260" s="1" t="s">
        <v>17</v>
      </c>
      <c r="L25260" s="1" t="s">
        <v>29</v>
      </c>
      <c r="M25260" s="2">
        <v>24465</v>
      </c>
      <c r="N25260">
        <v>1.49</v>
      </c>
    </row>
    <row r="25261" spans="1:14" x14ac:dyDescent="0.3">
      <c r="A25261">
        <v>125260</v>
      </c>
      <c r="B25261" s="1" t="s">
        <v>72623</v>
      </c>
      <c r="C25261" s="1" t="s">
        <v>72624</v>
      </c>
      <c r="D25261">
        <v>9000025260</v>
      </c>
      <c r="E25261" s="1" t="s">
        <v>72625</v>
      </c>
      <c r="F25261">
        <v>178457.44</v>
      </c>
      <c r="G25261">
        <v>4</v>
      </c>
      <c r="H25261">
        <v>10</v>
      </c>
      <c r="I25261" s="2">
        <v>42319</v>
      </c>
      <c r="J25261">
        <v>4</v>
      </c>
      <c r="K25261" s="1" t="s">
        <v>17</v>
      </c>
      <c r="L25261" s="1" t="s">
        <v>29</v>
      </c>
      <c r="M25261" s="2">
        <v>26945</v>
      </c>
      <c r="N25261">
        <v>2.97</v>
      </c>
    </row>
    <row r="25262" spans="1:14" x14ac:dyDescent="0.3">
      <c r="A25262">
        <v>125261</v>
      </c>
      <c r="B25262" s="1" t="s">
        <v>72626</v>
      </c>
      <c r="C25262" s="1" t="s">
        <v>72627</v>
      </c>
      <c r="D25262">
        <v>9000025261</v>
      </c>
      <c r="E25262" s="1" t="s">
        <v>72628</v>
      </c>
      <c r="F25262">
        <v>83278.45</v>
      </c>
      <c r="G25262">
        <v>8</v>
      </c>
      <c r="H25262">
        <v>23</v>
      </c>
      <c r="I25262" s="2">
        <v>41491</v>
      </c>
      <c r="J25262">
        <v>4</v>
      </c>
      <c r="K25262" s="1" t="s">
        <v>17</v>
      </c>
      <c r="L25262" s="1" t="s">
        <v>29</v>
      </c>
      <c r="M25262" s="2">
        <v>31995</v>
      </c>
      <c r="N25262">
        <v>4.51</v>
      </c>
    </row>
    <row r="25263" spans="1:14" x14ac:dyDescent="0.3">
      <c r="A25263">
        <v>125262</v>
      </c>
      <c r="B25263" s="1" t="s">
        <v>72629</v>
      </c>
      <c r="C25263" s="1" t="s">
        <v>72630</v>
      </c>
      <c r="D25263">
        <v>9000025262</v>
      </c>
      <c r="E25263" s="1" t="s">
        <v>72631</v>
      </c>
      <c r="F25263">
        <v>36062.11</v>
      </c>
      <c r="G25263">
        <v>2</v>
      </c>
      <c r="H25263">
        <v>4</v>
      </c>
      <c r="I25263" s="2">
        <v>45450</v>
      </c>
      <c r="J25263">
        <v>1</v>
      </c>
      <c r="K25263" s="1" t="s">
        <v>17</v>
      </c>
      <c r="L25263" s="1" t="s">
        <v>29</v>
      </c>
      <c r="M25263" s="2">
        <v>38519</v>
      </c>
      <c r="N25263">
        <v>1.56</v>
      </c>
    </row>
    <row r="25264" spans="1:14" x14ac:dyDescent="0.3">
      <c r="A25264">
        <v>125263</v>
      </c>
      <c r="B25264" s="1" t="s">
        <v>72632</v>
      </c>
      <c r="C25264" s="1" t="s">
        <v>72633</v>
      </c>
      <c r="D25264">
        <v>9000025263</v>
      </c>
      <c r="E25264" s="1" t="s">
        <v>72634</v>
      </c>
      <c r="F25264">
        <v>46680.74</v>
      </c>
      <c r="G25264">
        <v>6</v>
      </c>
      <c r="H25264">
        <v>18</v>
      </c>
      <c r="I25264" s="2">
        <v>43791</v>
      </c>
      <c r="J25264">
        <v>3</v>
      </c>
      <c r="K25264" s="1" t="s">
        <v>17</v>
      </c>
      <c r="L25264" s="1" t="s">
        <v>18</v>
      </c>
      <c r="M25264" s="2">
        <v>36489</v>
      </c>
      <c r="N25264">
        <v>1.87</v>
      </c>
    </row>
    <row r="25265" spans="1:14" x14ac:dyDescent="0.3">
      <c r="A25265">
        <v>125264</v>
      </c>
      <c r="B25265" s="1" t="s">
        <v>12348</v>
      </c>
      <c r="C25265" s="1" t="s">
        <v>72635</v>
      </c>
      <c r="D25265">
        <v>9000025264</v>
      </c>
      <c r="E25265" s="1" t="s">
        <v>72636</v>
      </c>
      <c r="F25265">
        <v>20765.89</v>
      </c>
      <c r="G25265">
        <v>6</v>
      </c>
      <c r="H25265">
        <v>16</v>
      </c>
      <c r="I25265" s="2">
        <v>45679</v>
      </c>
      <c r="J25265">
        <v>2</v>
      </c>
      <c r="K25265" s="1" t="s">
        <v>17</v>
      </c>
      <c r="L25265" s="1" t="s">
        <v>29</v>
      </c>
      <c r="M25265" s="2">
        <v>28934</v>
      </c>
      <c r="N25265">
        <v>2.9</v>
      </c>
    </row>
    <row r="25266" spans="1:14" x14ac:dyDescent="0.3">
      <c r="A25266">
        <v>125265</v>
      </c>
      <c r="B25266" s="1" t="s">
        <v>55045</v>
      </c>
      <c r="C25266" s="1" t="s">
        <v>72637</v>
      </c>
      <c r="D25266">
        <v>9000025265</v>
      </c>
      <c r="E25266" s="1" t="s">
        <v>72638</v>
      </c>
      <c r="F25266">
        <v>75618.600000000006</v>
      </c>
      <c r="G25266">
        <v>4</v>
      </c>
      <c r="H25266">
        <v>10</v>
      </c>
      <c r="I25266" s="2">
        <v>42370</v>
      </c>
      <c r="J25266">
        <v>4</v>
      </c>
      <c r="K25266" s="1" t="s">
        <v>17</v>
      </c>
      <c r="L25266" s="1" t="s">
        <v>18</v>
      </c>
      <c r="M25266" s="2">
        <v>34175</v>
      </c>
      <c r="N25266">
        <v>1.1599999999999999</v>
      </c>
    </row>
    <row r="25267" spans="1:14" x14ac:dyDescent="0.3">
      <c r="A25267">
        <v>125266</v>
      </c>
      <c r="B25267" s="1" t="s">
        <v>72639</v>
      </c>
      <c r="C25267" s="1" t="s">
        <v>72640</v>
      </c>
      <c r="D25267">
        <v>9000025266</v>
      </c>
      <c r="E25267" s="1" t="s">
        <v>72641</v>
      </c>
      <c r="F25267">
        <v>70966.66</v>
      </c>
      <c r="G25267">
        <v>8</v>
      </c>
      <c r="H25267">
        <v>21</v>
      </c>
      <c r="I25267" s="2">
        <v>41467</v>
      </c>
      <c r="J25267">
        <v>1</v>
      </c>
      <c r="K25267" s="1" t="s">
        <v>17</v>
      </c>
      <c r="L25267" s="1" t="s">
        <v>29</v>
      </c>
      <c r="M25267" s="2">
        <v>25117</v>
      </c>
      <c r="N25267">
        <v>1.88</v>
      </c>
    </row>
    <row r="25268" spans="1:14" x14ac:dyDescent="0.3">
      <c r="A25268">
        <v>125267</v>
      </c>
      <c r="B25268" s="1" t="s">
        <v>72642</v>
      </c>
      <c r="C25268" s="1" t="s">
        <v>72643</v>
      </c>
      <c r="D25268">
        <v>9000025267</v>
      </c>
      <c r="E25268" s="1" t="s">
        <v>72644</v>
      </c>
      <c r="F25268">
        <v>98133.81</v>
      </c>
      <c r="G25268">
        <v>7</v>
      </c>
      <c r="H25268">
        <v>19</v>
      </c>
      <c r="I25268" s="2">
        <v>39780</v>
      </c>
      <c r="J25268">
        <v>1</v>
      </c>
      <c r="K25268" s="1" t="s">
        <v>17</v>
      </c>
      <c r="L25268" s="1" t="s">
        <v>61</v>
      </c>
      <c r="M25268" s="2">
        <v>32411</v>
      </c>
      <c r="N25268">
        <v>1.46</v>
      </c>
    </row>
    <row r="25269" spans="1:14" x14ac:dyDescent="0.3">
      <c r="A25269">
        <v>125268</v>
      </c>
      <c r="B25269" s="1" t="s">
        <v>72645</v>
      </c>
      <c r="C25269" s="1" t="s">
        <v>72646</v>
      </c>
      <c r="D25269">
        <v>9000025268</v>
      </c>
      <c r="E25269" s="1" t="s">
        <v>72647</v>
      </c>
      <c r="F25269">
        <v>28824.41</v>
      </c>
      <c r="G25269">
        <v>2</v>
      </c>
      <c r="H25269">
        <v>5</v>
      </c>
      <c r="I25269" s="2">
        <v>41147</v>
      </c>
      <c r="J25269">
        <v>2</v>
      </c>
      <c r="K25269" s="1" t="s">
        <v>17</v>
      </c>
      <c r="L25269" s="1" t="s">
        <v>18</v>
      </c>
      <c r="M25269" s="2">
        <v>31799</v>
      </c>
      <c r="N25269">
        <v>3.87</v>
      </c>
    </row>
    <row r="25270" spans="1:14" x14ac:dyDescent="0.3">
      <c r="A25270">
        <v>125269</v>
      </c>
      <c r="B25270" s="1" t="s">
        <v>72648</v>
      </c>
      <c r="C25270" s="1" t="s">
        <v>72649</v>
      </c>
      <c r="D25270">
        <v>9000025269</v>
      </c>
      <c r="E25270" s="1" t="s">
        <v>72650</v>
      </c>
      <c r="F25270">
        <v>152035.73000000001</v>
      </c>
      <c r="G25270">
        <v>4</v>
      </c>
      <c r="H25270">
        <v>10</v>
      </c>
      <c r="I25270" s="2">
        <v>44569</v>
      </c>
      <c r="J25270">
        <v>4</v>
      </c>
      <c r="K25270" s="1" t="s">
        <v>17</v>
      </c>
      <c r="L25270" s="1" t="s">
        <v>29</v>
      </c>
      <c r="M25270" s="2">
        <v>31916</v>
      </c>
      <c r="N25270">
        <v>4.0599999999999996</v>
      </c>
    </row>
    <row r="25271" spans="1:14" x14ac:dyDescent="0.3">
      <c r="A25271">
        <v>125270</v>
      </c>
      <c r="B25271" s="1" t="s">
        <v>72651</v>
      </c>
      <c r="C25271" s="1" t="s">
        <v>72652</v>
      </c>
      <c r="D25271">
        <v>9000025270</v>
      </c>
      <c r="E25271" s="1" t="s">
        <v>72653</v>
      </c>
      <c r="F25271">
        <v>75324.100000000006</v>
      </c>
      <c r="G25271">
        <v>1</v>
      </c>
      <c r="H25271">
        <v>24</v>
      </c>
      <c r="I25271" s="2">
        <v>45077</v>
      </c>
      <c r="J25271">
        <v>1</v>
      </c>
      <c r="K25271" s="1" t="s">
        <v>17</v>
      </c>
      <c r="L25271" s="1" t="s">
        <v>29</v>
      </c>
      <c r="M25271" s="2">
        <v>37983</v>
      </c>
      <c r="N25271">
        <v>3.72</v>
      </c>
    </row>
    <row r="25272" spans="1:14" x14ac:dyDescent="0.3">
      <c r="A25272">
        <v>125271</v>
      </c>
      <c r="B25272" s="1" t="s">
        <v>72654</v>
      </c>
      <c r="C25272" s="1" t="s">
        <v>72655</v>
      </c>
      <c r="D25272">
        <v>9000025271</v>
      </c>
      <c r="E25272" s="1" t="s">
        <v>72656</v>
      </c>
      <c r="F25272">
        <v>181779.43</v>
      </c>
      <c r="G25272">
        <v>1</v>
      </c>
      <c r="H25272">
        <v>3</v>
      </c>
      <c r="I25272" s="2">
        <v>43475</v>
      </c>
      <c r="J25272">
        <v>4</v>
      </c>
      <c r="K25272" s="1" t="s">
        <v>45</v>
      </c>
      <c r="L25272" s="1" t="s">
        <v>18</v>
      </c>
      <c r="M25272" s="2">
        <v>36246</v>
      </c>
      <c r="N25272">
        <v>1.71</v>
      </c>
    </row>
    <row r="25273" spans="1:14" x14ac:dyDescent="0.3">
      <c r="A25273">
        <v>125272</v>
      </c>
      <c r="B25273" s="1" t="s">
        <v>72657</v>
      </c>
      <c r="C25273" s="1" t="s">
        <v>72658</v>
      </c>
      <c r="D25273">
        <v>9000025272</v>
      </c>
      <c r="E25273" s="1" t="s">
        <v>72659</v>
      </c>
      <c r="F25273">
        <v>54136.52</v>
      </c>
      <c r="G25273">
        <v>8</v>
      </c>
      <c r="H25273">
        <v>21</v>
      </c>
      <c r="I25273" s="2">
        <v>41323</v>
      </c>
      <c r="J25273">
        <v>3</v>
      </c>
      <c r="K25273" s="1" t="s">
        <v>17</v>
      </c>
      <c r="L25273" s="1" t="s">
        <v>29</v>
      </c>
      <c r="M25273" s="2">
        <v>31286</v>
      </c>
      <c r="N25273">
        <v>2.21</v>
      </c>
    </row>
    <row r="25274" spans="1:14" x14ac:dyDescent="0.3">
      <c r="A25274">
        <v>125273</v>
      </c>
      <c r="B25274" s="1" t="s">
        <v>72660</v>
      </c>
      <c r="C25274" s="1" t="s">
        <v>72661</v>
      </c>
      <c r="D25274">
        <v>9000025273</v>
      </c>
      <c r="E25274" s="1" t="s">
        <v>72662</v>
      </c>
      <c r="F25274">
        <v>147579.09</v>
      </c>
      <c r="G25274">
        <v>1</v>
      </c>
      <c r="H25274">
        <v>3</v>
      </c>
      <c r="I25274" s="2">
        <v>44854</v>
      </c>
      <c r="J25274">
        <v>1</v>
      </c>
      <c r="K25274" s="1" t="s">
        <v>17</v>
      </c>
      <c r="L25274" s="1" t="s">
        <v>29</v>
      </c>
      <c r="M25274" s="2">
        <v>37796</v>
      </c>
      <c r="N25274">
        <v>3.88</v>
      </c>
    </row>
    <row r="25275" spans="1:14" x14ac:dyDescent="0.3">
      <c r="A25275">
        <v>125274</v>
      </c>
      <c r="B25275" s="1" t="s">
        <v>72663</v>
      </c>
      <c r="C25275" s="1" t="s">
        <v>72664</v>
      </c>
      <c r="D25275">
        <v>9000025274</v>
      </c>
      <c r="E25275" s="1" t="s">
        <v>72665</v>
      </c>
      <c r="F25275">
        <v>25671.119999999999</v>
      </c>
      <c r="G25275">
        <v>4</v>
      </c>
      <c r="H25275">
        <v>11</v>
      </c>
      <c r="I25275" s="2">
        <v>43219</v>
      </c>
      <c r="J25275">
        <v>2</v>
      </c>
      <c r="K25275" s="1" t="s">
        <v>17</v>
      </c>
      <c r="L25275" s="1" t="s">
        <v>18</v>
      </c>
      <c r="M25275" s="2">
        <v>35394</v>
      </c>
      <c r="N25275">
        <v>3.08</v>
      </c>
    </row>
    <row r="25276" spans="1:14" x14ac:dyDescent="0.3">
      <c r="A25276">
        <v>125275</v>
      </c>
      <c r="B25276" s="1" t="s">
        <v>72666</v>
      </c>
      <c r="C25276" s="1" t="s">
        <v>72667</v>
      </c>
      <c r="D25276">
        <v>9000025275</v>
      </c>
      <c r="E25276" s="1" t="s">
        <v>72668</v>
      </c>
      <c r="F25276">
        <v>78315.77</v>
      </c>
      <c r="G25276">
        <v>6</v>
      </c>
      <c r="H25276">
        <v>18</v>
      </c>
      <c r="I25276" s="2">
        <v>45244</v>
      </c>
      <c r="J25276">
        <v>1</v>
      </c>
      <c r="K25276" s="1" t="s">
        <v>17</v>
      </c>
      <c r="L25276" s="1" t="s">
        <v>29</v>
      </c>
      <c r="M25276" s="2">
        <v>37393</v>
      </c>
      <c r="N25276">
        <v>2.64</v>
      </c>
    </row>
    <row r="25277" spans="1:14" x14ac:dyDescent="0.3">
      <c r="A25277">
        <v>125276</v>
      </c>
      <c r="B25277" s="1" t="s">
        <v>48502</v>
      </c>
      <c r="C25277" s="1" t="s">
        <v>72669</v>
      </c>
      <c r="D25277">
        <v>9000025276</v>
      </c>
      <c r="E25277" s="1" t="s">
        <v>72670</v>
      </c>
      <c r="F25277">
        <v>157439.24</v>
      </c>
      <c r="G25277">
        <v>4</v>
      </c>
      <c r="H25277">
        <v>12</v>
      </c>
      <c r="I25277" s="2">
        <v>43894</v>
      </c>
      <c r="J25277">
        <v>3</v>
      </c>
      <c r="K25277" s="1" t="s">
        <v>17</v>
      </c>
      <c r="L25277" s="1" t="s">
        <v>18</v>
      </c>
      <c r="M25277" s="2">
        <v>28616</v>
      </c>
      <c r="N25277">
        <v>3.9</v>
      </c>
    </row>
    <row r="25278" spans="1:14" x14ac:dyDescent="0.3">
      <c r="A25278">
        <v>125277</v>
      </c>
      <c r="B25278" s="1" t="s">
        <v>72671</v>
      </c>
      <c r="C25278" s="1" t="s">
        <v>72672</v>
      </c>
      <c r="D25278">
        <v>9000025277</v>
      </c>
      <c r="E25278" s="1" t="s">
        <v>72673</v>
      </c>
      <c r="F25278">
        <v>85505.85</v>
      </c>
      <c r="G25278">
        <v>7</v>
      </c>
      <c r="H25278">
        <v>20</v>
      </c>
      <c r="I25278" s="2">
        <v>45307</v>
      </c>
      <c r="J25278">
        <v>3</v>
      </c>
      <c r="K25278" s="1" t="s">
        <v>17</v>
      </c>
      <c r="L25278" s="1" t="s">
        <v>29</v>
      </c>
      <c r="M25278" s="2">
        <v>26033</v>
      </c>
      <c r="N25278">
        <v>4.21</v>
      </c>
    </row>
    <row r="25279" spans="1:14" x14ac:dyDescent="0.3">
      <c r="A25279">
        <v>125278</v>
      </c>
      <c r="B25279" s="1" t="s">
        <v>50606</v>
      </c>
      <c r="C25279" s="1" t="s">
        <v>72674</v>
      </c>
      <c r="D25279">
        <v>9000025278</v>
      </c>
      <c r="E25279" s="1" t="s">
        <v>72675</v>
      </c>
      <c r="F25279">
        <v>63709.35</v>
      </c>
      <c r="G25279">
        <v>2</v>
      </c>
      <c r="H25279">
        <v>4</v>
      </c>
      <c r="I25279" s="2">
        <v>41688</v>
      </c>
      <c r="J25279">
        <v>3</v>
      </c>
      <c r="K25279" s="1" t="s">
        <v>17</v>
      </c>
      <c r="L25279" s="1" t="s">
        <v>18</v>
      </c>
      <c r="M25279" s="2">
        <v>32711</v>
      </c>
      <c r="N25279">
        <v>3.61</v>
      </c>
    </row>
    <row r="25280" spans="1:14" x14ac:dyDescent="0.3">
      <c r="A25280">
        <v>125279</v>
      </c>
      <c r="B25280" s="1" t="s">
        <v>72676</v>
      </c>
      <c r="C25280" s="1" t="s">
        <v>72677</v>
      </c>
      <c r="D25280">
        <v>9000025279</v>
      </c>
      <c r="E25280" s="1" t="s">
        <v>72678</v>
      </c>
      <c r="F25280">
        <v>22140.52</v>
      </c>
      <c r="G25280">
        <v>6</v>
      </c>
      <c r="H25280">
        <v>17</v>
      </c>
      <c r="I25280" s="2">
        <v>38240</v>
      </c>
      <c r="J25280">
        <v>4</v>
      </c>
      <c r="K25280" s="1" t="s">
        <v>17</v>
      </c>
      <c r="L25280" s="1" t="s">
        <v>18</v>
      </c>
      <c r="M25280" s="2">
        <v>24942</v>
      </c>
      <c r="N25280">
        <v>2.33</v>
      </c>
    </row>
    <row r="25281" spans="1:14" x14ac:dyDescent="0.3">
      <c r="A25281">
        <v>125280</v>
      </c>
      <c r="B25281" s="1" t="s">
        <v>5725</v>
      </c>
      <c r="C25281" s="1" t="s">
        <v>72679</v>
      </c>
      <c r="D25281">
        <v>9000025280</v>
      </c>
      <c r="E25281" s="1" t="s">
        <v>72680</v>
      </c>
      <c r="F25281">
        <v>98268.86</v>
      </c>
      <c r="G25281">
        <v>7</v>
      </c>
      <c r="H25281">
        <v>20</v>
      </c>
      <c r="I25281" s="2">
        <v>44418</v>
      </c>
      <c r="J25281">
        <v>1</v>
      </c>
      <c r="K25281" s="1" t="s">
        <v>17</v>
      </c>
      <c r="L25281" s="1" t="s">
        <v>29</v>
      </c>
      <c r="M25281" s="2">
        <v>34684</v>
      </c>
      <c r="N25281">
        <v>4.03</v>
      </c>
    </row>
    <row r="25282" spans="1:14" x14ac:dyDescent="0.3">
      <c r="A25282">
        <v>125281</v>
      </c>
      <c r="B25282" s="1" t="s">
        <v>72681</v>
      </c>
      <c r="C25282" s="1" t="s">
        <v>72682</v>
      </c>
      <c r="D25282">
        <v>9000025281</v>
      </c>
      <c r="E25282" s="1" t="s">
        <v>72683</v>
      </c>
      <c r="F25282">
        <v>38912.6</v>
      </c>
      <c r="G25282">
        <v>5</v>
      </c>
      <c r="H25282">
        <v>13</v>
      </c>
      <c r="I25282" s="2">
        <v>37752</v>
      </c>
      <c r="J25282">
        <v>1</v>
      </c>
      <c r="K25282" s="1" t="s">
        <v>17</v>
      </c>
      <c r="L25282" s="1" t="s">
        <v>29</v>
      </c>
      <c r="M25282" s="2">
        <v>26813</v>
      </c>
      <c r="N25282">
        <v>1</v>
      </c>
    </row>
    <row r="25283" spans="1:14" x14ac:dyDescent="0.3">
      <c r="A25283">
        <v>125282</v>
      </c>
      <c r="B25283" s="1" t="s">
        <v>72684</v>
      </c>
      <c r="C25283" s="1" t="s">
        <v>72685</v>
      </c>
      <c r="D25283">
        <v>9000025282</v>
      </c>
      <c r="E25283" s="1" t="s">
        <v>72686</v>
      </c>
      <c r="F25283">
        <v>111008.62</v>
      </c>
      <c r="G25283">
        <v>8</v>
      </c>
      <c r="H25283">
        <v>22</v>
      </c>
      <c r="I25283" s="2">
        <v>44290</v>
      </c>
      <c r="J25283">
        <v>3</v>
      </c>
      <c r="K25283" s="1" t="s">
        <v>17</v>
      </c>
      <c r="L25283" s="1" t="s">
        <v>18</v>
      </c>
      <c r="M25283" s="2">
        <v>37205</v>
      </c>
      <c r="N25283">
        <v>3.56</v>
      </c>
    </row>
    <row r="25284" spans="1:14" x14ac:dyDescent="0.3">
      <c r="A25284">
        <v>125283</v>
      </c>
      <c r="B25284" s="1" t="s">
        <v>72687</v>
      </c>
      <c r="C25284" s="1" t="s">
        <v>72688</v>
      </c>
      <c r="D25284">
        <v>9000025283</v>
      </c>
      <c r="E25284" s="1" t="s">
        <v>72689</v>
      </c>
      <c r="F25284">
        <v>60514.67</v>
      </c>
      <c r="G25284">
        <v>4</v>
      </c>
      <c r="H25284">
        <v>11</v>
      </c>
      <c r="I25284" s="2">
        <v>34326</v>
      </c>
      <c r="J25284">
        <v>1</v>
      </c>
      <c r="K25284" s="1" t="s">
        <v>17</v>
      </c>
      <c r="L25284" s="1" t="s">
        <v>18</v>
      </c>
      <c r="M25284" s="2">
        <v>26268</v>
      </c>
      <c r="N25284">
        <v>2.31</v>
      </c>
    </row>
    <row r="25285" spans="1:14" x14ac:dyDescent="0.3">
      <c r="A25285">
        <v>125284</v>
      </c>
      <c r="B25285" s="1" t="s">
        <v>43625</v>
      </c>
      <c r="C25285" s="1" t="s">
        <v>72690</v>
      </c>
      <c r="D25285">
        <v>9000025284</v>
      </c>
      <c r="E25285" s="1" t="s">
        <v>72691</v>
      </c>
      <c r="F25285">
        <v>130789.65</v>
      </c>
      <c r="G25285">
        <v>4</v>
      </c>
      <c r="H25285">
        <v>10</v>
      </c>
      <c r="I25285" s="2">
        <v>44076</v>
      </c>
      <c r="K25285" s="1" t="s">
        <v>17</v>
      </c>
      <c r="L25285" s="1" t="s">
        <v>18</v>
      </c>
      <c r="M25285" s="2">
        <v>27497</v>
      </c>
      <c r="N25285">
        <v>4.28</v>
      </c>
    </row>
    <row r="25286" spans="1:14" x14ac:dyDescent="0.3">
      <c r="A25286">
        <v>125285</v>
      </c>
      <c r="B25286" s="1" t="s">
        <v>1883</v>
      </c>
      <c r="C25286" s="1" t="s">
        <v>72692</v>
      </c>
      <c r="D25286">
        <v>9000025285</v>
      </c>
      <c r="E25286" s="1" t="s">
        <v>72693</v>
      </c>
      <c r="F25286">
        <v>148218.82999999999</v>
      </c>
      <c r="G25286">
        <v>1</v>
      </c>
      <c r="H25286">
        <v>2</v>
      </c>
      <c r="I25286" s="2">
        <v>42745</v>
      </c>
      <c r="K25286" s="1" t="s">
        <v>17</v>
      </c>
      <c r="L25286" s="1" t="s">
        <v>29</v>
      </c>
      <c r="M25286" s="2">
        <v>33616</v>
      </c>
      <c r="N25286">
        <v>1.77</v>
      </c>
    </row>
    <row r="25287" spans="1:14" x14ac:dyDescent="0.3">
      <c r="A25287">
        <v>125286</v>
      </c>
      <c r="B25287" s="1" t="s">
        <v>69479</v>
      </c>
      <c r="C25287" s="1" t="s">
        <v>72694</v>
      </c>
      <c r="D25287">
        <v>9000025286</v>
      </c>
      <c r="E25287" s="1" t="s">
        <v>72695</v>
      </c>
      <c r="F25287">
        <v>98466.36</v>
      </c>
      <c r="G25287">
        <v>4</v>
      </c>
      <c r="H25287">
        <v>12</v>
      </c>
      <c r="I25287" s="2">
        <v>41160</v>
      </c>
      <c r="K25287" s="1" t="s">
        <v>17</v>
      </c>
      <c r="L25287" s="1" t="s">
        <v>18</v>
      </c>
      <c r="M25287" s="2">
        <v>23919</v>
      </c>
      <c r="N25287">
        <v>4.87</v>
      </c>
    </row>
    <row r="25288" spans="1:14" x14ac:dyDescent="0.3">
      <c r="A25288">
        <v>125287</v>
      </c>
      <c r="B25288" s="1" t="s">
        <v>72696</v>
      </c>
      <c r="C25288" s="1" t="s">
        <v>72697</v>
      </c>
      <c r="D25288">
        <v>9000025287</v>
      </c>
      <c r="E25288" s="1" t="s">
        <v>72698</v>
      </c>
      <c r="F25288">
        <v>54676.36</v>
      </c>
      <c r="G25288">
        <v>3</v>
      </c>
      <c r="H25288">
        <v>9</v>
      </c>
      <c r="I25288" s="2">
        <v>44167</v>
      </c>
      <c r="J25288">
        <v>3</v>
      </c>
      <c r="K25288" s="1" t="s">
        <v>28</v>
      </c>
      <c r="L25288" s="1" t="s">
        <v>18</v>
      </c>
      <c r="M25288" s="2">
        <v>34492</v>
      </c>
      <c r="N25288">
        <v>4.3499999999999996</v>
      </c>
    </row>
    <row r="25289" spans="1:14" x14ac:dyDescent="0.3">
      <c r="A25289">
        <v>125288</v>
      </c>
      <c r="B25289" s="1" t="s">
        <v>52001</v>
      </c>
      <c r="C25289" s="1" t="s">
        <v>72699</v>
      </c>
      <c r="D25289">
        <v>9000025288</v>
      </c>
      <c r="E25289" s="1" t="s">
        <v>72700</v>
      </c>
      <c r="F25289">
        <v>115548.22</v>
      </c>
      <c r="G25289">
        <v>5</v>
      </c>
      <c r="H25289">
        <v>15</v>
      </c>
      <c r="I25289" s="2">
        <v>45457</v>
      </c>
      <c r="J25289">
        <v>1</v>
      </c>
      <c r="K25289" s="1" t="s">
        <v>17</v>
      </c>
      <c r="L25289" s="1" t="s">
        <v>18</v>
      </c>
      <c r="M25289" s="2">
        <v>28217</v>
      </c>
      <c r="N25289">
        <v>1.91</v>
      </c>
    </row>
    <row r="25290" spans="1:14" x14ac:dyDescent="0.3">
      <c r="A25290">
        <v>125289</v>
      </c>
      <c r="B25290" s="1" t="s">
        <v>72701</v>
      </c>
      <c r="C25290" s="1" t="s">
        <v>72702</v>
      </c>
      <c r="D25290">
        <v>9000025289</v>
      </c>
      <c r="E25290" s="1" t="s">
        <v>72703</v>
      </c>
      <c r="F25290">
        <v>96929.76</v>
      </c>
      <c r="G25290">
        <v>7</v>
      </c>
      <c r="H25290">
        <v>19</v>
      </c>
      <c r="I25290" s="2">
        <v>44769</v>
      </c>
      <c r="J25290">
        <v>4</v>
      </c>
      <c r="K25290" s="1" t="s">
        <v>45</v>
      </c>
      <c r="L25290" s="1" t="s">
        <v>61</v>
      </c>
      <c r="M25290" s="2">
        <v>37760</v>
      </c>
      <c r="N25290">
        <v>3.75</v>
      </c>
    </row>
    <row r="25291" spans="1:14" x14ac:dyDescent="0.3">
      <c r="A25291">
        <v>125290</v>
      </c>
      <c r="B25291" s="1" t="s">
        <v>72704</v>
      </c>
      <c r="C25291" s="1" t="s">
        <v>72705</v>
      </c>
      <c r="D25291">
        <v>9000025290</v>
      </c>
      <c r="E25291" s="1" t="s">
        <v>72706</v>
      </c>
      <c r="F25291">
        <v>78124.27</v>
      </c>
      <c r="G25291">
        <v>1</v>
      </c>
      <c r="H25291">
        <v>1</v>
      </c>
      <c r="I25291" s="2">
        <v>34365</v>
      </c>
      <c r="J25291">
        <v>1</v>
      </c>
      <c r="K25291" s="1" t="s">
        <v>17</v>
      </c>
      <c r="L25291" s="1" t="s">
        <v>29</v>
      </c>
      <c r="M25291" s="2">
        <v>25769</v>
      </c>
      <c r="N25291">
        <v>2.76</v>
      </c>
    </row>
    <row r="25292" spans="1:14" x14ac:dyDescent="0.3">
      <c r="A25292">
        <v>125291</v>
      </c>
      <c r="B25292" s="1" t="s">
        <v>72707</v>
      </c>
      <c r="C25292" s="1" t="s">
        <v>72708</v>
      </c>
      <c r="D25292">
        <v>9000025291</v>
      </c>
      <c r="E25292" s="1" t="s">
        <v>72709</v>
      </c>
      <c r="F25292">
        <v>116401.74</v>
      </c>
      <c r="G25292">
        <v>5</v>
      </c>
      <c r="H25292">
        <v>13</v>
      </c>
      <c r="I25292" s="2">
        <v>45576</v>
      </c>
      <c r="J25292">
        <v>4</v>
      </c>
      <c r="K25292" s="1" t="s">
        <v>17</v>
      </c>
      <c r="L25292" s="1" t="s">
        <v>29</v>
      </c>
      <c r="M25292" s="2">
        <v>38021</v>
      </c>
      <c r="N25292">
        <v>3.7</v>
      </c>
    </row>
    <row r="25293" spans="1:14" x14ac:dyDescent="0.3">
      <c r="A25293">
        <v>125292</v>
      </c>
      <c r="B25293" s="1" t="s">
        <v>72710</v>
      </c>
      <c r="C25293" s="1" t="s">
        <v>72711</v>
      </c>
      <c r="D25293">
        <v>9000025292</v>
      </c>
      <c r="E25293" s="1" t="s">
        <v>72712</v>
      </c>
      <c r="F25293">
        <v>69266.460000000006</v>
      </c>
      <c r="G25293">
        <v>5</v>
      </c>
      <c r="H25293">
        <v>15</v>
      </c>
      <c r="I25293" s="2">
        <v>41311</v>
      </c>
      <c r="J25293">
        <v>4</v>
      </c>
      <c r="K25293" s="1" t="s">
        <v>45</v>
      </c>
      <c r="L25293" s="1" t="s">
        <v>18</v>
      </c>
      <c r="M25293" s="2">
        <v>31850</v>
      </c>
      <c r="N25293">
        <v>4.03</v>
      </c>
    </row>
    <row r="25294" spans="1:14" x14ac:dyDescent="0.3">
      <c r="A25294">
        <v>125293</v>
      </c>
      <c r="B25294" s="1" t="s">
        <v>72713</v>
      </c>
      <c r="C25294" s="1" t="s">
        <v>72714</v>
      </c>
      <c r="D25294">
        <v>9000025293</v>
      </c>
      <c r="E25294" s="1" t="s">
        <v>72715</v>
      </c>
      <c r="F25294">
        <v>136032.72</v>
      </c>
      <c r="G25294">
        <v>3</v>
      </c>
      <c r="H25294">
        <v>7</v>
      </c>
      <c r="I25294" s="2">
        <v>43058</v>
      </c>
      <c r="J25294">
        <v>1</v>
      </c>
      <c r="K25294" s="1" t="s">
        <v>143</v>
      </c>
      <c r="L25294" s="1" t="s">
        <v>29</v>
      </c>
      <c r="M25294" s="2">
        <v>28947</v>
      </c>
      <c r="N25294">
        <v>3.91</v>
      </c>
    </row>
    <row r="25295" spans="1:14" x14ac:dyDescent="0.3">
      <c r="A25295">
        <v>125294</v>
      </c>
      <c r="B25295" s="1" t="s">
        <v>72716</v>
      </c>
      <c r="C25295" s="1" t="s">
        <v>72717</v>
      </c>
      <c r="D25295">
        <v>9000025294</v>
      </c>
      <c r="E25295" s="1" t="s">
        <v>72718</v>
      </c>
      <c r="F25295">
        <v>123215.6</v>
      </c>
      <c r="G25295">
        <v>3</v>
      </c>
      <c r="H25295">
        <v>8</v>
      </c>
      <c r="I25295" s="2">
        <v>43480</v>
      </c>
      <c r="J25295">
        <v>2</v>
      </c>
      <c r="K25295" s="1" t="s">
        <v>45</v>
      </c>
      <c r="L25295" s="1" t="s">
        <v>18</v>
      </c>
      <c r="M25295" s="2">
        <v>34532</v>
      </c>
      <c r="N25295">
        <v>1.53</v>
      </c>
    </row>
    <row r="25296" spans="1:14" x14ac:dyDescent="0.3">
      <c r="A25296">
        <v>125295</v>
      </c>
      <c r="B25296" s="1" t="s">
        <v>72719</v>
      </c>
      <c r="C25296" s="1" t="s">
        <v>72720</v>
      </c>
      <c r="D25296">
        <v>9000025295</v>
      </c>
      <c r="E25296" s="1" t="s">
        <v>72721</v>
      </c>
      <c r="F25296">
        <v>88346.85</v>
      </c>
      <c r="G25296">
        <v>3</v>
      </c>
      <c r="H25296">
        <v>7</v>
      </c>
      <c r="I25296" s="2">
        <v>38301</v>
      </c>
      <c r="J25296">
        <v>2</v>
      </c>
      <c r="K25296" s="1" t="s">
        <v>45</v>
      </c>
      <c r="L25296" s="1" t="s">
        <v>29</v>
      </c>
      <c r="M25296" s="2">
        <v>29996</v>
      </c>
      <c r="N25296">
        <v>1.6</v>
      </c>
    </row>
    <row r="25297" spans="1:14" x14ac:dyDescent="0.3">
      <c r="A25297">
        <v>125296</v>
      </c>
      <c r="B25297" s="1" t="s">
        <v>7923</v>
      </c>
      <c r="C25297" s="1" t="s">
        <v>72722</v>
      </c>
      <c r="D25297">
        <v>9000025296</v>
      </c>
      <c r="E25297" s="1" t="s">
        <v>72723</v>
      </c>
      <c r="F25297">
        <v>135759.35</v>
      </c>
      <c r="G25297">
        <v>1</v>
      </c>
      <c r="H25297">
        <v>1</v>
      </c>
      <c r="I25297" s="2">
        <v>44810</v>
      </c>
      <c r="J25297">
        <v>3</v>
      </c>
      <c r="K25297" s="1" t="s">
        <v>17</v>
      </c>
      <c r="L25297" s="1" t="s">
        <v>29</v>
      </c>
      <c r="M25297" s="2">
        <v>36225</v>
      </c>
      <c r="N25297">
        <v>3.6</v>
      </c>
    </row>
    <row r="25298" spans="1:14" x14ac:dyDescent="0.3">
      <c r="A25298">
        <v>125297</v>
      </c>
      <c r="B25298" s="1" t="s">
        <v>29935</v>
      </c>
      <c r="C25298" s="1" t="s">
        <v>72724</v>
      </c>
      <c r="D25298">
        <v>9000025297</v>
      </c>
      <c r="E25298" s="1" t="s">
        <v>72725</v>
      </c>
      <c r="F25298">
        <v>61398.99</v>
      </c>
      <c r="G25298">
        <v>2</v>
      </c>
      <c r="H25298">
        <v>5</v>
      </c>
      <c r="I25298" s="2">
        <v>43369</v>
      </c>
      <c r="J25298">
        <v>3</v>
      </c>
      <c r="K25298" s="1" t="s">
        <v>17</v>
      </c>
      <c r="L25298" s="1" t="s">
        <v>29</v>
      </c>
      <c r="M25298" s="2">
        <v>31093</v>
      </c>
      <c r="N25298">
        <v>2.69</v>
      </c>
    </row>
    <row r="25299" spans="1:14" x14ac:dyDescent="0.3">
      <c r="A25299">
        <v>125298</v>
      </c>
      <c r="B25299" s="1" t="s">
        <v>19240</v>
      </c>
      <c r="C25299" s="1" t="s">
        <v>72726</v>
      </c>
      <c r="D25299">
        <v>9000025298</v>
      </c>
      <c r="E25299" s="1" t="s">
        <v>72727</v>
      </c>
      <c r="F25299">
        <v>31757.96</v>
      </c>
      <c r="G25299">
        <v>6</v>
      </c>
      <c r="H25299">
        <v>18</v>
      </c>
      <c r="I25299" s="2">
        <v>40541</v>
      </c>
      <c r="J25299">
        <v>2</v>
      </c>
      <c r="K25299" s="1" t="s">
        <v>17</v>
      </c>
      <c r="L25299" s="1" t="s">
        <v>18</v>
      </c>
      <c r="M25299" s="2">
        <v>31020</v>
      </c>
      <c r="N25299">
        <v>2.25</v>
      </c>
    </row>
    <row r="25300" spans="1:14" x14ac:dyDescent="0.3">
      <c r="A25300">
        <v>125299</v>
      </c>
      <c r="B25300" s="1" t="s">
        <v>72728</v>
      </c>
      <c r="C25300" s="1" t="s">
        <v>72729</v>
      </c>
      <c r="D25300">
        <v>9000025299</v>
      </c>
      <c r="E25300" s="1" t="s">
        <v>72730</v>
      </c>
      <c r="F25300">
        <v>179709.53</v>
      </c>
      <c r="G25300">
        <v>1</v>
      </c>
      <c r="H25300">
        <v>2</v>
      </c>
      <c r="I25300" s="2">
        <v>41510</v>
      </c>
      <c r="K25300" s="1" t="s">
        <v>17</v>
      </c>
      <c r="L25300" s="1" t="s">
        <v>29</v>
      </c>
      <c r="M25300" s="2">
        <v>27793</v>
      </c>
      <c r="N25300">
        <v>3.09</v>
      </c>
    </row>
    <row r="25301" spans="1:14" x14ac:dyDescent="0.3">
      <c r="A25301">
        <v>125300</v>
      </c>
      <c r="B25301" s="1" t="s">
        <v>72731</v>
      </c>
      <c r="C25301" s="1" t="s">
        <v>72732</v>
      </c>
      <c r="D25301">
        <v>9000025300</v>
      </c>
      <c r="E25301" s="1" t="s">
        <v>72733</v>
      </c>
      <c r="F25301">
        <v>105395.13</v>
      </c>
      <c r="G25301">
        <v>1</v>
      </c>
      <c r="H25301">
        <v>3</v>
      </c>
      <c r="I25301" s="2">
        <v>43332</v>
      </c>
      <c r="J25301">
        <v>2</v>
      </c>
      <c r="K25301" s="1" t="s">
        <v>17</v>
      </c>
      <c r="L25301" s="1" t="s">
        <v>18</v>
      </c>
      <c r="M25301" s="2">
        <v>35556</v>
      </c>
      <c r="N25301">
        <v>4.7</v>
      </c>
    </row>
    <row r="25302" spans="1:14" x14ac:dyDescent="0.3">
      <c r="A25302">
        <v>125301</v>
      </c>
      <c r="B25302" s="1" t="s">
        <v>72734</v>
      </c>
      <c r="C25302" s="1" t="s">
        <v>72735</v>
      </c>
      <c r="D25302">
        <v>9000025301</v>
      </c>
      <c r="E25302" s="1" t="s">
        <v>72736</v>
      </c>
      <c r="F25302">
        <v>61282.52</v>
      </c>
      <c r="G25302">
        <v>6</v>
      </c>
      <c r="H25302">
        <v>17</v>
      </c>
      <c r="I25302" s="2">
        <v>45078</v>
      </c>
      <c r="J25302">
        <v>3</v>
      </c>
      <c r="K25302" s="1" t="s">
        <v>17</v>
      </c>
      <c r="L25302" s="1" t="s">
        <v>29</v>
      </c>
      <c r="M25302" s="2">
        <v>35187</v>
      </c>
      <c r="N25302">
        <v>4.3899999999999997</v>
      </c>
    </row>
    <row r="25303" spans="1:14" x14ac:dyDescent="0.3">
      <c r="A25303">
        <v>125302</v>
      </c>
      <c r="B25303" s="1" t="s">
        <v>72737</v>
      </c>
      <c r="C25303" s="1" t="s">
        <v>72738</v>
      </c>
      <c r="D25303">
        <v>9000025302</v>
      </c>
      <c r="E25303" s="1" t="s">
        <v>72739</v>
      </c>
      <c r="F25303">
        <v>142471.06</v>
      </c>
      <c r="G25303">
        <v>8</v>
      </c>
      <c r="H25303">
        <v>21</v>
      </c>
      <c r="I25303" s="2">
        <v>43787</v>
      </c>
      <c r="J25303">
        <v>4</v>
      </c>
      <c r="K25303" s="1" t="s">
        <v>17</v>
      </c>
      <c r="L25303" s="1" t="s">
        <v>29</v>
      </c>
      <c r="M25303" s="2">
        <v>25193</v>
      </c>
      <c r="N25303">
        <v>4.93</v>
      </c>
    </row>
    <row r="25304" spans="1:14" x14ac:dyDescent="0.3">
      <c r="A25304">
        <v>125303</v>
      </c>
      <c r="B25304" s="1" t="s">
        <v>72740</v>
      </c>
      <c r="C25304" s="1" t="s">
        <v>72741</v>
      </c>
      <c r="D25304">
        <v>9000025303</v>
      </c>
      <c r="E25304" s="1" t="s">
        <v>72742</v>
      </c>
      <c r="F25304">
        <v>56621.54</v>
      </c>
      <c r="G25304">
        <v>1</v>
      </c>
      <c r="H25304">
        <v>24</v>
      </c>
      <c r="I25304" s="2">
        <v>45781</v>
      </c>
      <c r="J25304">
        <v>1</v>
      </c>
      <c r="K25304" s="1" t="s">
        <v>17</v>
      </c>
      <c r="L25304" s="1" t="s">
        <v>61</v>
      </c>
      <c r="M25304" s="2">
        <v>38601</v>
      </c>
      <c r="N25304">
        <v>2.8</v>
      </c>
    </row>
    <row r="25305" spans="1:14" x14ac:dyDescent="0.3">
      <c r="A25305">
        <v>125304</v>
      </c>
      <c r="B25305" s="1" t="s">
        <v>61671</v>
      </c>
      <c r="C25305" s="1" t="s">
        <v>72743</v>
      </c>
      <c r="D25305">
        <v>9000025304</v>
      </c>
      <c r="E25305" s="1" t="s">
        <v>72744</v>
      </c>
      <c r="F25305">
        <v>91445.9</v>
      </c>
      <c r="G25305">
        <v>1</v>
      </c>
      <c r="H25305">
        <v>1</v>
      </c>
      <c r="I25305" s="2">
        <v>44955</v>
      </c>
      <c r="J25305">
        <v>1</v>
      </c>
      <c r="K25305" s="1" t="s">
        <v>17</v>
      </c>
      <c r="L25305" s="1" t="s">
        <v>29</v>
      </c>
      <c r="M25305" s="2">
        <v>38183</v>
      </c>
      <c r="N25305">
        <v>2.54</v>
      </c>
    </row>
    <row r="25306" spans="1:14" x14ac:dyDescent="0.3">
      <c r="A25306">
        <v>125305</v>
      </c>
      <c r="B25306" s="1" t="s">
        <v>72745</v>
      </c>
      <c r="C25306" s="1" t="s">
        <v>72746</v>
      </c>
      <c r="D25306">
        <v>9000025305</v>
      </c>
      <c r="E25306" s="1" t="s">
        <v>72747</v>
      </c>
      <c r="F25306">
        <v>171258.64</v>
      </c>
      <c r="G25306">
        <v>8</v>
      </c>
      <c r="H25306">
        <v>23</v>
      </c>
      <c r="I25306" s="2">
        <v>45532</v>
      </c>
      <c r="J25306">
        <v>4</v>
      </c>
      <c r="K25306" s="1" t="s">
        <v>17</v>
      </c>
      <c r="L25306" s="1" t="s">
        <v>18</v>
      </c>
      <c r="M25306" s="2">
        <v>36598</v>
      </c>
      <c r="N25306">
        <v>3.09</v>
      </c>
    </row>
    <row r="25307" spans="1:14" x14ac:dyDescent="0.3">
      <c r="A25307">
        <v>125306</v>
      </c>
      <c r="B25307" s="1" t="s">
        <v>72748</v>
      </c>
      <c r="C25307" s="1" t="s">
        <v>72749</v>
      </c>
      <c r="D25307">
        <v>9000025306</v>
      </c>
      <c r="E25307" s="1" t="s">
        <v>72750</v>
      </c>
      <c r="F25307">
        <v>136325.91</v>
      </c>
      <c r="G25307">
        <v>4</v>
      </c>
      <c r="H25307">
        <v>10</v>
      </c>
      <c r="I25307" s="2">
        <v>35690</v>
      </c>
      <c r="J25307">
        <v>4</v>
      </c>
      <c r="K25307" s="1" t="s">
        <v>17</v>
      </c>
      <c r="L25307" s="1" t="s">
        <v>18</v>
      </c>
      <c r="M25307" s="2">
        <v>25284</v>
      </c>
      <c r="N25307">
        <v>1.73</v>
      </c>
    </row>
    <row r="25308" spans="1:14" x14ac:dyDescent="0.3">
      <c r="A25308">
        <v>125307</v>
      </c>
      <c r="B25308" s="1" t="s">
        <v>72751</v>
      </c>
      <c r="C25308" s="1" t="s">
        <v>72752</v>
      </c>
      <c r="D25308">
        <v>9000025307</v>
      </c>
      <c r="E25308" s="1" t="s">
        <v>72753</v>
      </c>
      <c r="F25308">
        <v>74096.78</v>
      </c>
      <c r="G25308">
        <v>4</v>
      </c>
      <c r="H25308">
        <v>11</v>
      </c>
      <c r="I25308" s="2">
        <v>40885</v>
      </c>
      <c r="J25308">
        <v>4</v>
      </c>
      <c r="K25308" s="1" t="s">
        <v>17</v>
      </c>
      <c r="L25308" s="1" t="s">
        <v>29</v>
      </c>
      <c r="M25308" s="2">
        <v>29029</v>
      </c>
      <c r="N25308">
        <v>1.66</v>
      </c>
    </row>
    <row r="25309" spans="1:14" x14ac:dyDescent="0.3">
      <c r="A25309">
        <v>125308</v>
      </c>
      <c r="B25309" s="1" t="s">
        <v>67618</v>
      </c>
      <c r="C25309" s="1" t="s">
        <v>72754</v>
      </c>
      <c r="D25309">
        <v>9000025308</v>
      </c>
      <c r="E25309" s="1" t="s">
        <v>72755</v>
      </c>
      <c r="F25309">
        <v>65432.6</v>
      </c>
      <c r="G25309">
        <v>4</v>
      </c>
      <c r="H25309">
        <v>10</v>
      </c>
      <c r="I25309" s="2">
        <v>45519</v>
      </c>
      <c r="J25309">
        <v>4</v>
      </c>
      <c r="K25309" s="1" t="s">
        <v>45</v>
      </c>
      <c r="L25309" s="1" t="s">
        <v>29</v>
      </c>
      <c r="M25309" s="2">
        <v>30945</v>
      </c>
      <c r="N25309">
        <v>1.52</v>
      </c>
    </row>
    <row r="25310" spans="1:14" x14ac:dyDescent="0.3">
      <c r="A25310">
        <v>125309</v>
      </c>
      <c r="B25310" s="1" t="s">
        <v>10414</v>
      </c>
      <c r="C25310" s="1" t="s">
        <v>72756</v>
      </c>
      <c r="D25310">
        <v>9000025309</v>
      </c>
      <c r="E25310" s="1" t="s">
        <v>72757</v>
      </c>
      <c r="F25310">
        <v>33119.519999999997</v>
      </c>
      <c r="G25310">
        <v>5</v>
      </c>
      <c r="H25310">
        <v>13</v>
      </c>
      <c r="I25310" s="2">
        <v>37483</v>
      </c>
      <c r="J25310">
        <v>4</v>
      </c>
      <c r="K25310" s="1" t="s">
        <v>17</v>
      </c>
      <c r="L25310" s="1" t="s">
        <v>29</v>
      </c>
      <c r="M25310" s="2">
        <v>25691</v>
      </c>
      <c r="N25310">
        <v>4.54</v>
      </c>
    </row>
    <row r="25311" spans="1:14" x14ac:dyDescent="0.3">
      <c r="A25311">
        <v>125310</v>
      </c>
      <c r="B25311" s="1" t="s">
        <v>35147</v>
      </c>
      <c r="C25311" s="1" t="s">
        <v>72758</v>
      </c>
      <c r="D25311">
        <v>9000025310</v>
      </c>
      <c r="E25311" s="1" t="s">
        <v>72759</v>
      </c>
      <c r="F25311">
        <v>60988.67</v>
      </c>
      <c r="G25311">
        <v>4</v>
      </c>
      <c r="H25311">
        <v>12</v>
      </c>
      <c r="I25311" s="2">
        <v>42895</v>
      </c>
      <c r="J25311">
        <v>3</v>
      </c>
      <c r="K25311" s="1" t="s">
        <v>17</v>
      </c>
      <c r="L25311" s="1" t="s">
        <v>29</v>
      </c>
      <c r="M25311" s="2">
        <v>30524</v>
      </c>
      <c r="N25311">
        <v>1.64</v>
      </c>
    </row>
    <row r="25312" spans="1:14" x14ac:dyDescent="0.3">
      <c r="A25312">
        <v>125311</v>
      </c>
      <c r="B25312" s="1" t="s">
        <v>72760</v>
      </c>
      <c r="C25312" s="1" t="s">
        <v>72761</v>
      </c>
      <c r="D25312">
        <v>9000025311</v>
      </c>
      <c r="E25312" s="1" t="s">
        <v>72762</v>
      </c>
      <c r="F25312">
        <v>21956.94</v>
      </c>
      <c r="G25312">
        <v>6</v>
      </c>
      <c r="H25312">
        <v>16</v>
      </c>
      <c r="I25312" s="2">
        <v>38793</v>
      </c>
      <c r="J25312">
        <v>1</v>
      </c>
      <c r="K25312" s="1" t="s">
        <v>17</v>
      </c>
      <c r="L25312" s="1" t="s">
        <v>29</v>
      </c>
      <c r="M25312" s="2">
        <v>25969</v>
      </c>
      <c r="N25312">
        <v>1.45</v>
      </c>
    </row>
    <row r="25313" spans="1:14" x14ac:dyDescent="0.3">
      <c r="A25313">
        <v>125312</v>
      </c>
      <c r="B25313" s="1" t="s">
        <v>72763</v>
      </c>
      <c r="C25313" s="1" t="s">
        <v>72764</v>
      </c>
      <c r="D25313">
        <v>9000025312</v>
      </c>
      <c r="E25313" s="1" t="s">
        <v>72765</v>
      </c>
      <c r="F25313">
        <v>79969.34</v>
      </c>
      <c r="G25313">
        <v>1</v>
      </c>
      <c r="H25313">
        <v>3</v>
      </c>
      <c r="I25313" s="2">
        <v>45010</v>
      </c>
      <c r="J25313">
        <v>3</v>
      </c>
      <c r="K25313" s="1" t="s">
        <v>17</v>
      </c>
      <c r="L25313" s="1" t="s">
        <v>29</v>
      </c>
      <c r="M25313" s="2">
        <v>38224</v>
      </c>
      <c r="N25313">
        <v>3.23</v>
      </c>
    </row>
    <row r="25314" spans="1:14" x14ac:dyDescent="0.3">
      <c r="A25314">
        <v>125313</v>
      </c>
      <c r="B25314" s="1" t="s">
        <v>24511</v>
      </c>
      <c r="C25314" s="1" t="s">
        <v>72766</v>
      </c>
      <c r="D25314">
        <v>9000025313</v>
      </c>
      <c r="E25314" s="1" t="s">
        <v>72767</v>
      </c>
      <c r="F25314">
        <v>77587.73</v>
      </c>
      <c r="G25314">
        <v>7</v>
      </c>
      <c r="H25314">
        <v>19</v>
      </c>
      <c r="I25314" s="2">
        <v>44981</v>
      </c>
      <c r="J25314">
        <v>1</v>
      </c>
      <c r="K25314" s="1" t="s">
        <v>17</v>
      </c>
      <c r="L25314" s="1" t="s">
        <v>29</v>
      </c>
      <c r="M25314" s="2">
        <v>37815</v>
      </c>
      <c r="N25314">
        <v>3</v>
      </c>
    </row>
    <row r="25315" spans="1:14" x14ac:dyDescent="0.3">
      <c r="A25315">
        <v>125314</v>
      </c>
      <c r="B25315" s="1" t="s">
        <v>72768</v>
      </c>
      <c r="C25315" s="1" t="s">
        <v>72769</v>
      </c>
      <c r="D25315">
        <v>9000025314</v>
      </c>
      <c r="E25315" s="1" t="s">
        <v>72770</v>
      </c>
      <c r="F25315">
        <v>35122.589999999997</v>
      </c>
      <c r="G25315">
        <v>4</v>
      </c>
      <c r="H25315">
        <v>11</v>
      </c>
      <c r="I25315" s="2">
        <v>39784</v>
      </c>
      <c r="J25315">
        <v>4</v>
      </c>
      <c r="K25315" s="1" t="s">
        <v>17</v>
      </c>
      <c r="L25315" s="1" t="s">
        <v>18</v>
      </c>
      <c r="M25315" s="2">
        <v>33043</v>
      </c>
      <c r="N25315">
        <v>3.77</v>
      </c>
    </row>
    <row r="25316" spans="1:14" x14ac:dyDescent="0.3">
      <c r="A25316">
        <v>125315</v>
      </c>
      <c r="B25316" s="1" t="s">
        <v>72771</v>
      </c>
      <c r="C25316" s="1" t="s">
        <v>72772</v>
      </c>
      <c r="D25316">
        <v>9000025315</v>
      </c>
      <c r="E25316" s="1" t="s">
        <v>72773</v>
      </c>
      <c r="F25316">
        <v>124382.85</v>
      </c>
      <c r="G25316">
        <v>4</v>
      </c>
      <c r="H25316">
        <v>10</v>
      </c>
      <c r="I25316" s="2">
        <v>45083</v>
      </c>
      <c r="J25316">
        <v>1</v>
      </c>
      <c r="K25316" s="1" t="s">
        <v>17</v>
      </c>
      <c r="L25316" s="1" t="s">
        <v>29</v>
      </c>
      <c r="M25316" s="2">
        <v>31711</v>
      </c>
      <c r="N25316">
        <v>2.8</v>
      </c>
    </row>
    <row r="25317" spans="1:14" x14ac:dyDescent="0.3">
      <c r="A25317">
        <v>125316</v>
      </c>
      <c r="B25317" s="1" t="s">
        <v>72774</v>
      </c>
      <c r="C25317" s="1" t="s">
        <v>72775</v>
      </c>
      <c r="D25317">
        <v>9000025316</v>
      </c>
      <c r="E25317" s="1" t="s">
        <v>72776</v>
      </c>
      <c r="F25317">
        <v>57721.67</v>
      </c>
      <c r="G25317">
        <v>2</v>
      </c>
      <c r="H25317">
        <v>5</v>
      </c>
      <c r="I25317" s="2">
        <v>33249</v>
      </c>
      <c r="J25317">
        <v>2</v>
      </c>
      <c r="K25317" s="1" t="s">
        <v>17</v>
      </c>
      <c r="L25317" s="1" t="s">
        <v>29</v>
      </c>
      <c r="M25317" s="2">
        <v>26027</v>
      </c>
      <c r="N25317">
        <v>4.8499999999999996</v>
      </c>
    </row>
    <row r="25318" spans="1:14" x14ac:dyDescent="0.3">
      <c r="A25318">
        <v>125317</v>
      </c>
      <c r="B25318" s="1" t="s">
        <v>23323</v>
      </c>
      <c r="C25318" s="1" t="s">
        <v>72777</v>
      </c>
      <c r="D25318">
        <v>9000025317</v>
      </c>
      <c r="E25318" s="1" t="s">
        <v>72778</v>
      </c>
      <c r="F25318">
        <v>46895.01</v>
      </c>
      <c r="G25318">
        <v>1</v>
      </c>
      <c r="H25318">
        <v>3</v>
      </c>
      <c r="I25318" s="2">
        <v>44161</v>
      </c>
      <c r="J25318">
        <v>1</v>
      </c>
      <c r="K25318" s="1" t="s">
        <v>17</v>
      </c>
      <c r="L25318" s="1" t="s">
        <v>18</v>
      </c>
      <c r="M25318" s="2">
        <v>29321</v>
      </c>
      <c r="N25318">
        <v>4.96</v>
      </c>
    </row>
    <row r="25319" spans="1:14" x14ac:dyDescent="0.3">
      <c r="A25319">
        <v>125318</v>
      </c>
      <c r="B25319" s="1" t="s">
        <v>72779</v>
      </c>
      <c r="C25319" s="1" t="s">
        <v>72780</v>
      </c>
      <c r="D25319">
        <v>9000025318</v>
      </c>
      <c r="E25319" s="1" t="s">
        <v>72781</v>
      </c>
      <c r="F25319">
        <v>145548.99</v>
      </c>
      <c r="G25319">
        <v>5</v>
      </c>
      <c r="H25319">
        <v>14</v>
      </c>
      <c r="I25319" s="2">
        <v>42662</v>
      </c>
      <c r="J25319">
        <v>1</v>
      </c>
      <c r="K25319" s="1" t="s">
        <v>17</v>
      </c>
      <c r="L25319" s="1" t="s">
        <v>18</v>
      </c>
      <c r="M25319" s="2">
        <v>34096</v>
      </c>
      <c r="N25319">
        <v>2.29</v>
      </c>
    </row>
    <row r="25320" spans="1:14" x14ac:dyDescent="0.3">
      <c r="A25320">
        <v>125319</v>
      </c>
      <c r="B25320" s="1" t="s">
        <v>37268</v>
      </c>
      <c r="C25320" s="1" t="s">
        <v>72782</v>
      </c>
      <c r="D25320">
        <v>9000025319</v>
      </c>
      <c r="E25320" s="1" t="s">
        <v>72783</v>
      </c>
      <c r="F25320">
        <v>121612.56</v>
      </c>
      <c r="G25320">
        <v>5</v>
      </c>
      <c r="H25320">
        <v>15</v>
      </c>
      <c r="I25320" s="2">
        <v>42097</v>
      </c>
      <c r="J25320">
        <v>1</v>
      </c>
      <c r="K25320" s="1" t="s">
        <v>17</v>
      </c>
      <c r="L25320" s="1" t="s">
        <v>29</v>
      </c>
      <c r="M25320" s="2">
        <v>25744</v>
      </c>
      <c r="N25320">
        <v>2.63</v>
      </c>
    </row>
    <row r="25321" spans="1:14" x14ac:dyDescent="0.3">
      <c r="A25321">
        <v>125320</v>
      </c>
      <c r="B25321" s="1" t="s">
        <v>72784</v>
      </c>
      <c r="C25321" s="1" t="s">
        <v>72785</v>
      </c>
      <c r="D25321">
        <v>9000025320</v>
      </c>
      <c r="E25321" s="1" t="s">
        <v>72786</v>
      </c>
      <c r="F25321">
        <v>78685.41</v>
      </c>
      <c r="G25321">
        <v>6</v>
      </c>
      <c r="H25321">
        <v>17</v>
      </c>
      <c r="I25321" s="2">
        <v>45410</v>
      </c>
      <c r="J25321">
        <v>4</v>
      </c>
      <c r="K25321" s="1" t="s">
        <v>17</v>
      </c>
      <c r="L25321" s="1" t="s">
        <v>29</v>
      </c>
      <c r="M25321" s="2">
        <v>38251</v>
      </c>
      <c r="N25321">
        <v>3.92</v>
      </c>
    </row>
    <row r="25322" spans="1:14" x14ac:dyDescent="0.3">
      <c r="A25322">
        <v>125321</v>
      </c>
      <c r="B25322" s="1" t="s">
        <v>33167</v>
      </c>
      <c r="C25322" s="1" t="s">
        <v>72787</v>
      </c>
      <c r="D25322">
        <v>9000025321</v>
      </c>
      <c r="E25322" s="1" t="s">
        <v>72788</v>
      </c>
      <c r="F25322">
        <v>55436.36</v>
      </c>
      <c r="G25322">
        <v>8</v>
      </c>
      <c r="H25322">
        <v>22</v>
      </c>
      <c r="I25322" s="2">
        <v>44026</v>
      </c>
      <c r="J25322">
        <v>2</v>
      </c>
      <c r="K25322" s="1" t="s">
        <v>17</v>
      </c>
      <c r="L25322" s="1" t="s">
        <v>29</v>
      </c>
      <c r="M25322" s="2">
        <v>28310</v>
      </c>
      <c r="N25322">
        <v>4.87</v>
      </c>
    </row>
    <row r="25323" spans="1:14" x14ac:dyDescent="0.3">
      <c r="A25323">
        <v>125322</v>
      </c>
      <c r="B25323" s="1" t="s">
        <v>63574</v>
      </c>
      <c r="C25323" s="1" t="s">
        <v>72789</v>
      </c>
      <c r="D25323">
        <v>9000025322</v>
      </c>
      <c r="E25323" s="1" t="s">
        <v>72790</v>
      </c>
      <c r="F25323">
        <v>126300.71</v>
      </c>
      <c r="G25323">
        <v>3</v>
      </c>
      <c r="H25323">
        <v>8</v>
      </c>
      <c r="I25323" s="2">
        <v>41922</v>
      </c>
      <c r="J25323">
        <v>3</v>
      </c>
      <c r="K25323" s="1" t="s">
        <v>17</v>
      </c>
      <c r="L25323" s="1" t="s">
        <v>61</v>
      </c>
      <c r="M25323" s="2">
        <v>26448</v>
      </c>
      <c r="N25323">
        <v>2.98</v>
      </c>
    </row>
    <row r="25324" spans="1:14" x14ac:dyDescent="0.3">
      <c r="A25324">
        <v>125323</v>
      </c>
      <c r="B25324" s="1" t="s">
        <v>72791</v>
      </c>
      <c r="C25324" s="1" t="s">
        <v>72792</v>
      </c>
      <c r="D25324">
        <v>9000025323</v>
      </c>
      <c r="E25324" s="1" t="s">
        <v>72793</v>
      </c>
      <c r="F25324">
        <v>43379.34</v>
      </c>
      <c r="G25324">
        <v>6</v>
      </c>
      <c r="H25324">
        <v>18</v>
      </c>
      <c r="I25324" s="2">
        <v>45724</v>
      </c>
      <c r="J25324">
        <v>4</v>
      </c>
      <c r="K25324" s="1" t="s">
        <v>143</v>
      </c>
      <c r="L25324" s="1" t="s">
        <v>29</v>
      </c>
      <c r="M25324" s="2">
        <v>36410</v>
      </c>
      <c r="N25324">
        <v>3.4</v>
      </c>
    </row>
    <row r="25325" spans="1:14" x14ac:dyDescent="0.3">
      <c r="A25325">
        <v>125324</v>
      </c>
      <c r="B25325" s="1" t="s">
        <v>72794</v>
      </c>
      <c r="C25325" s="1" t="s">
        <v>72795</v>
      </c>
      <c r="D25325">
        <v>9000025324</v>
      </c>
      <c r="E25325" s="1" t="s">
        <v>72796</v>
      </c>
      <c r="F25325">
        <v>80077.710000000006</v>
      </c>
      <c r="G25325">
        <v>6</v>
      </c>
      <c r="H25325">
        <v>17</v>
      </c>
      <c r="I25325" s="2">
        <v>43862</v>
      </c>
      <c r="J25325">
        <v>4</v>
      </c>
      <c r="K25325" s="1" t="s">
        <v>17</v>
      </c>
      <c r="L25325" s="1" t="s">
        <v>29</v>
      </c>
      <c r="M25325" s="2">
        <v>23779</v>
      </c>
      <c r="N25325">
        <v>4.91</v>
      </c>
    </row>
    <row r="25326" spans="1:14" x14ac:dyDescent="0.3">
      <c r="A25326">
        <v>125325</v>
      </c>
      <c r="B25326" s="1" t="s">
        <v>72797</v>
      </c>
      <c r="C25326" s="1" t="s">
        <v>72798</v>
      </c>
      <c r="D25326">
        <v>9000025325</v>
      </c>
      <c r="E25326" s="1" t="s">
        <v>72799</v>
      </c>
      <c r="F25326">
        <v>53189.34</v>
      </c>
      <c r="G25326">
        <v>7</v>
      </c>
      <c r="H25326">
        <v>20</v>
      </c>
      <c r="I25326" s="2">
        <v>41463</v>
      </c>
      <c r="J25326">
        <v>2</v>
      </c>
      <c r="K25326" s="1" t="s">
        <v>17</v>
      </c>
      <c r="L25326" s="1" t="s">
        <v>18</v>
      </c>
      <c r="M25326" s="2">
        <v>27138</v>
      </c>
      <c r="N25326">
        <v>3.55</v>
      </c>
    </row>
    <row r="25327" spans="1:14" x14ac:dyDescent="0.3">
      <c r="A25327">
        <v>125326</v>
      </c>
      <c r="B25327" s="1" t="s">
        <v>72800</v>
      </c>
      <c r="C25327" s="1" t="s">
        <v>72801</v>
      </c>
      <c r="D25327">
        <v>9000025326</v>
      </c>
      <c r="E25327" s="1" t="s">
        <v>72802</v>
      </c>
      <c r="F25327">
        <v>91838.5</v>
      </c>
      <c r="G25327">
        <v>3</v>
      </c>
      <c r="H25327">
        <v>8</v>
      </c>
      <c r="I25327" s="2">
        <v>44702</v>
      </c>
      <c r="J25327">
        <v>2</v>
      </c>
      <c r="K25327" s="1" t="s">
        <v>17</v>
      </c>
      <c r="L25327" s="1" t="s">
        <v>18</v>
      </c>
      <c r="M25327" s="2">
        <v>34007</v>
      </c>
      <c r="N25327">
        <v>3.51</v>
      </c>
    </row>
    <row r="25328" spans="1:14" x14ac:dyDescent="0.3">
      <c r="A25328">
        <v>125327</v>
      </c>
      <c r="B25328" s="1" t="s">
        <v>72803</v>
      </c>
      <c r="C25328" s="1" t="s">
        <v>72804</v>
      </c>
      <c r="D25328">
        <v>9000025327</v>
      </c>
      <c r="E25328" s="1" t="s">
        <v>72805</v>
      </c>
      <c r="F25328">
        <v>88897.45</v>
      </c>
      <c r="G25328">
        <v>6</v>
      </c>
      <c r="H25328">
        <v>18</v>
      </c>
      <c r="I25328" s="2">
        <v>41626</v>
      </c>
      <c r="J25328">
        <v>3</v>
      </c>
      <c r="K25328" s="1" t="s">
        <v>17</v>
      </c>
      <c r="L25328" s="1" t="s">
        <v>18</v>
      </c>
      <c r="M25328" s="2">
        <v>26773</v>
      </c>
      <c r="N25328">
        <v>1.26</v>
      </c>
    </row>
    <row r="25329" spans="1:14" x14ac:dyDescent="0.3">
      <c r="A25329">
        <v>125328</v>
      </c>
      <c r="B25329" s="1" t="s">
        <v>10954</v>
      </c>
      <c r="C25329" s="1" t="s">
        <v>72806</v>
      </c>
      <c r="D25329">
        <v>9000025328</v>
      </c>
      <c r="E25329" s="1" t="s">
        <v>72807</v>
      </c>
      <c r="F25329">
        <v>93037.05</v>
      </c>
      <c r="G25329">
        <v>3</v>
      </c>
      <c r="H25329">
        <v>8</v>
      </c>
      <c r="I25329" s="2">
        <v>44545</v>
      </c>
      <c r="J25329">
        <v>4</v>
      </c>
      <c r="K25329" s="1" t="s">
        <v>17</v>
      </c>
      <c r="L25329" s="1" t="s">
        <v>29</v>
      </c>
      <c r="M25329" s="2">
        <v>34184</v>
      </c>
      <c r="N25329">
        <v>4.16</v>
      </c>
    </row>
    <row r="25330" spans="1:14" x14ac:dyDescent="0.3">
      <c r="A25330">
        <v>125329</v>
      </c>
      <c r="B25330" s="1" t="s">
        <v>23623</v>
      </c>
      <c r="C25330" s="1" t="s">
        <v>72808</v>
      </c>
      <c r="D25330">
        <v>9000025329</v>
      </c>
      <c r="E25330" s="1" t="s">
        <v>72809</v>
      </c>
      <c r="F25330">
        <v>63167.94</v>
      </c>
      <c r="G25330">
        <v>2</v>
      </c>
      <c r="H25330">
        <v>6</v>
      </c>
      <c r="I25330" s="2">
        <v>45075</v>
      </c>
      <c r="K25330" s="1" t="s">
        <v>17</v>
      </c>
      <c r="L25330" s="1" t="s">
        <v>29</v>
      </c>
      <c r="M25330" s="2">
        <v>36214</v>
      </c>
      <c r="N25330">
        <v>4.91</v>
      </c>
    </row>
    <row r="25331" spans="1:14" x14ac:dyDescent="0.3">
      <c r="A25331">
        <v>125330</v>
      </c>
      <c r="B25331" s="1" t="s">
        <v>72810</v>
      </c>
      <c r="C25331" s="1" t="s">
        <v>72811</v>
      </c>
      <c r="D25331">
        <v>9000025330</v>
      </c>
      <c r="E25331" s="1" t="s">
        <v>72812</v>
      </c>
      <c r="F25331">
        <v>171538.75</v>
      </c>
      <c r="G25331">
        <v>8</v>
      </c>
      <c r="H25331">
        <v>21</v>
      </c>
      <c r="I25331" s="2">
        <v>45782</v>
      </c>
      <c r="K25331" s="1" t="s">
        <v>17</v>
      </c>
      <c r="L25331" s="1" t="s">
        <v>18</v>
      </c>
      <c r="M25331" s="2">
        <v>30835</v>
      </c>
      <c r="N25331">
        <v>4.9400000000000004</v>
      </c>
    </row>
    <row r="25332" spans="1:14" x14ac:dyDescent="0.3">
      <c r="A25332">
        <v>125331</v>
      </c>
      <c r="B25332" s="1" t="s">
        <v>72813</v>
      </c>
      <c r="C25332" s="1" t="s">
        <v>72814</v>
      </c>
      <c r="D25332">
        <v>9000025331</v>
      </c>
      <c r="E25332" s="1" t="s">
        <v>72815</v>
      </c>
      <c r="F25332">
        <v>95109.3</v>
      </c>
      <c r="G25332">
        <v>7</v>
      </c>
      <c r="H25332">
        <v>19</v>
      </c>
      <c r="I25332" s="2">
        <v>42370</v>
      </c>
      <c r="K25332" s="1" t="s">
        <v>17</v>
      </c>
      <c r="L25332" s="1" t="s">
        <v>61</v>
      </c>
      <c r="M25332" s="2">
        <v>33907</v>
      </c>
      <c r="N25332">
        <v>4.34</v>
      </c>
    </row>
    <row r="25333" spans="1:14" x14ac:dyDescent="0.3">
      <c r="A25333">
        <v>125332</v>
      </c>
      <c r="B25333" s="1" t="s">
        <v>72816</v>
      </c>
      <c r="C25333" s="1" t="s">
        <v>72817</v>
      </c>
      <c r="D25333">
        <v>9000025332</v>
      </c>
      <c r="E25333" s="1" t="s">
        <v>72818</v>
      </c>
      <c r="F25333">
        <v>44168.44</v>
      </c>
      <c r="G25333">
        <v>2</v>
      </c>
      <c r="H25333">
        <v>5</v>
      </c>
      <c r="I25333" s="2">
        <v>35704</v>
      </c>
      <c r="J25333">
        <v>3</v>
      </c>
      <c r="K25333" s="1" t="s">
        <v>17</v>
      </c>
      <c r="L25333" s="1" t="s">
        <v>18</v>
      </c>
      <c r="M25333" s="2">
        <v>28461</v>
      </c>
      <c r="N25333">
        <v>4.2</v>
      </c>
    </row>
    <row r="25334" spans="1:14" x14ac:dyDescent="0.3">
      <c r="A25334">
        <v>125333</v>
      </c>
      <c r="B25334" s="1" t="s">
        <v>72819</v>
      </c>
      <c r="C25334" s="1" t="s">
        <v>72820</v>
      </c>
      <c r="D25334">
        <v>9000025333</v>
      </c>
      <c r="E25334" s="1" t="s">
        <v>72821</v>
      </c>
      <c r="F25334">
        <v>115932.1</v>
      </c>
      <c r="G25334">
        <v>7</v>
      </c>
      <c r="H25334">
        <v>19</v>
      </c>
      <c r="I25334" s="2">
        <v>38859</v>
      </c>
      <c r="J25334">
        <v>4</v>
      </c>
      <c r="K25334" s="1" t="s">
        <v>17</v>
      </c>
      <c r="L25334" s="1" t="s">
        <v>18</v>
      </c>
      <c r="M25334" s="2">
        <v>31795</v>
      </c>
      <c r="N25334">
        <v>1.22</v>
      </c>
    </row>
    <row r="25335" spans="1:14" x14ac:dyDescent="0.3">
      <c r="A25335">
        <v>125334</v>
      </c>
      <c r="B25335" s="1" t="s">
        <v>72822</v>
      </c>
      <c r="C25335" s="1" t="s">
        <v>72823</v>
      </c>
      <c r="D25335">
        <v>9000025334</v>
      </c>
      <c r="E25335" s="1" t="s">
        <v>72824</v>
      </c>
      <c r="F25335">
        <v>64123.7</v>
      </c>
      <c r="G25335">
        <v>6</v>
      </c>
      <c r="H25335">
        <v>18</v>
      </c>
      <c r="I25335" s="2">
        <v>31892</v>
      </c>
      <c r="J25335">
        <v>4</v>
      </c>
      <c r="K25335" s="1" t="s">
        <v>17</v>
      </c>
      <c r="L25335" s="1" t="s">
        <v>18</v>
      </c>
      <c r="M25335" s="2">
        <v>22307</v>
      </c>
      <c r="N25335">
        <v>2.61</v>
      </c>
    </row>
    <row r="25336" spans="1:14" x14ac:dyDescent="0.3">
      <c r="A25336">
        <v>125335</v>
      </c>
      <c r="B25336" s="1" t="s">
        <v>72825</v>
      </c>
      <c r="C25336" s="1" t="s">
        <v>72826</v>
      </c>
      <c r="D25336">
        <v>9000025335</v>
      </c>
      <c r="E25336" s="1" t="s">
        <v>72827</v>
      </c>
      <c r="F25336">
        <v>129112.76</v>
      </c>
      <c r="G25336">
        <v>5</v>
      </c>
      <c r="H25336">
        <v>15</v>
      </c>
      <c r="I25336" s="2">
        <v>41763</v>
      </c>
      <c r="J25336">
        <v>3</v>
      </c>
      <c r="K25336" s="1" t="s">
        <v>17</v>
      </c>
      <c r="L25336" s="1" t="s">
        <v>18</v>
      </c>
      <c r="M25336" s="2">
        <v>26726</v>
      </c>
      <c r="N25336">
        <v>2.25</v>
      </c>
    </row>
    <row r="25337" spans="1:14" x14ac:dyDescent="0.3">
      <c r="A25337">
        <v>125336</v>
      </c>
      <c r="B25337" s="1" t="s">
        <v>13419</v>
      </c>
      <c r="C25337" s="1" t="s">
        <v>72828</v>
      </c>
      <c r="D25337">
        <v>9000025336</v>
      </c>
      <c r="E25337" s="1" t="s">
        <v>72829</v>
      </c>
      <c r="F25337">
        <v>60336.67</v>
      </c>
      <c r="G25337">
        <v>3</v>
      </c>
      <c r="H25337">
        <v>8</v>
      </c>
      <c r="I25337" s="2">
        <v>39155</v>
      </c>
      <c r="K25337" s="1" t="s">
        <v>143</v>
      </c>
      <c r="L25337" s="1" t="s">
        <v>18</v>
      </c>
      <c r="M25337" s="2">
        <v>31270</v>
      </c>
      <c r="N25337">
        <v>4.6900000000000004</v>
      </c>
    </row>
    <row r="25338" spans="1:14" x14ac:dyDescent="0.3">
      <c r="A25338">
        <v>125337</v>
      </c>
      <c r="B25338" s="1" t="s">
        <v>72830</v>
      </c>
      <c r="C25338" s="1" t="s">
        <v>72831</v>
      </c>
      <c r="D25338">
        <v>9000025337</v>
      </c>
      <c r="E25338" s="1" t="s">
        <v>72832</v>
      </c>
      <c r="F25338">
        <v>135185.22</v>
      </c>
      <c r="G25338">
        <v>1</v>
      </c>
      <c r="H25338">
        <v>3</v>
      </c>
      <c r="I25338" s="2">
        <v>45817</v>
      </c>
      <c r="J25338">
        <v>2</v>
      </c>
      <c r="K25338" s="1" t="s">
        <v>17</v>
      </c>
      <c r="L25338" s="1" t="s">
        <v>18</v>
      </c>
      <c r="M25338" s="2">
        <v>37869</v>
      </c>
      <c r="N25338">
        <v>2.99</v>
      </c>
    </row>
    <row r="25339" spans="1:14" x14ac:dyDescent="0.3">
      <c r="A25339">
        <v>125338</v>
      </c>
      <c r="B25339" s="1" t="s">
        <v>72833</v>
      </c>
      <c r="C25339" s="1" t="s">
        <v>72834</v>
      </c>
      <c r="D25339">
        <v>9000025338</v>
      </c>
      <c r="E25339" s="1" t="s">
        <v>72835</v>
      </c>
      <c r="F25339">
        <v>81372.800000000003</v>
      </c>
      <c r="G25339">
        <v>4</v>
      </c>
      <c r="H25339">
        <v>10</v>
      </c>
      <c r="I25339" s="2">
        <v>44887</v>
      </c>
      <c r="J25339">
        <v>3</v>
      </c>
      <c r="K25339" s="1" t="s">
        <v>17</v>
      </c>
      <c r="L25339" s="1" t="s">
        <v>29</v>
      </c>
      <c r="M25339" s="2">
        <v>27884</v>
      </c>
      <c r="N25339">
        <v>4.78</v>
      </c>
    </row>
    <row r="25340" spans="1:14" x14ac:dyDescent="0.3">
      <c r="A25340">
        <v>125339</v>
      </c>
      <c r="B25340" s="1" t="s">
        <v>72836</v>
      </c>
      <c r="C25340" s="1" t="s">
        <v>72837</v>
      </c>
      <c r="D25340">
        <v>9000025339</v>
      </c>
      <c r="E25340" s="1" t="s">
        <v>72838</v>
      </c>
      <c r="F25340">
        <v>85677.21</v>
      </c>
      <c r="G25340">
        <v>5</v>
      </c>
      <c r="H25340">
        <v>13</v>
      </c>
      <c r="I25340" s="2">
        <v>43660</v>
      </c>
      <c r="J25340">
        <v>2</v>
      </c>
      <c r="K25340" s="1" t="s">
        <v>17</v>
      </c>
      <c r="L25340" s="1" t="s">
        <v>29</v>
      </c>
      <c r="M25340" s="2">
        <v>27945</v>
      </c>
      <c r="N25340">
        <v>3.25</v>
      </c>
    </row>
    <row r="25341" spans="1:14" x14ac:dyDescent="0.3">
      <c r="A25341">
        <v>125340</v>
      </c>
      <c r="B25341" s="1" t="s">
        <v>72839</v>
      </c>
      <c r="C25341" s="1" t="s">
        <v>72840</v>
      </c>
      <c r="D25341">
        <v>9000025340</v>
      </c>
      <c r="E25341" s="1" t="s">
        <v>72841</v>
      </c>
      <c r="F25341">
        <v>70691.350000000006</v>
      </c>
      <c r="G25341">
        <v>3</v>
      </c>
      <c r="H25341">
        <v>9</v>
      </c>
      <c r="I25341" s="2">
        <v>39369</v>
      </c>
      <c r="J25341">
        <v>3</v>
      </c>
      <c r="K25341" s="1" t="s">
        <v>45</v>
      </c>
      <c r="L25341" s="1" t="s">
        <v>18</v>
      </c>
      <c r="M25341" s="2">
        <v>27187</v>
      </c>
      <c r="N25341">
        <v>1.37</v>
      </c>
    </row>
    <row r="25342" spans="1:14" x14ac:dyDescent="0.3">
      <c r="A25342">
        <v>125341</v>
      </c>
      <c r="B25342" s="1" t="s">
        <v>72842</v>
      </c>
      <c r="C25342" s="1" t="s">
        <v>72843</v>
      </c>
      <c r="D25342">
        <v>9000025341</v>
      </c>
      <c r="E25342" s="1" t="s">
        <v>72844</v>
      </c>
      <c r="F25342">
        <v>155821.46</v>
      </c>
      <c r="G25342">
        <v>4</v>
      </c>
      <c r="H25342">
        <v>12</v>
      </c>
      <c r="I25342" s="2">
        <v>31317</v>
      </c>
      <c r="J25342">
        <v>3</v>
      </c>
      <c r="K25342" s="1" t="s">
        <v>45</v>
      </c>
      <c r="L25342" s="1" t="s">
        <v>29</v>
      </c>
      <c r="M25342" s="2">
        <v>24711</v>
      </c>
      <c r="N25342">
        <v>3.76</v>
      </c>
    </row>
    <row r="25343" spans="1:14" x14ac:dyDescent="0.3">
      <c r="A25343">
        <v>125342</v>
      </c>
      <c r="B25343" s="1" t="s">
        <v>31395</v>
      </c>
      <c r="C25343" s="1" t="s">
        <v>72845</v>
      </c>
      <c r="D25343">
        <v>9000025342</v>
      </c>
      <c r="E25343" s="1" t="s">
        <v>72846</v>
      </c>
      <c r="F25343">
        <v>59272.82</v>
      </c>
      <c r="G25343">
        <v>1</v>
      </c>
      <c r="H25343">
        <v>1</v>
      </c>
      <c r="I25343" s="2">
        <v>40889</v>
      </c>
      <c r="J25343">
        <v>4</v>
      </c>
      <c r="K25343" s="1" t="s">
        <v>17</v>
      </c>
      <c r="L25343" s="1" t="s">
        <v>29</v>
      </c>
      <c r="M25343" s="2">
        <v>27834</v>
      </c>
      <c r="N25343">
        <v>1.89</v>
      </c>
    </row>
    <row r="25344" spans="1:14" x14ac:dyDescent="0.3">
      <c r="A25344">
        <v>125343</v>
      </c>
      <c r="B25344" s="1" t="s">
        <v>72847</v>
      </c>
      <c r="C25344" s="1" t="s">
        <v>72848</v>
      </c>
      <c r="D25344">
        <v>9000025343</v>
      </c>
      <c r="E25344" s="1" t="s">
        <v>72849</v>
      </c>
      <c r="F25344">
        <v>42813.21</v>
      </c>
      <c r="G25344">
        <v>2</v>
      </c>
      <c r="H25344">
        <v>6</v>
      </c>
      <c r="I25344" s="2">
        <v>39954</v>
      </c>
      <c r="J25344">
        <v>4</v>
      </c>
      <c r="K25344" s="1" t="s">
        <v>17</v>
      </c>
      <c r="L25344" s="1" t="s">
        <v>18</v>
      </c>
      <c r="M25344" s="2">
        <v>27933</v>
      </c>
      <c r="N25344">
        <v>1.63</v>
      </c>
    </row>
    <row r="25345" spans="1:14" x14ac:dyDescent="0.3">
      <c r="A25345">
        <v>125344</v>
      </c>
      <c r="B25345" s="1" t="s">
        <v>12685</v>
      </c>
      <c r="C25345" s="1" t="s">
        <v>72850</v>
      </c>
      <c r="D25345">
        <v>9000025344</v>
      </c>
      <c r="E25345" s="1" t="s">
        <v>72851</v>
      </c>
      <c r="F25345">
        <v>83831.98</v>
      </c>
      <c r="G25345">
        <v>4</v>
      </c>
      <c r="H25345">
        <v>11</v>
      </c>
      <c r="I25345" s="2">
        <v>44459</v>
      </c>
      <c r="J25345">
        <v>3</v>
      </c>
      <c r="K25345" s="1" t="s">
        <v>28</v>
      </c>
      <c r="L25345" s="1" t="s">
        <v>18</v>
      </c>
      <c r="M25345" s="2">
        <v>36589</v>
      </c>
      <c r="N25345">
        <v>2.09</v>
      </c>
    </row>
    <row r="25346" spans="1:14" x14ac:dyDescent="0.3">
      <c r="A25346">
        <v>125345</v>
      </c>
      <c r="B25346" s="1" t="s">
        <v>993</v>
      </c>
      <c r="C25346" s="1" t="s">
        <v>72852</v>
      </c>
      <c r="D25346">
        <v>9000025345</v>
      </c>
      <c r="E25346" s="1" t="s">
        <v>72853</v>
      </c>
      <c r="F25346">
        <v>133863.76999999999</v>
      </c>
      <c r="G25346">
        <v>3</v>
      </c>
      <c r="H25346">
        <v>9</v>
      </c>
      <c r="I25346" s="2">
        <v>37171</v>
      </c>
      <c r="J25346">
        <v>4</v>
      </c>
      <c r="K25346" s="1" t="s">
        <v>17</v>
      </c>
      <c r="L25346" s="1" t="s">
        <v>29</v>
      </c>
      <c r="M25346" s="2">
        <v>24213</v>
      </c>
      <c r="N25346">
        <v>1.64</v>
      </c>
    </row>
    <row r="25347" spans="1:14" x14ac:dyDescent="0.3">
      <c r="A25347">
        <v>125346</v>
      </c>
      <c r="B25347" s="1" t="s">
        <v>72854</v>
      </c>
      <c r="C25347" s="1" t="s">
        <v>72855</v>
      </c>
      <c r="D25347">
        <v>9000025346</v>
      </c>
      <c r="E25347" s="1" t="s">
        <v>72856</v>
      </c>
      <c r="F25347">
        <v>35099.49</v>
      </c>
      <c r="G25347">
        <v>4</v>
      </c>
      <c r="H25347">
        <v>12</v>
      </c>
      <c r="I25347" s="2">
        <v>38039</v>
      </c>
      <c r="J25347">
        <v>4</v>
      </c>
      <c r="K25347" s="1" t="s">
        <v>17</v>
      </c>
      <c r="L25347" s="1" t="s">
        <v>29</v>
      </c>
      <c r="M25347" s="2">
        <v>31382</v>
      </c>
      <c r="N25347">
        <v>2.84</v>
      </c>
    </row>
    <row r="25348" spans="1:14" x14ac:dyDescent="0.3">
      <c r="A25348">
        <v>125347</v>
      </c>
      <c r="B25348" s="1" t="s">
        <v>72857</v>
      </c>
      <c r="C25348" s="1" t="s">
        <v>72858</v>
      </c>
      <c r="D25348">
        <v>9000025347</v>
      </c>
      <c r="E25348" s="1" t="s">
        <v>72859</v>
      </c>
      <c r="F25348">
        <v>73295.520000000004</v>
      </c>
      <c r="G25348">
        <v>1</v>
      </c>
      <c r="H25348">
        <v>24</v>
      </c>
      <c r="I25348" s="2">
        <v>43836</v>
      </c>
      <c r="J25348">
        <v>1</v>
      </c>
      <c r="K25348" s="1" t="s">
        <v>45</v>
      </c>
      <c r="L25348" s="1" t="s">
        <v>61</v>
      </c>
      <c r="M25348" s="2">
        <v>27109</v>
      </c>
      <c r="N25348">
        <v>3.25</v>
      </c>
    </row>
    <row r="25349" spans="1:14" x14ac:dyDescent="0.3">
      <c r="A25349">
        <v>125348</v>
      </c>
      <c r="B25349" s="1" t="s">
        <v>72860</v>
      </c>
      <c r="C25349" s="1" t="s">
        <v>72861</v>
      </c>
      <c r="D25349">
        <v>9000025348</v>
      </c>
      <c r="E25349" s="1" t="s">
        <v>72862</v>
      </c>
      <c r="F25349">
        <v>90596.92</v>
      </c>
      <c r="G25349">
        <v>3</v>
      </c>
      <c r="H25349">
        <v>7</v>
      </c>
      <c r="I25349" s="2">
        <v>36285</v>
      </c>
      <c r="J25349">
        <v>4</v>
      </c>
      <c r="K25349" s="1" t="s">
        <v>17</v>
      </c>
      <c r="L25349" s="1" t="s">
        <v>18</v>
      </c>
      <c r="M25349" s="2">
        <v>27456</v>
      </c>
      <c r="N25349">
        <v>3.58</v>
      </c>
    </row>
    <row r="25350" spans="1:14" x14ac:dyDescent="0.3">
      <c r="A25350">
        <v>125349</v>
      </c>
      <c r="B25350" s="1" t="s">
        <v>72863</v>
      </c>
      <c r="C25350" s="1" t="s">
        <v>72864</v>
      </c>
      <c r="D25350">
        <v>9000025349</v>
      </c>
      <c r="E25350" s="1" t="s">
        <v>72865</v>
      </c>
      <c r="F25350">
        <v>36140.71</v>
      </c>
      <c r="G25350">
        <v>6</v>
      </c>
      <c r="H25350">
        <v>17</v>
      </c>
      <c r="I25350" s="2">
        <v>42168</v>
      </c>
      <c r="J25350">
        <v>1</v>
      </c>
      <c r="K25350" s="1" t="s">
        <v>17</v>
      </c>
      <c r="L25350" s="1" t="s">
        <v>29</v>
      </c>
      <c r="M25350" s="2">
        <v>34527</v>
      </c>
      <c r="N25350">
        <v>3.91</v>
      </c>
    </row>
    <row r="25351" spans="1:14" x14ac:dyDescent="0.3">
      <c r="A25351">
        <v>125350</v>
      </c>
      <c r="B25351" s="1" t="s">
        <v>72866</v>
      </c>
      <c r="C25351" s="1" t="s">
        <v>72867</v>
      </c>
      <c r="D25351">
        <v>9000025350</v>
      </c>
      <c r="E25351" s="1" t="s">
        <v>72868</v>
      </c>
      <c r="F25351">
        <v>194698.12</v>
      </c>
      <c r="G25351">
        <v>1</v>
      </c>
      <c r="H25351">
        <v>1</v>
      </c>
      <c r="I25351" s="2">
        <v>44844</v>
      </c>
      <c r="K25351" s="1" t="s">
        <v>17</v>
      </c>
      <c r="L25351" s="1" t="s">
        <v>18</v>
      </c>
      <c r="M25351" s="2">
        <v>32245</v>
      </c>
      <c r="N25351">
        <v>1.07</v>
      </c>
    </row>
    <row r="25352" spans="1:14" x14ac:dyDescent="0.3">
      <c r="A25352">
        <v>125351</v>
      </c>
      <c r="B25352" s="1" t="s">
        <v>4200</v>
      </c>
      <c r="C25352" s="1" t="s">
        <v>72869</v>
      </c>
      <c r="D25352">
        <v>9000025351</v>
      </c>
      <c r="E25352" s="1" t="s">
        <v>72870</v>
      </c>
      <c r="F25352">
        <v>77883.600000000006</v>
      </c>
      <c r="G25352">
        <v>7</v>
      </c>
      <c r="H25352">
        <v>20</v>
      </c>
      <c r="I25352" s="2">
        <v>41278</v>
      </c>
      <c r="J25352">
        <v>1</v>
      </c>
      <c r="K25352" s="1" t="s">
        <v>17</v>
      </c>
      <c r="L25352" s="1" t="s">
        <v>29</v>
      </c>
      <c r="M25352" s="2">
        <v>34186</v>
      </c>
      <c r="N25352">
        <v>2.13</v>
      </c>
    </row>
    <row r="25353" spans="1:14" x14ac:dyDescent="0.3">
      <c r="A25353">
        <v>125352</v>
      </c>
      <c r="B25353" s="1" t="s">
        <v>72871</v>
      </c>
      <c r="C25353" s="1" t="s">
        <v>72872</v>
      </c>
      <c r="D25353">
        <v>9000025352</v>
      </c>
      <c r="E25353" s="1" t="s">
        <v>72873</v>
      </c>
      <c r="F25353">
        <v>50067.39</v>
      </c>
      <c r="G25353">
        <v>4</v>
      </c>
      <c r="H25353">
        <v>11</v>
      </c>
      <c r="I25353" s="2">
        <v>34912</v>
      </c>
      <c r="K25353" s="1" t="s">
        <v>17</v>
      </c>
      <c r="L25353" s="1" t="s">
        <v>61</v>
      </c>
      <c r="M25353" s="2">
        <v>27394</v>
      </c>
      <c r="N25353">
        <v>2.02</v>
      </c>
    </row>
    <row r="25354" spans="1:14" x14ac:dyDescent="0.3">
      <c r="A25354">
        <v>125353</v>
      </c>
      <c r="B25354" s="1" t="s">
        <v>72874</v>
      </c>
      <c r="C25354" s="1" t="s">
        <v>72875</v>
      </c>
      <c r="D25354">
        <v>9000025353</v>
      </c>
      <c r="E25354" s="1" t="s">
        <v>72876</v>
      </c>
      <c r="F25354">
        <v>62405.120000000003</v>
      </c>
      <c r="G25354">
        <v>6</v>
      </c>
      <c r="H25354">
        <v>18</v>
      </c>
      <c r="I25354" s="2">
        <v>45375</v>
      </c>
      <c r="J25354">
        <v>1</v>
      </c>
      <c r="K25354" s="1" t="s">
        <v>17</v>
      </c>
      <c r="L25354" s="1" t="s">
        <v>18</v>
      </c>
      <c r="M25354" s="2">
        <v>36156</v>
      </c>
      <c r="N25354">
        <v>2.06</v>
      </c>
    </row>
    <row r="25355" spans="1:14" x14ac:dyDescent="0.3">
      <c r="A25355">
        <v>125354</v>
      </c>
      <c r="B25355" s="1" t="s">
        <v>3386</v>
      </c>
      <c r="C25355" s="1" t="s">
        <v>72877</v>
      </c>
      <c r="D25355">
        <v>9000025354</v>
      </c>
      <c r="E25355" s="1" t="s">
        <v>72878</v>
      </c>
      <c r="F25355">
        <v>47141.83</v>
      </c>
      <c r="G25355">
        <v>6</v>
      </c>
      <c r="H25355">
        <v>16</v>
      </c>
      <c r="I25355" s="2">
        <v>41105</v>
      </c>
      <c r="J25355">
        <v>3</v>
      </c>
      <c r="K25355" s="1" t="s">
        <v>17</v>
      </c>
      <c r="L25355" s="1" t="s">
        <v>29</v>
      </c>
      <c r="M25355" s="2">
        <v>30519</v>
      </c>
      <c r="N25355">
        <v>2.74</v>
      </c>
    </row>
    <row r="25356" spans="1:14" x14ac:dyDescent="0.3">
      <c r="A25356">
        <v>125355</v>
      </c>
      <c r="B25356" s="1" t="s">
        <v>14869</v>
      </c>
      <c r="C25356" s="1" t="s">
        <v>72879</v>
      </c>
      <c r="D25356">
        <v>9000025355</v>
      </c>
      <c r="E25356" s="1" t="s">
        <v>72880</v>
      </c>
      <c r="F25356">
        <v>57069.71</v>
      </c>
      <c r="G25356">
        <v>2</v>
      </c>
      <c r="H25356">
        <v>5</v>
      </c>
      <c r="I25356" s="2">
        <v>40910</v>
      </c>
      <c r="J25356">
        <v>3</v>
      </c>
      <c r="K25356" s="1" t="s">
        <v>28</v>
      </c>
      <c r="L25356" s="1" t="s">
        <v>18</v>
      </c>
      <c r="M25356" s="2">
        <v>27034</v>
      </c>
      <c r="N25356">
        <v>4.0599999999999996</v>
      </c>
    </row>
    <row r="25357" spans="1:14" x14ac:dyDescent="0.3">
      <c r="A25357">
        <v>125356</v>
      </c>
      <c r="B25357" s="1" t="s">
        <v>72881</v>
      </c>
      <c r="C25357" s="1" t="s">
        <v>72882</v>
      </c>
      <c r="D25357">
        <v>9000025356</v>
      </c>
      <c r="E25357" s="1" t="s">
        <v>72883</v>
      </c>
      <c r="F25357">
        <v>67296.67</v>
      </c>
      <c r="G25357">
        <v>6</v>
      </c>
      <c r="H25357">
        <v>16</v>
      </c>
      <c r="I25357" s="2">
        <v>34682</v>
      </c>
      <c r="J25357">
        <v>3</v>
      </c>
      <c r="K25357" s="1" t="s">
        <v>17</v>
      </c>
      <c r="L25357" s="1" t="s">
        <v>18</v>
      </c>
      <c r="M25357" s="2">
        <v>24108</v>
      </c>
      <c r="N25357">
        <v>2.83</v>
      </c>
    </row>
    <row r="25358" spans="1:14" x14ac:dyDescent="0.3">
      <c r="A25358">
        <v>125357</v>
      </c>
      <c r="B25358" s="1" t="s">
        <v>72884</v>
      </c>
      <c r="C25358" s="1" t="s">
        <v>72885</v>
      </c>
      <c r="D25358">
        <v>9000025357</v>
      </c>
      <c r="E25358" s="1" t="s">
        <v>72886</v>
      </c>
      <c r="F25358">
        <v>19913.669999999998</v>
      </c>
      <c r="G25358">
        <v>6</v>
      </c>
      <c r="H25358">
        <v>17</v>
      </c>
      <c r="I25358" s="2">
        <v>44674</v>
      </c>
      <c r="J25358">
        <v>1</v>
      </c>
      <c r="K25358" s="1" t="s">
        <v>28</v>
      </c>
      <c r="L25358" s="1" t="s">
        <v>29</v>
      </c>
      <c r="M25358" s="2">
        <v>25187</v>
      </c>
      <c r="N25358">
        <v>3.13</v>
      </c>
    </row>
    <row r="25359" spans="1:14" x14ac:dyDescent="0.3">
      <c r="A25359">
        <v>125358</v>
      </c>
      <c r="B25359" s="1" t="s">
        <v>2511</v>
      </c>
      <c r="C25359" s="1" t="s">
        <v>72887</v>
      </c>
      <c r="D25359">
        <v>9000025358</v>
      </c>
      <c r="E25359" s="1" t="s">
        <v>72888</v>
      </c>
      <c r="F25359">
        <v>111029.62</v>
      </c>
      <c r="G25359">
        <v>8</v>
      </c>
      <c r="H25359">
        <v>21</v>
      </c>
      <c r="I25359" s="2">
        <v>37989</v>
      </c>
      <c r="J25359">
        <v>4</v>
      </c>
      <c r="K25359" s="1" t="s">
        <v>17</v>
      </c>
      <c r="L25359" s="1" t="s">
        <v>18</v>
      </c>
      <c r="M25359" s="2">
        <v>30110</v>
      </c>
      <c r="N25359">
        <v>1.26</v>
      </c>
    </row>
    <row r="25360" spans="1:14" x14ac:dyDescent="0.3">
      <c r="A25360">
        <v>125359</v>
      </c>
      <c r="B25360" s="1" t="s">
        <v>72889</v>
      </c>
      <c r="C25360" s="1" t="s">
        <v>72890</v>
      </c>
      <c r="D25360">
        <v>9000025359</v>
      </c>
      <c r="E25360" s="1" t="s">
        <v>72891</v>
      </c>
      <c r="F25360">
        <v>30168.07</v>
      </c>
      <c r="G25360">
        <v>5</v>
      </c>
      <c r="H25360">
        <v>14</v>
      </c>
      <c r="I25360" s="2">
        <v>44473</v>
      </c>
      <c r="J25360">
        <v>1</v>
      </c>
      <c r="K25360" s="1" t="s">
        <v>45</v>
      </c>
      <c r="L25360" s="1" t="s">
        <v>18</v>
      </c>
      <c r="M25360" s="2">
        <v>34896</v>
      </c>
      <c r="N25360">
        <v>2.0099999999999998</v>
      </c>
    </row>
    <row r="25361" spans="1:14" x14ac:dyDescent="0.3">
      <c r="A25361">
        <v>125360</v>
      </c>
      <c r="B25361" s="1" t="s">
        <v>72892</v>
      </c>
      <c r="C25361" s="1" t="s">
        <v>72893</v>
      </c>
      <c r="D25361">
        <v>9000025360</v>
      </c>
      <c r="E25361" s="1" t="s">
        <v>72894</v>
      </c>
      <c r="F25361">
        <v>117204.73</v>
      </c>
      <c r="G25361">
        <v>3</v>
      </c>
      <c r="H25361">
        <v>9</v>
      </c>
      <c r="I25361" s="2">
        <v>45285</v>
      </c>
      <c r="J25361">
        <v>4</v>
      </c>
      <c r="K25361" s="1" t="s">
        <v>17</v>
      </c>
      <c r="L25361" s="1" t="s">
        <v>29</v>
      </c>
      <c r="M25361" s="2">
        <v>38590</v>
      </c>
      <c r="N25361">
        <v>2.25</v>
      </c>
    </row>
    <row r="25362" spans="1:14" x14ac:dyDescent="0.3">
      <c r="A25362">
        <v>125361</v>
      </c>
      <c r="B25362" s="1" t="s">
        <v>72895</v>
      </c>
      <c r="C25362" s="1" t="s">
        <v>72896</v>
      </c>
      <c r="D25362">
        <v>9000025361</v>
      </c>
      <c r="E25362" s="1" t="s">
        <v>72897</v>
      </c>
      <c r="F25362">
        <v>86196.9</v>
      </c>
      <c r="G25362">
        <v>8</v>
      </c>
      <c r="H25362">
        <v>23</v>
      </c>
      <c r="I25362" s="2">
        <v>45101</v>
      </c>
      <c r="J25362">
        <v>4</v>
      </c>
      <c r="K25362" s="1" t="s">
        <v>17</v>
      </c>
      <c r="L25362" s="1" t="s">
        <v>18</v>
      </c>
      <c r="M25362" s="2">
        <v>34117</v>
      </c>
      <c r="N25362">
        <v>1.29</v>
      </c>
    </row>
    <row r="25363" spans="1:14" x14ac:dyDescent="0.3">
      <c r="A25363">
        <v>125362</v>
      </c>
      <c r="B25363" s="1" t="s">
        <v>72898</v>
      </c>
      <c r="C25363" s="1" t="s">
        <v>72899</v>
      </c>
      <c r="D25363">
        <v>9000025362</v>
      </c>
      <c r="E25363" s="1" t="s">
        <v>72900</v>
      </c>
      <c r="F25363">
        <v>65833.75</v>
      </c>
      <c r="G25363">
        <v>2</v>
      </c>
      <c r="H25363">
        <v>4</v>
      </c>
      <c r="I25363" s="2">
        <v>36789</v>
      </c>
      <c r="J25363">
        <v>3</v>
      </c>
      <c r="K25363" s="1" t="s">
        <v>17</v>
      </c>
      <c r="L25363" s="1" t="s">
        <v>29</v>
      </c>
      <c r="M25363" s="2">
        <v>29372</v>
      </c>
      <c r="N25363">
        <v>1.7</v>
      </c>
    </row>
    <row r="25364" spans="1:14" x14ac:dyDescent="0.3">
      <c r="A25364">
        <v>125363</v>
      </c>
      <c r="B25364" s="1" t="s">
        <v>72901</v>
      </c>
      <c r="C25364" s="1" t="s">
        <v>72902</v>
      </c>
      <c r="D25364">
        <v>9000025363</v>
      </c>
      <c r="E25364" s="1" t="s">
        <v>72903</v>
      </c>
      <c r="F25364">
        <v>161931.17000000001</v>
      </c>
      <c r="G25364">
        <v>4</v>
      </c>
      <c r="H25364">
        <v>11</v>
      </c>
      <c r="I25364" s="2">
        <v>44662</v>
      </c>
      <c r="J25364">
        <v>4</v>
      </c>
      <c r="K25364" s="1" t="s">
        <v>17</v>
      </c>
      <c r="L25364" s="1" t="s">
        <v>29</v>
      </c>
      <c r="M25364" s="2">
        <v>35872</v>
      </c>
      <c r="N25364">
        <v>4.83</v>
      </c>
    </row>
    <row r="25365" spans="1:14" x14ac:dyDescent="0.3">
      <c r="A25365">
        <v>125364</v>
      </c>
      <c r="B25365" s="1" t="s">
        <v>72904</v>
      </c>
      <c r="C25365" s="1" t="s">
        <v>72905</v>
      </c>
      <c r="D25365">
        <v>9000025364</v>
      </c>
      <c r="E25365" s="1" t="s">
        <v>72906</v>
      </c>
      <c r="F25365">
        <v>30478.93</v>
      </c>
      <c r="G25365">
        <v>5</v>
      </c>
      <c r="H25365">
        <v>14</v>
      </c>
      <c r="I25365" s="2">
        <v>36081</v>
      </c>
      <c r="J25365">
        <v>3</v>
      </c>
      <c r="K25365" s="1" t="s">
        <v>17</v>
      </c>
      <c r="L25365" s="1" t="s">
        <v>18</v>
      </c>
      <c r="M25365" s="2">
        <v>26955</v>
      </c>
      <c r="N25365">
        <v>1.97</v>
      </c>
    </row>
    <row r="25366" spans="1:14" x14ac:dyDescent="0.3">
      <c r="A25366">
        <v>125365</v>
      </c>
      <c r="B25366" s="1" t="s">
        <v>72907</v>
      </c>
      <c r="C25366" s="1" t="s">
        <v>72908</v>
      </c>
      <c r="D25366">
        <v>9000025365</v>
      </c>
      <c r="E25366" s="1" t="s">
        <v>72909</v>
      </c>
      <c r="F25366">
        <v>198431.39</v>
      </c>
      <c r="G25366">
        <v>1</v>
      </c>
      <c r="H25366">
        <v>2</v>
      </c>
      <c r="I25366" s="2">
        <v>38933</v>
      </c>
      <c r="J25366">
        <v>3</v>
      </c>
      <c r="K25366" s="1" t="s">
        <v>17</v>
      </c>
      <c r="L25366" s="1" t="s">
        <v>18</v>
      </c>
      <c r="M25366" s="2">
        <v>23993</v>
      </c>
      <c r="N25366">
        <v>2.52</v>
      </c>
    </row>
    <row r="25367" spans="1:14" x14ac:dyDescent="0.3">
      <c r="A25367">
        <v>125366</v>
      </c>
      <c r="B25367" s="1" t="s">
        <v>24221</v>
      </c>
      <c r="C25367" s="1" t="s">
        <v>72910</v>
      </c>
      <c r="D25367">
        <v>9000025366</v>
      </c>
      <c r="E25367" s="1" t="s">
        <v>72911</v>
      </c>
      <c r="F25367">
        <v>136252.91</v>
      </c>
      <c r="G25367">
        <v>5</v>
      </c>
      <c r="H25367">
        <v>15</v>
      </c>
      <c r="I25367" s="2">
        <v>40548</v>
      </c>
      <c r="J25367">
        <v>3</v>
      </c>
      <c r="K25367" s="1" t="s">
        <v>17</v>
      </c>
      <c r="L25367" s="1" t="s">
        <v>29</v>
      </c>
      <c r="M25367" s="2">
        <v>32430</v>
      </c>
      <c r="N25367">
        <v>3.52</v>
      </c>
    </row>
    <row r="25368" spans="1:14" x14ac:dyDescent="0.3">
      <c r="A25368">
        <v>125367</v>
      </c>
      <c r="B25368" s="1" t="s">
        <v>72912</v>
      </c>
      <c r="C25368" s="1" t="s">
        <v>72913</v>
      </c>
      <c r="D25368">
        <v>9000025367</v>
      </c>
      <c r="E25368" s="1" t="s">
        <v>72914</v>
      </c>
      <c r="F25368">
        <v>92439.2</v>
      </c>
      <c r="G25368">
        <v>4</v>
      </c>
      <c r="H25368">
        <v>12</v>
      </c>
      <c r="I25368" s="2">
        <v>43039</v>
      </c>
      <c r="J25368">
        <v>2</v>
      </c>
      <c r="K25368" s="1" t="s">
        <v>17</v>
      </c>
      <c r="L25368" s="1" t="s">
        <v>29</v>
      </c>
      <c r="M25368" s="2">
        <v>34904</v>
      </c>
      <c r="N25368">
        <v>4.8899999999999997</v>
      </c>
    </row>
    <row r="25369" spans="1:14" x14ac:dyDescent="0.3">
      <c r="A25369">
        <v>125368</v>
      </c>
      <c r="B25369" s="1" t="s">
        <v>72915</v>
      </c>
      <c r="C25369" s="1" t="s">
        <v>72916</v>
      </c>
      <c r="D25369">
        <v>9000025368</v>
      </c>
      <c r="E25369" s="1" t="s">
        <v>72917</v>
      </c>
      <c r="F25369">
        <v>93926.25</v>
      </c>
      <c r="G25369">
        <v>3</v>
      </c>
      <c r="H25369">
        <v>7</v>
      </c>
      <c r="I25369" s="2">
        <v>42900</v>
      </c>
      <c r="J25369">
        <v>1</v>
      </c>
      <c r="K25369" s="1" t="s">
        <v>143</v>
      </c>
      <c r="L25369" s="1" t="s">
        <v>29</v>
      </c>
      <c r="M25369" s="2">
        <v>31181</v>
      </c>
      <c r="N25369">
        <v>3.22</v>
      </c>
    </row>
    <row r="25370" spans="1:14" x14ac:dyDescent="0.3">
      <c r="A25370">
        <v>125369</v>
      </c>
      <c r="B25370" s="1" t="s">
        <v>72918</v>
      </c>
      <c r="C25370" s="1" t="s">
        <v>72919</v>
      </c>
      <c r="D25370">
        <v>9000025369</v>
      </c>
      <c r="E25370" s="1" t="s">
        <v>72920</v>
      </c>
      <c r="F25370">
        <v>67048.399999999994</v>
      </c>
      <c r="G25370">
        <v>4</v>
      </c>
      <c r="H25370">
        <v>11</v>
      </c>
      <c r="I25370" s="2">
        <v>43479</v>
      </c>
      <c r="J25370">
        <v>1</v>
      </c>
      <c r="K25370" s="1" t="s">
        <v>17</v>
      </c>
      <c r="L25370" s="1" t="s">
        <v>18</v>
      </c>
      <c r="M25370" s="2">
        <v>33028</v>
      </c>
      <c r="N25370">
        <v>3.63</v>
      </c>
    </row>
    <row r="25371" spans="1:14" x14ac:dyDescent="0.3">
      <c r="A25371">
        <v>125370</v>
      </c>
      <c r="B25371" s="1" t="s">
        <v>72921</v>
      </c>
      <c r="C25371" s="1" t="s">
        <v>72922</v>
      </c>
      <c r="D25371">
        <v>9000025370</v>
      </c>
      <c r="E25371" s="1" t="s">
        <v>72923</v>
      </c>
      <c r="F25371">
        <v>51928.21</v>
      </c>
      <c r="G25371">
        <v>5</v>
      </c>
      <c r="H25371">
        <v>15</v>
      </c>
      <c r="I25371" s="2">
        <v>39081</v>
      </c>
      <c r="J25371">
        <v>3</v>
      </c>
      <c r="K25371" s="1" t="s">
        <v>143</v>
      </c>
      <c r="L25371" s="1" t="s">
        <v>18</v>
      </c>
      <c r="M25371" s="2">
        <v>27504</v>
      </c>
      <c r="N25371">
        <v>4.76</v>
      </c>
    </row>
    <row r="25372" spans="1:14" x14ac:dyDescent="0.3">
      <c r="A25372">
        <v>125371</v>
      </c>
      <c r="B25372" s="1" t="s">
        <v>72924</v>
      </c>
      <c r="C25372" s="1" t="s">
        <v>72925</v>
      </c>
      <c r="D25372">
        <v>9000025371</v>
      </c>
      <c r="E25372" s="1" t="s">
        <v>72926</v>
      </c>
      <c r="F25372">
        <v>133226.79</v>
      </c>
      <c r="G25372">
        <v>3</v>
      </c>
      <c r="H25372">
        <v>8</v>
      </c>
      <c r="I25372" s="2">
        <v>40941</v>
      </c>
      <c r="J25372">
        <v>3</v>
      </c>
      <c r="K25372" s="1" t="s">
        <v>17</v>
      </c>
      <c r="L25372" s="1" t="s">
        <v>29</v>
      </c>
      <c r="M25372" s="2">
        <v>25535</v>
      </c>
      <c r="N25372">
        <v>4.9400000000000004</v>
      </c>
    </row>
    <row r="25373" spans="1:14" x14ac:dyDescent="0.3">
      <c r="A25373">
        <v>125372</v>
      </c>
      <c r="B25373" s="1" t="s">
        <v>72927</v>
      </c>
      <c r="C25373" s="1" t="s">
        <v>72928</v>
      </c>
      <c r="D25373">
        <v>9000025372</v>
      </c>
      <c r="E25373" s="1" t="s">
        <v>72929</v>
      </c>
      <c r="F25373">
        <v>38712.129999999997</v>
      </c>
      <c r="G25373">
        <v>7</v>
      </c>
      <c r="H25373">
        <v>19</v>
      </c>
      <c r="I25373" s="2">
        <v>43270</v>
      </c>
      <c r="J25373">
        <v>2</v>
      </c>
      <c r="K25373" s="1" t="s">
        <v>17</v>
      </c>
      <c r="L25373" s="1" t="s">
        <v>61</v>
      </c>
      <c r="M25373" s="2">
        <v>22699</v>
      </c>
      <c r="N25373">
        <v>2.17</v>
      </c>
    </row>
    <row r="25374" spans="1:14" x14ac:dyDescent="0.3">
      <c r="A25374">
        <v>125373</v>
      </c>
      <c r="B25374" s="1" t="s">
        <v>72930</v>
      </c>
      <c r="C25374" s="1" t="s">
        <v>72931</v>
      </c>
      <c r="D25374">
        <v>9000025373</v>
      </c>
      <c r="E25374" s="1" t="s">
        <v>72932</v>
      </c>
      <c r="F25374">
        <v>159872.75</v>
      </c>
      <c r="G25374">
        <v>8</v>
      </c>
      <c r="H25374">
        <v>21</v>
      </c>
      <c r="I25374" s="2">
        <v>37327</v>
      </c>
      <c r="J25374">
        <v>4</v>
      </c>
      <c r="K25374" s="1" t="s">
        <v>17</v>
      </c>
      <c r="L25374" s="1" t="s">
        <v>29</v>
      </c>
      <c r="M25374" s="2">
        <v>24300</v>
      </c>
      <c r="N25374">
        <v>3.82</v>
      </c>
    </row>
    <row r="25375" spans="1:14" x14ac:dyDescent="0.3">
      <c r="A25375">
        <v>125374</v>
      </c>
      <c r="B25375" s="1" t="s">
        <v>72933</v>
      </c>
      <c r="C25375" s="1" t="s">
        <v>72934</v>
      </c>
      <c r="D25375">
        <v>9000025374</v>
      </c>
      <c r="E25375" s="1" t="s">
        <v>72935</v>
      </c>
      <c r="F25375">
        <v>196991.01</v>
      </c>
      <c r="G25375">
        <v>8</v>
      </c>
      <c r="H25375">
        <v>21</v>
      </c>
      <c r="I25375" s="2">
        <v>31214</v>
      </c>
      <c r="J25375">
        <v>3</v>
      </c>
      <c r="K25375" s="1" t="s">
        <v>17</v>
      </c>
      <c r="L25375" s="1" t="s">
        <v>18</v>
      </c>
      <c r="M25375" s="2">
        <v>23352</v>
      </c>
      <c r="N25375">
        <v>2.39</v>
      </c>
    </row>
    <row r="25376" spans="1:14" x14ac:dyDescent="0.3">
      <c r="A25376">
        <v>125375</v>
      </c>
      <c r="B25376" s="1" t="s">
        <v>61464</v>
      </c>
      <c r="C25376" s="1" t="s">
        <v>72936</v>
      </c>
      <c r="D25376">
        <v>9000025375</v>
      </c>
      <c r="E25376" s="1" t="s">
        <v>72937</v>
      </c>
      <c r="F25376">
        <v>161716.48000000001</v>
      </c>
      <c r="G25376">
        <v>1</v>
      </c>
      <c r="H25376">
        <v>1</v>
      </c>
      <c r="I25376" s="2">
        <v>42755</v>
      </c>
      <c r="J25376">
        <v>2</v>
      </c>
      <c r="K25376" s="1" t="s">
        <v>17</v>
      </c>
      <c r="L25376" s="1" t="s">
        <v>29</v>
      </c>
      <c r="M25376" s="2">
        <v>33042</v>
      </c>
      <c r="N25376">
        <v>3.34</v>
      </c>
    </row>
    <row r="25377" spans="1:14" x14ac:dyDescent="0.3">
      <c r="A25377">
        <v>125376</v>
      </c>
      <c r="B25377" s="1" t="s">
        <v>72938</v>
      </c>
      <c r="C25377" s="1" t="s">
        <v>72939</v>
      </c>
      <c r="D25377">
        <v>9000025376</v>
      </c>
      <c r="E25377" s="1" t="s">
        <v>72940</v>
      </c>
      <c r="F25377">
        <v>25523.83</v>
      </c>
      <c r="G25377">
        <v>4</v>
      </c>
      <c r="H25377">
        <v>12</v>
      </c>
      <c r="I25377" s="2">
        <v>39083</v>
      </c>
      <c r="J25377">
        <v>2</v>
      </c>
      <c r="K25377" s="1" t="s">
        <v>45</v>
      </c>
      <c r="L25377" s="1" t="s">
        <v>29</v>
      </c>
      <c r="M25377" s="2">
        <v>27843</v>
      </c>
      <c r="N25377">
        <v>3.07</v>
      </c>
    </row>
    <row r="25378" spans="1:14" x14ac:dyDescent="0.3">
      <c r="A25378">
        <v>125377</v>
      </c>
      <c r="B25378" s="1" t="s">
        <v>72941</v>
      </c>
      <c r="C25378" s="1" t="s">
        <v>72942</v>
      </c>
      <c r="D25378">
        <v>9000025377</v>
      </c>
      <c r="E25378" s="1" t="s">
        <v>72943</v>
      </c>
      <c r="F25378">
        <v>51751.97</v>
      </c>
      <c r="G25378">
        <v>7</v>
      </c>
      <c r="H25378">
        <v>20</v>
      </c>
      <c r="I25378" s="2">
        <v>36238</v>
      </c>
      <c r="J25378">
        <v>3</v>
      </c>
      <c r="K25378" s="1" t="s">
        <v>17</v>
      </c>
      <c r="L25378" s="1" t="s">
        <v>29</v>
      </c>
      <c r="M25378" s="2">
        <v>27782</v>
      </c>
      <c r="N25378">
        <v>1.47</v>
      </c>
    </row>
    <row r="25379" spans="1:14" x14ac:dyDescent="0.3">
      <c r="A25379">
        <v>125378</v>
      </c>
      <c r="B25379" s="1" t="s">
        <v>33551</v>
      </c>
      <c r="C25379" s="1" t="s">
        <v>72944</v>
      </c>
      <c r="D25379">
        <v>9000025378</v>
      </c>
      <c r="E25379" s="1" t="s">
        <v>72945</v>
      </c>
      <c r="F25379">
        <v>86949.49</v>
      </c>
      <c r="G25379">
        <v>1</v>
      </c>
      <c r="H25379">
        <v>3</v>
      </c>
      <c r="I25379" s="2">
        <v>39079</v>
      </c>
      <c r="K25379" s="1" t="s">
        <v>17</v>
      </c>
      <c r="L25379" s="1" t="s">
        <v>29</v>
      </c>
      <c r="M25379" s="2">
        <v>27843</v>
      </c>
      <c r="N25379">
        <v>4.0199999999999996</v>
      </c>
    </row>
    <row r="25380" spans="1:14" x14ac:dyDescent="0.3">
      <c r="A25380">
        <v>125379</v>
      </c>
      <c r="B25380" s="1" t="s">
        <v>72946</v>
      </c>
      <c r="C25380" s="1" t="s">
        <v>72947</v>
      </c>
      <c r="D25380">
        <v>9000025379</v>
      </c>
      <c r="E25380" s="1" t="s">
        <v>72948</v>
      </c>
      <c r="F25380">
        <v>208113.58</v>
      </c>
      <c r="G25380">
        <v>8</v>
      </c>
      <c r="H25380">
        <v>22</v>
      </c>
      <c r="I25380" s="2">
        <v>40390</v>
      </c>
      <c r="J25380">
        <v>3</v>
      </c>
      <c r="K25380" s="1" t="s">
        <v>17</v>
      </c>
      <c r="L25380" s="1" t="s">
        <v>18</v>
      </c>
      <c r="M25380" s="2">
        <v>24009</v>
      </c>
      <c r="N25380">
        <v>1.29</v>
      </c>
    </row>
    <row r="25381" spans="1:14" x14ac:dyDescent="0.3">
      <c r="A25381">
        <v>125380</v>
      </c>
      <c r="B25381" s="1" t="s">
        <v>72949</v>
      </c>
      <c r="C25381" s="1" t="s">
        <v>72950</v>
      </c>
      <c r="D25381">
        <v>9000025380</v>
      </c>
      <c r="E25381" s="1" t="s">
        <v>72951</v>
      </c>
      <c r="F25381">
        <v>68004.09</v>
      </c>
      <c r="G25381">
        <v>7</v>
      </c>
      <c r="H25381">
        <v>20</v>
      </c>
      <c r="I25381" s="2">
        <v>40872</v>
      </c>
      <c r="J25381">
        <v>3</v>
      </c>
      <c r="K25381" s="1" t="s">
        <v>28</v>
      </c>
      <c r="L25381" s="1" t="s">
        <v>18</v>
      </c>
      <c r="M25381" s="2">
        <v>31059</v>
      </c>
      <c r="N25381">
        <v>2.88</v>
      </c>
    </row>
    <row r="25382" spans="1:14" x14ac:dyDescent="0.3">
      <c r="A25382">
        <v>125381</v>
      </c>
      <c r="B25382" s="1" t="s">
        <v>19425</v>
      </c>
      <c r="C25382" s="1" t="s">
        <v>72952</v>
      </c>
      <c r="D25382">
        <v>9000025381</v>
      </c>
      <c r="E25382" s="1" t="s">
        <v>72953</v>
      </c>
      <c r="F25382">
        <v>55949.64</v>
      </c>
      <c r="G25382">
        <v>1</v>
      </c>
      <c r="H25382">
        <v>1</v>
      </c>
      <c r="I25382" s="2">
        <v>40803</v>
      </c>
      <c r="J25382">
        <v>3</v>
      </c>
      <c r="K25382" s="1" t="s">
        <v>17</v>
      </c>
      <c r="L25382" s="1" t="s">
        <v>18</v>
      </c>
      <c r="M25382" s="2">
        <v>32812</v>
      </c>
      <c r="N25382">
        <v>4.0599999999999996</v>
      </c>
    </row>
    <row r="25383" spans="1:14" x14ac:dyDescent="0.3">
      <c r="A25383">
        <v>125382</v>
      </c>
      <c r="B25383" s="1" t="s">
        <v>1418</v>
      </c>
      <c r="C25383" s="1" t="s">
        <v>72954</v>
      </c>
      <c r="D25383">
        <v>9000025382</v>
      </c>
      <c r="E25383" s="1" t="s">
        <v>72955</v>
      </c>
      <c r="F25383">
        <v>75398.039999999994</v>
      </c>
      <c r="G25383">
        <v>3</v>
      </c>
      <c r="H25383">
        <v>8</v>
      </c>
      <c r="I25383" s="2">
        <v>42971</v>
      </c>
      <c r="J25383">
        <v>3</v>
      </c>
      <c r="K25383" s="1" t="s">
        <v>45</v>
      </c>
      <c r="L25383" s="1" t="s">
        <v>18</v>
      </c>
      <c r="M25383" s="2">
        <v>27572</v>
      </c>
      <c r="N25383">
        <v>1.21</v>
      </c>
    </row>
    <row r="25384" spans="1:14" x14ac:dyDescent="0.3">
      <c r="A25384">
        <v>125383</v>
      </c>
      <c r="B25384" s="1" t="s">
        <v>72956</v>
      </c>
      <c r="C25384" s="1" t="s">
        <v>72957</v>
      </c>
      <c r="D25384">
        <v>9000025383</v>
      </c>
      <c r="E25384" s="1" t="s">
        <v>72958</v>
      </c>
      <c r="F25384">
        <v>196990.6</v>
      </c>
      <c r="G25384">
        <v>1</v>
      </c>
      <c r="H25384">
        <v>2</v>
      </c>
      <c r="I25384" s="2">
        <v>34579</v>
      </c>
      <c r="J25384">
        <v>1</v>
      </c>
      <c r="K25384" s="1" t="s">
        <v>17</v>
      </c>
      <c r="L25384" s="1" t="s">
        <v>29</v>
      </c>
      <c r="M25384" s="2">
        <v>27095</v>
      </c>
      <c r="N25384">
        <v>4.51</v>
      </c>
    </row>
    <row r="25385" spans="1:14" x14ac:dyDescent="0.3">
      <c r="A25385">
        <v>125384</v>
      </c>
      <c r="B25385" s="1" t="s">
        <v>72959</v>
      </c>
      <c r="C25385" s="1" t="s">
        <v>72960</v>
      </c>
      <c r="D25385">
        <v>9000025384</v>
      </c>
      <c r="E25385" s="1" t="s">
        <v>72961</v>
      </c>
      <c r="F25385">
        <v>71711.14</v>
      </c>
      <c r="G25385">
        <v>2</v>
      </c>
      <c r="H25385">
        <v>6</v>
      </c>
      <c r="I25385" s="2">
        <v>45700</v>
      </c>
      <c r="J25385">
        <v>3</v>
      </c>
      <c r="K25385" s="1" t="s">
        <v>17</v>
      </c>
      <c r="L25385" s="1" t="s">
        <v>18</v>
      </c>
      <c r="M25385" s="2">
        <v>34812</v>
      </c>
      <c r="N25385">
        <v>3.24</v>
      </c>
    </row>
    <row r="25386" spans="1:14" x14ac:dyDescent="0.3">
      <c r="A25386">
        <v>125385</v>
      </c>
      <c r="B25386" s="1" t="s">
        <v>72962</v>
      </c>
      <c r="C25386" s="1" t="s">
        <v>72963</v>
      </c>
      <c r="D25386">
        <v>9000025385</v>
      </c>
      <c r="E25386" s="1" t="s">
        <v>72964</v>
      </c>
      <c r="F25386">
        <v>28382.48</v>
      </c>
      <c r="G25386">
        <v>5</v>
      </c>
      <c r="H25386">
        <v>14</v>
      </c>
      <c r="I25386" s="2">
        <v>45811</v>
      </c>
      <c r="J25386">
        <v>3</v>
      </c>
      <c r="K25386" s="1" t="s">
        <v>17</v>
      </c>
      <c r="L25386" s="1" t="s">
        <v>29</v>
      </c>
      <c r="M25386" s="2">
        <v>38368</v>
      </c>
      <c r="N25386">
        <v>1.0900000000000001</v>
      </c>
    </row>
    <row r="25387" spans="1:14" x14ac:dyDescent="0.3">
      <c r="A25387">
        <v>125386</v>
      </c>
      <c r="B25387" s="1" t="s">
        <v>72965</v>
      </c>
      <c r="C25387" s="1" t="s">
        <v>72966</v>
      </c>
      <c r="D25387">
        <v>9000025386</v>
      </c>
      <c r="E25387" s="1" t="s">
        <v>72967</v>
      </c>
      <c r="F25387">
        <v>148812.12</v>
      </c>
      <c r="G25387">
        <v>5</v>
      </c>
      <c r="H25387">
        <v>15</v>
      </c>
      <c r="I25387" s="2">
        <v>43565</v>
      </c>
      <c r="J25387">
        <v>1</v>
      </c>
      <c r="K25387" s="1" t="s">
        <v>17</v>
      </c>
      <c r="L25387" s="1" t="s">
        <v>29</v>
      </c>
      <c r="M25387" s="2">
        <v>33607</v>
      </c>
      <c r="N25387">
        <v>3.03</v>
      </c>
    </row>
    <row r="25388" spans="1:14" x14ac:dyDescent="0.3">
      <c r="A25388">
        <v>125387</v>
      </c>
      <c r="B25388" s="1" t="s">
        <v>72968</v>
      </c>
      <c r="C25388" s="1" t="s">
        <v>72969</v>
      </c>
      <c r="D25388">
        <v>9000025387</v>
      </c>
      <c r="E25388" s="1" t="s">
        <v>72970</v>
      </c>
      <c r="F25388">
        <v>80507.759999999995</v>
      </c>
      <c r="G25388">
        <v>2</v>
      </c>
      <c r="H25388">
        <v>4</v>
      </c>
      <c r="I25388" s="2">
        <v>35260</v>
      </c>
      <c r="J25388">
        <v>2</v>
      </c>
      <c r="K25388" s="1" t="s">
        <v>17</v>
      </c>
      <c r="L25388" s="1" t="s">
        <v>18</v>
      </c>
      <c r="M25388" s="2">
        <v>27932</v>
      </c>
      <c r="N25388">
        <v>2.4700000000000002</v>
      </c>
    </row>
    <row r="25389" spans="1:14" x14ac:dyDescent="0.3">
      <c r="A25389">
        <v>125388</v>
      </c>
      <c r="B25389" s="1" t="s">
        <v>72971</v>
      </c>
      <c r="C25389" s="1" t="s">
        <v>72972</v>
      </c>
      <c r="D25389">
        <v>9000025388</v>
      </c>
      <c r="E25389" s="1" t="s">
        <v>72973</v>
      </c>
      <c r="F25389">
        <v>108575.35</v>
      </c>
      <c r="G25389">
        <v>5</v>
      </c>
      <c r="H25389">
        <v>13</v>
      </c>
      <c r="I25389" s="2">
        <v>36176</v>
      </c>
      <c r="J25389">
        <v>2</v>
      </c>
      <c r="K25389" s="1" t="s">
        <v>45</v>
      </c>
      <c r="L25389" s="1" t="s">
        <v>29</v>
      </c>
      <c r="M25389" s="2">
        <v>24406</v>
      </c>
      <c r="N25389">
        <v>4.5599999999999996</v>
      </c>
    </row>
    <row r="25390" spans="1:14" x14ac:dyDescent="0.3">
      <c r="A25390">
        <v>125389</v>
      </c>
      <c r="B25390" s="1" t="s">
        <v>72974</v>
      </c>
      <c r="C25390" s="1" t="s">
        <v>72975</v>
      </c>
      <c r="D25390">
        <v>9000025389</v>
      </c>
      <c r="E25390" s="1" t="s">
        <v>72976</v>
      </c>
      <c r="F25390">
        <v>65320.01</v>
      </c>
      <c r="G25390">
        <v>8</v>
      </c>
      <c r="H25390">
        <v>21</v>
      </c>
      <c r="I25390" s="2">
        <v>39031</v>
      </c>
      <c r="J25390">
        <v>3</v>
      </c>
      <c r="K25390" s="1" t="s">
        <v>17</v>
      </c>
      <c r="L25390" s="1" t="s">
        <v>29</v>
      </c>
      <c r="M25390" s="2">
        <v>32388</v>
      </c>
      <c r="N25390">
        <v>1.1000000000000001</v>
      </c>
    </row>
    <row r="25391" spans="1:14" x14ac:dyDescent="0.3">
      <c r="A25391">
        <v>125390</v>
      </c>
      <c r="B25391" s="1" t="s">
        <v>72977</v>
      </c>
      <c r="C25391" s="1" t="s">
        <v>72978</v>
      </c>
      <c r="D25391">
        <v>9000025390</v>
      </c>
      <c r="E25391" s="1" t="s">
        <v>72979</v>
      </c>
      <c r="F25391">
        <v>83277.009999999995</v>
      </c>
      <c r="G25391">
        <v>3</v>
      </c>
      <c r="H25391">
        <v>9</v>
      </c>
      <c r="I25391" s="2">
        <v>34732</v>
      </c>
      <c r="J25391">
        <v>2</v>
      </c>
      <c r="K25391" s="1" t="s">
        <v>17</v>
      </c>
      <c r="L25391" s="1" t="s">
        <v>29</v>
      </c>
      <c r="M25391" s="2">
        <v>22415</v>
      </c>
      <c r="N25391">
        <v>4.5599999999999996</v>
      </c>
    </row>
    <row r="25392" spans="1:14" x14ac:dyDescent="0.3">
      <c r="A25392">
        <v>125391</v>
      </c>
      <c r="B25392" s="1" t="s">
        <v>72980</v>
      </c>
      <c r="C25392" s="1" t="s">
        <v>72981</v>
      </c>
      <c r="D25392">
        <v>9000025391</v>
      </c>
      <c r="E25392" s="1" t="s">
        <v>72982</v>
      </c>
      <c r="F25392">
        <v>68277.13</v>
      </c>
      <c r="G25392">
        <v>3</v>
      </c>
      <c r="H25392">
        <v>8</v>
      </c>
      <c r="I25392" s="2">
        <v>45843</v>
      </c>
      <c r="J25392">
        <v>2</v>
      </c>
      <c r="K25392" s="1" t="s">
        <v>45</v>
      </c>
      <c r="L25392" s="1" t="s">
        <v>18</v>
      </c>
      <c r="M25392" s="2">
        <v>36301</v>
      </c>
      <c r="N25392">
        <v>3.3</v>
      </c>
    </row>
    <row r="25393" spans="1:14" x14ac:dyDescent="0.3">
      <c r="A25393">
        <v>125392</v>
      </c>
      <c r="B25393" s="1" t="s">
        <v>72983</v>
      </c>
      <c r="C25393" s="1" t="s">
        <v>72984</v>
      </c>
      <c r="D25393">
        <v>9000025392</v>
      </c>
      <c r="E25393" s="1" t="s">
        <v>72985</v>
      </c>
      <c r="F25393">
        <v>110941.97</v>
      </c>
      <c r="G25393">
        <v>8</v>
      </c>
      <c r="H25393">
        <v>21</v>
      </c>
      <c r="I25393" s="2">
        <v>41741</v>
      </c>
      <c r="J25393">
        <v>2</v>
      </c>
      <c r="K25393" s="1" t="s">
        <v>17</v>
      </c>
      <c r="L25393" s="1" t="s">
        <v>18</v>
      </c>
      <c r="M25393" s="2">
        <v>34547</v>
      </c>
      <c r="N25393">
        <v>1.47</v>
      </c>
    </row>
    <row r="25394" spans="1:14" x14ac:dyDescent="0.3">
      <c r="A25394">
        <v>125393</v>
      </c>
      <c r="B25394" s="1" t="s">
        <v>72986</v>
      </c>
      <c r="C25394" s="1" t="s">
        <v>72987</v>
      </c>
      <c r="D25394">
        <v>9000025393</v>
      </c>
      <c r="E25394" s="1" t="s">
        <v>72988</v>
      </c>
      <c r="F25394">
        <v>110742.33</v>
      </c>
      <c r="G25394">
        <v>3</v>
      </c>
      <c r="H25394">
        <v>9</v>
      </c>
      <c r="I25394" s="2">
        <v>39734</v>
      </c>
      <c r="J25394">
        <v>4</v>
      </c>
      <c r="K25394" s="1" t="s">
        <v>17</v>
      </c>
      <c r="L25394" s="1" t="s">
        <v>29</v>
      </c>
      <c r="M25394" s="2">
        <v>27583</v>
      </c>
      <c r="N25394">
        <v>1.76</v>
      </c>
    </row>
    <row r="25395" spans="1:14" x14ac:dyDescent="0.3">
      <c r="A25395">
        <v>125394</v>
      </c>
      <c r="B25395" s="1" t="s">
        <v>72989</v>
      </c>
      <c r="C25395" s="1" t="s">
        <v>72990</v>
      </c>
      <c r="D25395">
        <v>9000025394</v>
      </c>
      <c r="E25395" s="1" t="s">
        <v>72991</v>
      </c>
      <c r="F25395">
        <v>84806.32</v>
      </c>
      <c r="G25395">
        <v>2</v>
      </c>
      <c r="H25395">
        <v>5</v>
      </c>
      <c r="I25395" s="2">
        <v>39399</v>
      </c>
      <c r="K25395" s="1" t="s">
        <v>28</v>
      </c>
      <c r="L25395" s="1" t="s">
        <v>29</v>
      </c>
      <c r="M25395" s="2">
        <v>22273</v>
      </c>
      <c r="N25395">
        <v>3.28</v>
      </c>
    </row>
    <row r="25396" spans="1:14" x14ac:dyDescent="0.3">
      <c r="A25396">
        <v>125395</v>
      </c>
      <c r="B25396" s="1" t="s">
        <v>72992</v>
      </c>
      <c r="C25396" s="1" t="s">
        <v>72993</v>
      </c>
      <c r="D25396">
        <v>9000025395</v>
      </c>
      <c r="E25396" s="1" t="s">
        <v>72994</v>
      </c>
      <c r="F25396">
        <v>64828.07</v>
      </c>
      <c r="G25396">
        <v>6</v>
      </c>
      <c r="H25396">
        <v>17</v>
      </c>
      <c r="I25396" s="2">
        <v>40832</v>
      </c>
      <c r="J25396">
        <v>2</v>
      </c>
      <c r="K25396" s="1" t="s">
        <v>17</v>
      </c>
      <c r="L25396" s="1" t="s">
        <v>29</v>
      </c>
      <c r="M25396" s="2">
        <v>27460</v>
      </c>
      <c r="N25396">
        <v>1.18</v>
      </c>
    </row>
    <row r="25397" spans="1:14" x14ac:dyDescent="0.3">
      <c r="A25397">
        <v>125396</v>
      </c>
      <c r="B25397" s="1" t="s">
        <v>72995</v>
      </c>
      <c r="C25397" s="1" t="s">
        <v>72996</v>
      </c>
      <c r="D25397">
        <v>9000025396</v>
      </c>
      <c r="E25397" s="1" t="s">
        <v>72997</v>
      </c>
      <c r="F25397">
        <v>101393.31</v>
      </c>
      <c r="G25397">
        <v>3</v>
      </c>
      <c r="H25397">
        <v>8</v>
      </c>
      <c r="I25397" s="2">
        <v>38503</v>
      </c>
      <c r="J25397">
        <v>4</v>
      </c>
      <c r="K25397" s="1" t="s">
        <v>17</v>
      </c>
      <c r="L25397" s="1" t="s">
        <v>29</v>
      </c>
      <c r="M25397" s="2">
        <v>31682</v>
      </c>
      <c r="N25397">
        <v>4.22</v>
      </c>
    </row>
    <row r="25398" spans="1:14" x14ac:dyDescent="0.3">
      <c r="A25398">
        <v>125397</v>
      </c>
      <c r="B25398" s="1" t="s">
        <v>72998</v>
      </c>
      <c r="C25398" s="1" t="s">
        <v>72999</v>
      </c>
      <c r="D25398">
        <v>9000025397</v>
      </c>
      <c r="E25398" s="1" t="s">
        <v>73000</v>
      </c>
      <c r="F25398">
        <v>54471.85</v>
      </c>
      <c r="G25398">
        <v>1</v>
      </c>
      <c r="H25398">
        <v>3</v>
      </c>
      <c r="I25398" s="2">
        <v>44777</v>
      </c>
      <c r="J25398">
        <v>3</v>
      </c>
      <c r="K25398" s="1" t="s">
        <v>17</v>
      </c>
      <c r="L25398" s="1" t="s">
        <v>29</v>
      </c>
      <c r="M25398" s="2">
        <v>38060</v>
      </c>
      <c r="N25398">
        <v>4.59</v>
      </c>
    </row>
    <row r="25399" spans="1:14" x14ac:dyDescent="0.3">
      <c r="A25399">
        <v>125398</v>
      </c>
      <c r="B25399" s="1" t="s">
        <v>73001</v>
      </c>
      <c r="C25399" s="1" t="s">
        <v>73002</v>
      </c>
      <c r="D25399">
        <v>9000025398</v>
      </c>
      <c r="E25399" s="1" t="s">
        <v>73003</v>
      </c>
      <c r="F25399">
        <v>88076.75</v>
      </c>
      <c r="G25399">
        <v>6</v>
      </c>
      <c r="H25399">
        <v>18</v>
      </c>
      <c r="I25399" s="2">
        <v>34737</v>
      </c>
      <c r="J25399">
        <v>3</v>
      </c>
      <c r="K25399" s="1" t="s">
        <v>17</v>
      </c>
      <c r="L25399" s="1" t="s">
        <v>18</v>
      </c>
      <c r="M25399" s="2">
        <v>22773</v>
      </c>
      <c r="N25399">
        <v>1.82</v>
      </c>
    </row>
    <row r="25400" spans="1:14" x14ac:dyDescent="0.3">
      <c r="A25400">
        <v>125399</v>
      </c>
      <c r="B25400" s="1" t="s">
        <v>73004</v>
      </c>
      <c r="C25400" s="1" t="s">
        <v>73005</v>
      </c>
      <c r="D25400">
        <v>9000025399</v>
      </c>
      <c r="E25400" s="1" t="s">
        <v>73006</v>
      </c>
      <c r="F25400">
        <v>66119.899999999994</v>
      </c>
      <c r="G25400">
        <v>1</v>
      </c>
      <c r="H25400">
        <v>1</v>
      </c>
      <c r="I25400" s="2">
        <v>44871</v>
      </c>
      <c r="J25400">
        <v>2</v>
      </c>
      <c r="K25400" s="1" t="s">
        <v>17</v>
      </c>
      <c r="L25400" s="1" t="s">
        <v>29</v>
      </c>
      <c r="M25400" s="2">
        <v>36754</v>
      </c>
      <c r="N25400">
        <v>2.1</v>
      </c>
    </row>
    <row r="25401" spans="1:14" x14ac:dyDescent="0.3">
      <c r="A25401">
        <v>125400</v>
      </c>
      <c r="B25401" s="1" t="s">
        <v>73007</v>
      </c>
      <c r="C25401" s="1" t="s">
        <v>73008</v>
      </c>
      <c r="D25401">
        <v>9000025400</v>
      </c>
      <c r="E25401" s="1" t="s">
        <v>73009</v>
      </c>
      <c r="F25401">
        <v>134555.97</v>
      </c>
      <c r="G25401">
        <v>1</v>
      </c>
      <c r="H25401">
        <v>1</v>
      </c>
      <c r="I25401" s="2">
        <v>43631</v>
      </c>
      <c r="J25401">
        <v>4</v>
      </c>
      <c r="K25401" s="1" t="s">
        <v>17</v>
      </c>
      <c r="L25401" s="1" t="s">
        <v>29</v>
      </c>
      <c r="M25401" s="2">
        <v>33443</v>
      </c>
      <c r="N25401">
        <v>3.96</v>
      </c>
    </row>
    <row r="25402" spans="1:14" x14ac:dyDescent="0.3">
      <c r="A25402">
        <v>125401</v>
      </c>
      <c r="B25402" s="1" t="s">
        <v>73010</v>
      </c>
      <c r="C25402" s="1" t="s">
        <v>73011</v>
      </c>
      <c r="D25402">
        <v>9000025401</v>
      </c>
      <c r="E25402" s="1" t="s">
        <v>73012</v>
      </c>
      <c r="F25402">
        <v>119712.28</v>
      </c>
      <c r="G25402">
        <v>5</v>
      </c>
      <c r="H25402">
        <v>13</v>
      </c>
      <c r="I25402" s="2">
        <v>38139</v>
      </c>
      <c r="J25402">
        <v>1</v>
      </c>
      <c r="K25402" s="1" t="s">
        <v>45</v>
      </c>
      <c r="L25402" s="1" t="s">
        <v>29</v>
      </c>
      <c r="M25402" s="2">
        <v>28324</v>
      </c>
      <c r="N25402">
        <v>2.31</v>
      </c>
    </row>
    <row r="25403" spans="1:14" x14ac:dyDescent="0.3">
      <c r="A25403">
        <v>125402</v>
      </c>
      <c r="B25403" s="1" t="s">
        <v>73013</v>
      </c>
      <c r="C25403" s="1" t="s">
        <v>73014</v>
      </c>
      <c r="D25403">
        <v>9000025402</v>
      </c>
      <c r="E25403" s="1" t="s">
        <v>73015</v>
      </c>
      <c r="F25403">
        <v>55665.85</v>
      </c>
      <c r="G25403">
        <v>4</v>
      </c>
      <c r="H25403">
        <v>10</v>
      </c>
      <c r="I25403" s="2">
        <v>45057</v>
      </c>
      <c r="J25403">
        <v>2</v>
      </c>
      <c r="K25403" s="1" t="s">
        <v>143</v>
      </c>
      <c r="L25403" s="1" t="s">
        <v>29</v>
      </c>
      <c r="M25403" s="2">
        <v>36483</v>
      </c>
      <c r="N25403">
        <v>3.27</v>
      </c>
    </row>
    <row r="25404" spans="1:14" x14ac:dyDescent="0.3">
      <c r="A25404">
        <v>125403</v>
      </c>
      <c r="B25404" s="1" t="s">
        <v>4690</v>
      </c>
      <c r="C25404" s="1" t="s">
        <v>73016</v>
      </c>
      <c r="D25404">
        <v>9000025403</v>
      </c>
      <c r="E25404" s="1" t="s">
        <v>73017</v>
      </c>
      <c r="F25404">
        <v>157827.04</v>
      </c>
      <c r="G25404">
        <v>1</v>
      </c>
      <c r="H25404">
        <v>3</v>
      </c>
      <c r="I25404" s="2">
        <v>45562</v>
      </c>
      <c r="J25404">
        <v>1</v>
      </c>
      <c r="K25404" s="1" t="s">
        <v>17</v>
      </c>
      <c r="L25404" s="1" t="s">
        <v>29</v>
      </c>
      <c r="M25404" s="2">
        <v>38551</v>
      </c>
      <c r="N25404">
        <v>1.6</v>
      </c>
    </row>
    <row r="25405" spans="1:14" x14ac:dyDescent="0.3">
      <c r="A25405">
        <v>125404</v>
      </c>
      <c r="B25405" s="1" t="s">
        <v>73018</v>
      </c>
      <c r="C25405" s="1" t="s">
        <v>73019</v>
      </c>
      <c r="D25405">
        <v>9000025404</v>
      </c>
      <c r="E25405" s="1" t="s">
        <v>73020</v>
      </c>
      <c r="F25405">
        <v>61936.6</v>
      </c>
      <c r="G25405">
        <v>8</v>
      </c>
      <c r="H25405">
        <v>21</v>
      </c>
      <c r="I25405" s="2">
        <v>45806</v>
      </c>
      <c r="J25405">
        <v>4</v>
      </c>
      <c r="K25405" s="1" t="s">
        <v>17</v>
      </c>
      <c r="L25405" s="1" t="s">
        <v>18</v>
      </c>
      <c r="M25405" s="2">
        <v>37844</v>
      </c>
      <c r="N25405">
        <v>3.61</v>
      </c>
    </row>
    <row r="25406" spans="1:14" x14ac:dyDescent="0.3">
      <c r="A25406">
        <v>125405</v>
      </c>
      <c r="B25406" s="1" t="s">
        <v>73021</v>
      </c>
      <c r="C25406" s="1" t="s">
        <v>73022</v>
      </c>
      <c r="D25406">
        <v>9000025405</v>
      </c>
      <c r="E25406" s="1" t="s">
        <v>73023</v>
      </c>
      <c r="F25406">
        <v>37339.25</v>
      </c>
      <c r="G25406">
        <v>5</v>
      </c>
      <c r="H25406">
        <v>14</v>
      </c>
      <c r="I25406" s="2">
        <v>45561</v>
      </c>
      <c r="J25406">
        <v>2</v>
      </c>
      <c r="K25406" s="1" t="s">
        <v>17</v>
      </c>
      <c r="L25406" s="1" t="s">
        <v>18</v>
      </c>
      <c r="M25406" s="2">
        <v>38187</v>
      </c>
      <c r="N25406">
        <v>2.52</v>
      </c>
    </row>
    <row r="25407" spans="1:14" x14ac:dyDescent="0.3">
      <c r="A25407">
        <v>125406</v>
      </c>
      <c r="B25407" s="1" t="s">
        <v>26359</v>
      </c>
      <c r="C25407" s="1" t="s">
        <v>73024</v>
      </c>
      <c r="D25407">
        <v>9000025406</v>
      </c>
      <c r="E25407" s="1" t="s">
        <v>73025</v>
      </c>
      <c r="F25407">
        <v>153039.72</v>
      </c>
      <c r="G25407">
        <v>5</v>
      </c>
      <c r="H25407">
        <v>14</v>
      </c>
      <c r="I25407" s="2">
        <v>43709</v>
      </c>
      <c r="K25407" s="1" t="s">
        <v>17</v>
      </c>
      <c r="L25407" s="1" t="s">
        <v>29</v>
      </c>
      <c r="M25407" s="2">
        <v>34879</v>
      </c>
      <c r="N25407">
        <v>4.25</v>
      </c>
    </row>
    <row r="25408" spans="1:14" x14ac:dyDescent="0.3">
      <c r="A25408">
        <v>125407</v>
      </c>
      <c r="B25408" s="1" t="s">
        <v>6865</v>
      </c>
      <c r="C25408" s="1" t="s">
        <v>73026</v>
      </c>
      <c r="D25408">
        <v>9000025407</v>
      </c>
      <c r="E25408" s="1" t="s">
        <v>73027</v>
      </c>
      <c r="F25408">
        <v>172464.5</v>
      </c>
      <c r="G25408">
        <v>4</v>
      </c>
      <c r="H25408">
        <v>12</v>
      </c>
      <c r="I25408" s="2">
        <v>37368</v>
      </c>
      <c r="J25408">
        <v>2</v>
      </c>
      <c r="K25408" s="1" t="s">
        <v>17</v>
      </c>
      <c r="L25408" s="1" t="s">
        <v>29</v>
      </c>
      <c r="M25408" s="2">
        <v>23736</v>
      </c>
      <c r="N25408">
        <v>2.09</v>
      </c>
    </row>
    <row r="25409" spans="1:14" x14ac:dyDescent="0.3">
      <c r="A25409">
        <v>125408</v>
      </c>
      <c r="B25409" s="1" t="s">
        <v>73028</v>
      </c>
      <c r="C25409" s="1" t="s">
        <v>73029</v>
      </c>
      <c r="D25409">
        <v>9000025408</v>
      </c>
      <c r="E25409" s="1" t="s">
        <v>73030</v>
      </c>
      <c r="F25409">
        <v>83517.98</v>
      </c>
      <c r="G25409">
        <v>6</v>
      </c>
      <c r="H25409">
        <v>16</v>
      </c>
      <c r="I25409" s="2">
        <v>42601</v>
      </c>
      <c r="J25409">
        <v>3</v>
      </c>
      <c r="K25409" s="1" t="s">
        <v>45</v>
      </c>
      <c r="L25409" s="1" t="s">
        <v>18</v>
      </c>
      <c r="M25409" s="2">
        <v>31273</v>
      </c>
      <c r="N25409">
        <v>3.36</v>
      </c>
    </row>
    <row r="25410" spans="1:14" x14ac:dyDescent="0.3">
      <c r="A25410">
        <v>125409</v>
      </c>
      <c r="B25410" s="1" t="s">
        <v>73031</v>
      </c>
      <c r="C25410" s="1" t="s">
        <v>73032</v>
      </c>
      <c r="D25410">
        <v>9000025409</v>
      </c>
      <c r="E25410" s="1" t="s">
        <v>73033</v>
      </c>
      <c r="F25410">
        <v>102225.62</v>
      </c>
      <c r="G25410">
        <v>7</v>
      </c>
      <c r="H25410">
        <v>19</v>
      </c>
      <c r="I25410" s="2">
        <v>43180</v>
      </c>
      <c r="J25410">
        <v>4</v>
      </c>
      <c r="K25410" s="1" t="s">
        <v>17</v>
      </c>
      <c r="L25410" s="1" t="s">
        <v>18</v>
      </c>
      <c r="M25410" s="2">
        <v>30325</v>
      </c>
      <c r="N25410">
        <v>2.99</v>
      </c>
    </row>
    <row r="25411" spans="1:14" x14ac:dyDescent="0.3">
      <c r="A25411">
        <v>125410</v>
      </c>
      <c r="B25411" s="1" t="s">
        <v>73034</v>
      </c>
      <c r="C25411" s="1" t="s">
        <v>73035</v>
      </c>
      <c r="D25411">
        <v>9000025410</v>
      </c>
      <c r="E25411" s="1" t="s">
        <v>73036</v>
      </c>
      <c r="F25411">
        <v>134433.35999999999</v>
      </c>
      <c r="G25411">
        <v>3</v>
      </c>
      <c r="H25411">
        <v>9</v>
      </c>
      <c r="I25411" s="2">
        <v>43418</v>
      </c>
      <c r="K25411" s="1" t="s">
        <v>17</v>
      </c>
      <c r="L25411" s="1" t="s">
        <v>18</v>
      </c>
      <c r="M25411" s="2">
        <v>34475</v>
      </c>
      <c r="N25411">
        <v>3.17</v>
      </c>
    </row>
    <row r="25412" spans="1:14" x14ac:dyDescent="0.3">
      <c r="A25412">
        <v>125411</v>
      </c>
      <c r="B25412" s="1" t="s">
        <v>73037</v>
      </c>
      <c r="C25412" s="1" t="s">
        <v>73038</v>
      </c>
      <c r="D25412">
        <v>9000025411</v>
      </c>
      <c r="E25412" s="1" t="s">
        <v>73039</v>
      </c>
      <c r="F25412">
        <v>56084.77</v>
      </c>
      <c r="G25412">
        <v>4</v>
      </c>
      <c r="H25412">
        <v>12</v>
      </c>
      <c r="I25412" s="2">
        <v>42887</v>
      </c>
      <c r="J25412">
        <v>2</v>
      </c>
      <c r="K25412" s="1" t="s">
        <v>17</v>
      </c>
      <c r="L25412" s="1" t="s">
        <v>29</v>
      </c>
      <c r="M25412" s="2">
        <v>23748</v>
      </c>
      <c r="N25412">
        <v>1.0900000000000001</v>
      </c>
    </row>
    <row r="25413" spans="1:14" x14ac:dyDescent="0.3">
      <c r="A25413">
        <v>125412</v>
      </c>
      <c r="B25413" s="1" t="s">
        <v>73040</v>
      </c>
      <c r="C25413" s="1" t="s">
        <v>73041</v>
      </c>
      <c r="D25413">
        <v>9000025412</v>
      </c>
      <c r="E25413" s="1" t="s">
        <v>73042</v>
      </c>
      <c r="F25413">
        <v>103387.18</v>
      </c>
      <c r="G25413">
        <v>7</v>
      </c>
      <c r="H25413">
        <v>19</v>
      </c>
      <c r="I25413" s="2">
        <v>39640</v>
      </c>
      <c r="J25413">
        <v>2</v>
      </c>
      <c r="K25413" s="1" t="s">
        <v>17</v>
      </c>
      <c r="L25413" s="1" t="s">
        <v>18</v>
      </c>
      <c r="M25413" s="2">
        <v>32659</v>
      </c>
      <c r="N25413">
        <v>1.25</v>
      </c>
    </row>
    <row r="25414" spans="1:14" x14ac:dyDescent="0.3">
      <c r="A25414">
        <v>125413</v>
      </c>
      <c r="B25414" s="1" t="s">
        <v>73043</v>
      </c>
      <c r="C25414" s="1" t="s">
        <v>73044</v>
      </c>
      <c r="D25414">
        <v>9000025413</v>
      </c>
      <c r="E25414" s="1" t="s">
        <v>73045</v>
      </c>
      <c r="F25414">
        <v>54158.51</v>
      </c>
      <c r="G25414">
        <v>2</v>
      </c>
      <c r="H25414">
        <v>6</v>
      </c>
      <c r="I25414" s="2">
        <v>39843</v>
      </c>
      <c r="J25414">
        <v>3</v>
      </c>
      <c r="K25414" s="1" t="s">
        <v>45</v>
      </c>
      <c r="L25414" s="1" t="s">
        <v>61</v>
      </c>
      <c r="M25414" s="2">
        <v>27334</v>
      </c>
      <c r="N25414">
        <v>1.72</v>
      </c>
    </row>
    <row r="25415" spans="1:14" x14ac:dyDescent="0.3">
      <c r="A25415">
        <v>125414</v>
      </c>
      <c r="B25415" s="1" t="s">
        <v>19261</v>
      </c>
      <c r="C25415" s="1" t="s">
        <v>73046</v>
      </c>
      <c r="D25415">
        <v>9000025414</v>
      </c>
      <c r="E25415" s="1" t="s">
        <v>73047</v>
      </c>
      <c r="F25415">
        <v>134801.06</v>
      </c>
      <c r="G25415">
        <v>4</v>
      </c>
      <c r="H25415">
        <v>10</v>
      </c>
      <c r="I25415" s="2">
        <v>37572</v>
      </c>
      <c r="J25415">
        <v>1</v>
      </c>
      <c r="K25415" s="1" t="s">
        <v>17</v>
      </c>
      <c r="L25415" s="1" t="s">
        <v>29</v>
      </c>
      <c r="M25415" s="2">
        <v>28076</v>
      </c>
      <c r="N25415">
        <v>4.22</v>
      </c>
    </row>
    <row r="25416" spans="1:14" x14ac:dyDescent="0.3">
      <c r="A25416">
        <v>125415</v>
      </c>
      <c r="B25416" s="1" t="s">
        <v>69312</v>
      </c>
      <c r="C25416" s="1" t="s">
        <v>73048</v>
      </c>
      <c r="D25416">
        <v>9000025415</v>
      </c>
      <c r="E25416" s="1" t="s">
        <v>73049</v>
      </c>
      <c r="F25416">
        <v>41905.49</v>
      </c>
      <c r="G25416">
        <v>2</v>
      </c>
      <c r="H25416">
        <v>4</v>
      </c>
      <c r="I25416" s="2">
        <v>45586</v>
      </c>
      <c r="J25416">
        <v>2</v>
      </c>
      <c r="K25416" s="1" t="s">
        <v>17</v>
      </c>
      <c r="L25416" s="1" t="s">
        <v>29</v>
      </c>
      <c r="M25416" s="2">
        <v>38512</v>
      </c>
      <c r="N25416">
        <v>1.99</v>
      </c>
    </row>
    <row r="25417" spans="1:14" x14ac:dyDescent="0.3">
      <c r="A25417">
        <v>125416</v>
      </c>
      <c r="B25417" s="1" t="s">
        <v>73050</v>
      </c>
      <c r="C25417" s="1" t="s">
        <v>73051</v>
      </c>
      <c r="D25417">
        <v>9000025416</v>
      </c>
      <c r="E25417" s="1" t="s">
        <v>73052</v>
      </c>
      <c r="F25417">
        <v>27699.48</v>
      </c>
      <c r="G25417">
        <v>6</v>
      </c>
      <c r="H25417">
        <v>18</v>
      </c>
      <c r="I25417" s="2">
        <v>44760</v>
      </c>
      <c r="J25417">
        <v>3</v>
      </c>
      <c r="K25417" s="1" t="s">
        <v>17</v>
      </c>
      <c r="L25417" s="1" t="s">
        <v>29</v>
      </c>
      <c r="M25417" s="2">
        <v>34664</v>
      </c>
      <c r="N25417">
        <v>1.85</v>
      </c>
    </row>
    <row r="25418" spans="1:14" x14ac:dyDescent="0.3">
      <c r="A25418">
        <v>125417</v>
      </c>
      <c r="B25418" s="1" t="s">
        <v>52001</v>
      </c>
      <c r="C25418" s="1" t="s">
        <v>73053</v>
      </c>
      <c r="D25418">
        <v>9000025417</v>
      </c>
      <c r="E25418" s="1" t="s">
        <v>73054</v>
      </c>
      <c r="F25418">
        <v>71167.19</v>
      </c>
      <c r="G25418">
        <v>2</v>
      </c>
      <c r="H25418">
        <v>5</v>
      </c>
      <c r="I25418" s="2">
        <v>38108</v>
      </c>
      <c r="J25418">
        <v>4</v>
      </c>
      <c r="K25418" s="1" t="s">
        <v>28</v>
      </c>
      <c r="L25418" s="1" t="s">
        <v>18</v>
      </c>
      <c r="M25418" s="2">
        <v>27852</v>
      </c>
      <c r="N25418">
        <v>1.4</v>
      </c>
    </row>
    <row r="25419" spans="1:14" x14ac:dyDescent="0.3">
      <c r="A25419">
        <v>125418</v>
      </c>
      <c r="B25419" s="1" t="s">
        <v>41589</v>
      </c>
      <c r="C25419" s="1" t="s">
        <v>73055</v>
      </c>
      <c r="D25419">
        <v>9000025418</v>
      </c>
      <c r="E25419" s="1" t="s">
        <v>73056</v>
      </c>
      <c r="F25419">
        <v>36762.129999999997</v>
      </c>
      <c r="G25419">
        <v>8</v>
      </c>
      <c r="H25419">
        <v>21</v>
      </c>
      <c r="I25419" s="2">
        <v>41788</v>
      </c>
      <c r="J25419">
        <v>2</v>
      </c>
      <c r="K25419" s="1" t="s">
        <v>17</v>
      </c>
      <c r="L25419" s="1" t="s">
        <v>18</v>
      </c>
      <c r="M25419" s="2">
        <v>33288</v>
      </c>
      <c r="N25419">
        <v>1.77</v>
      </c>
    </row>
    <row r="25420" spans="1:14" x14ac:dyDescent="0.3">
      <c r="A25420">
        <v>125419</v>
      </c>
      <c r="B25420" s="1" t="s">
        <v>73057</v>
      </c>
      <c r="C25420" s="1" t="s">
        <v>73058</v>
      </c>
      <c r="D25420">
        <v>9000025419</v>
      </c>
      <c r="E25420" s="1" t="s">
        <v>73059</v>
      </c>
      <c r="F25420">
        <v>218974.19</v>
      </c>
      <c r="G25420">
        <v>8</v>
      </c>
      <c r="H25420">
        <v>23</v>
      </c>
      <c r="I25420" s="2">
        <v>40123</v>
      </c>
      <c r="J25420">
        <v>4</v>
      </c>
      <c r="K25420" s="1" t="s">
        <v>45</v>
      </c>
      <c r="L25420" s="1" t="s">
        <v>61</v>
      </c>
      <c r="M25420" s="2">
        <v>26257</v>
      </c>
      <c r="N25420">
        <v>4.2</v>
      </c>
    </row>
    <row r="25421" spans="1:14" x14ac:dyDescent="0.3">
      <c r="A25421">
        <v>125420</v>
      </c>
      <c r="B25421" s="1" t="s">
        <v>73060</v>
      </c>
      <c r="C25421" s="1" t="s">
        <v>73061</v>
      </c>
      <c r="D25421">
        <v>9000025420</v>
      </c>
      <c r="E25421" s="1" t="s">
        <v>73062</v>
      </c>
      <c r="F25421">
        <v>129766.15</v>
      </c>
      <c r="G25421">
        <v>1</v>
      </c>
      <c r="H25421">
        <v>3</v>
      </c>
      <c r="I25421" s="2">
        <v>43548</v>
      </c>
      <c r="J25421">
        <v>3</v>
      </c>
      <c r="K25421" s="1" t="s">
        <v>17</v>
      </c>
      <c r="L25421" s="1" t="s">
        <v>18</v>
      </c>
      <c r="M25421" s="2">
        <v>28422</v>
      </c>
      <c r="N25421">
        <v>2.2999999999999998</v>
      </c>
    </row>
    <row r="25422" spans="1:14" x14ac:dyDescent="0.3">
      <c r="A25422">
        <v>125421</v>
      </c>
      <c r="B25422" s="1" t="s">
        <v>73063</v>
      </c>
      <c r="C25422" s="1" t="s">
        <v>73064</v>
      </c>
      <c r="D25422">
        <v>9000025421</v>
      </c>
      <c r="E25422" s="1" t="s">
        <v>73065</v>
      </c>
      <c r="F25422">
        <v>37875.980000000003</v>
      </c>
      <c r="G25422">
        <v>3</v>
      </c>
      <c r="H25422">
        <v>8</v>
      </c>
      <c r="I25422" s="2">
        <v>40570</v>
      </c>
      <c r="K25422" s="1" t="s">
        <v>17</v>
      </c>
      <c r="L25422" s="1" t="s">
        <v>18</v>
      </c>
      <c r="M25422" s="2">
        <v>33407</v>
      </c>
      <c r="N25422">
        <v>4.29</v>
      </c>
    </row>
    <row r="25423" spans="1:14" x14ac:dyDescent="0.3">
      <c r="A25423">
        <v>125422</v>
      </c>
      <c r="B25423" s="1" t="s">
        <v>73066</v>
      </c>
      <c r="C25423" s="1" t="s">
        <v>73067</v>
      </c>
      <c r="D25423">
        <v>9000025422</v>
      </c>
      <c r="E25423" s="1" t="s">
        <v>73068</v>
      </c>
      <c r="F25423">
        <v>38463.64</v>
      </c>
      <c r="G25423">
        <v>6</v>
      </c>
      <c r="H25423">
        <v>16</v>
      </c>
      <c r="I25423" s="2">
        <v>39272</v>
      </c>
      <c r="K25423" s="1" t="s">
        <v>17</v>
      </c>
      <c r="L25423" s="1" t="s">
        <v>29</v>
      </c>
      <c r="M25423" s="2">
        <v>22338</v>
      </c>
      <c r="N25423">
        <v>3.6</v>
      </c>
    </row>
    <row r="25424" spans="1:14" x14ac:dyDescent="0.3">
      <c r="A25424">
        <v>125423</v>
      </c>
      <c r="B25424" s="1" t="s">
        <v>73069</v>
      </c>
      <c r="C25424" s="1" t="s">
        <v>73070</v>
      </c>
      <c r="D25424">
        <v>9000025423</v>
      </c>
      <c r="E25424" s="1" t="s">
        <v>73071</v>
      </c>
      <c r="F25424">
        <v>105116.38</v>
      </c>
      <c r="G25424">
        <v>7</v>
      </c>
      <c r="H25424">
        <v>20</v>
      </c>
      <c r="I25424" s="2">
        <v>33904</v>
      </c>
      <c r="K25424" s="1" t="s">
        <v>17</v>
      </c>
      <c r="L25424" s="1" t="s">
        <v>18</v>
      </c>
      <c r="M25424" s="2">
        <v>26842</v>
      </c>
      <c r="N25424">
        <v>1.39</v>
      </c>
    </row>
    <row r="25425" spans="1:14" x14ac:dyDescent="0.3">
      <c r="A25425">
        <v>125424</v>
      </c>
      <c r="B25425" s="1" t="s">
        <v>73072</v>
      </c>
      <c r="C25425" s="1" t="s">
        <v>73073</v>
      </c>
      <c r="D25425">
        <v>9000025424</v>
      </c>
      <c r="E25425" s="1" t="s">
        <v>73074</v>
      </c>
      <c r="F25425">
        <v>113561.22</v>
      </c>
      <c r="G25425">
        <v>1</v>
      </c>
      <c r="H25425">
        <v>2</v>
      </c>
      <c r="I25425" s="2">
        <v>41857</v>
      </c>
      <c r="K25425" s="1" t="s">
        <v>17</v>
      </c>
      <c r="L25425" s="1" t="s">
        <v>18</v>
      </c>
      <c r="M25425" s="2">
        <v>33078</v>
      </c>
      <c r="N25425">
        <v>4.07</v>
      </c>
    </row>
    <row r="25426" spans="1:14" x14ac:dyDescent="0.3">
      <c r="A25426">
        <v>125425</v>
      </c>
      <c r="B25426" s="1" t="s">
        <v>73075</v>
      </c>
      <c r="C25426" s="1" t="s">
        <v>73076</v>
      </c>
      <c r="D25426">
        <v>9000025425</v>
      </c>
      <c r="E25426" s="1" t="s">
        <v>73077</v>
      </c>
      <c r="F25426">
        <v>69516.08</v>
      </c>
      <c r="G25426">
        <v>1</v>
      </c>
      <c r="H25426">
        <v>24</v>
      </c>
      <c r="I25426" s="2">
        <v>39338</v>
      </c>
      <c r="J25426">
        <v>4</v>
      </c>
      <c r="K25426" s="1" t="s">
        <v>17</v>
      </c>
      <c r="L25426" s="1" t="s">
        <v>29</v>
      </c>
      <c r="M25426" s="2">
        <v>31327</v>
      </c>
      <c r="N25426">
        <v>3.55</v>
      </c>
    </row>
    <row r="25427" spans="1:14" x14ac:dyDescent="0.3">
      <c r="A25427">
        <v>125426</v>
      </c>
      <c r="B25427" s="1" t="s">
        <v>73078</v>
      </c>
      <c r="C25427" s="1" t="s">
        <v>73079</v>
      </c>
      <c r="D25427">
        <v>9000025426</v>
      </c>
      <c r="E25427" s="1" t="s">
        <v>73080</v>
      </c>
      <c r="F25427">
        <v>86576.48</v>
      </c>
      <c r="G25427">
        <v>6</v>
      </c>
      <c r="H25427">
        <v>16</v>
      </c>
      <c r="I25427" s="2">
        <v>41974</v>
      </c>
      <c r="J25427">
        <v>2</v>
      </c>
      <c r="K25427" s="1" t="s">
        <v>17</v>
      </c>
      <c r="L25427" s="1" t="s">
        <v>61</v>
      </c>
      <c r="M25427" s="2">
        <v>35292</v>
      </c>
      <c r="N25427">
        <v>2.0299999999999998</v>
      </c>
    </row>
    <row r="25428" spans="1:14" x14ac:dyDescent="0.3">
      <c r="A25428">
        <v>125427</v>
      </c>
      <c r="B25428" s="1" t="s">
        <v>73081</v>
      </c>
      <c r="C25428" s="1" t="s">
        <v>73082</v>
      </c>
      <c r="D25428">
        <v>9000025427</v>
      </c>
      <c r="E25428" s="1" t="s">
        <v>73083</v>
      </c>
      <c r="F25428">
        <v>145933.78</v>
      </c>
      <c r="G25428">
        <v>1</v>
      </c>
      <c r="H25428">
        <v>3</v>
      </c>
      <c r="I25428" s="2">
        <v>45801</v>
      </c>
      <c r="J25428">
        <v>3</v>
      </c>
      <c r="K25428" s="1" t="s">
        <v>28</v>
      </c>
      <c r="L25428" s="1" t="s">
        <v>18</v>
      </c>
      <c r="M25428" s="2">
        <v>29261</v>
      </c>
      <c r="N25428">
        <v>1.3</v>
      </c>
    </row>
    <row r="25429" spans="1:14" x14ac:dyDescent="0.3">
      <c r="A25429">
        <v>125428</v>
      </c>
      <c r="B25429" s="1" t="s">
        <v>73084</v>
      </c>
      <c r="C25429" s="1" t="s">
        <v>73085</v>
      </c>
      <c r="D25429">
        <v>9000025428</v>
      </c>
      <c r="E25429" s="1" t="s">
        <v>73086</v>
      </c>
      <c r="F25429">
        <v>60305.69</v>
      </c>
      <c r="G25429">
        <v>8</v>
      </c>
      <c r="H25429">
        <v>21</v>
      </c>
      <c r="I25429" s="2">
        <v>30817</v>
      </c>
      <c r="J25429">
        <v>2</v>
      </c>
      <c r="K25429" s="1" t="s">
        <v>17</v>
      </c>
      <c r="L25429" s="1" t="s">
        <v>18</v>
      </c>
      <c r="M25429" s="2">
        <v>22780</v>
      </c>
      <c r="N25429">
        <v>2.2200000000000002</v>
      </c>
    </row>
    <row r="25430" spans="1:14" x14ac:dyDescent="0.3">
      <c r="A25430">
        <v>125429</v>
      </c>
      <c r="B25430" s="1" t="s">
        <v>21126</v>
      </c>
      <c r="C25430" s="1" t="s">
        <v>73087</v>
      </c>
      <c r="D25430">
        <v>9000025429</v>
      </c>
      <c r="E25430" s="1" t="s">
        <v>73088</v>
      </c>
      <c r="F25430">
        <v>62411.86</v>
      </c>
      <c r="G25430">
        <v>3</v>
      </c>
      <c r="H25430">
        <v>9</v>
      </c>
      <c r="I25430" s="2">
        <v>44944</v>
      </c>
      <c r="J25430">
        <v>2</v>
      </c>
      <c r="K25430" s="1" t="s">
        <v>17</v>
      </c>
      <c r="L25430" s="1" t="s">
        <v>29</v>
      </c>
      <c r="M25430" s="2">
        <v>31119</v>
      </c>
      <c r="N25430">
        <v>2.25</v>
      </c>
    </row>
    <row r="25431" spans="1:14" x14ac:dyDescent="0.3">
      <c r="A25431">
        <v>125430</v>
      </c>
      <c r="B25431" s="1" t="s">
        <v>7003</v>
      </c>
      <c r="C25431" s="1" t="s">
        <v>73089</v>
      </c>
      <c r="D25431">
        <v>9000025430</v>
      </c>
      <c r="E25431" s="1" t="s">
        <v>73090</v>
      </c>
      <c r="F25431">
        <v>114789.86</v>
      </c>
      <c r="G25431">
        <v>5</v>
      </c>
      <c r="H25431">
        <v>13</v>
      </c>
      <c r="I25431" s="2">
        <v>40573</v>
      </c>
      <c r="J25431">
        <v>3</v>
      </c>
      <c r="K25431" s="1" t="s">
        <v>17</v>
      </c>
      <c r="L25431" s="1" t="s">
        <v>29</v>
      </c>
      <c r="M25431" s="2">
        <v>33697</v>
      </c>
      <c r="N25431">
        <v>2.34</v>
      </c>
    </row>
    <row r="25432" spans="1:14" x14ac:dyDescent="0.3">
      <c r="A25432">
        <v>125431</v>
      </c>
      <c r="B25432" s="1" t="s">
        <v>73091</v>
      </c>
      <c r="C25432" s="1" t="s">
        <v>73092</v>
      </c>
      <c r="D25432">
        <v>9000025431</v>
      </c>
      <c r="E25432" s="1" t="s">
        <v>73093</v>
      </c>
      <c r="F25432">
        <v>61357.63</v>
      </c>
      <c r="G25432">
        <v>2</v>
      </c>
      <c r="H25432">
        <v>4</v>
      </c>
      <c r="I25432" s="2">
        <v>40753</v>
      </c>
      <c r="J25432">
        <v>1</v>
      </c>
      <c r="K25432" s="1" t="s">
        <v>143</v>
      </c>
      <c r="L25432" s="1" t="s">
        <v>18</v>
      </c>
      <c r="M25432" s="2">
        <v>29077</v>
      </c>
      <c r="N25432">
        <v>1.63</v>
      </c>
    </row>
    <row r="25433" spans="1:14" x14ac:dyDescent="0.3">
      <c r="A25433">
        <v>125432</v>
      </c>
      <c r="B25433" s="1" t="s">
        <v>73094</v>
      </c>
      <c r="C25433" s="1" t="s">
        <v>73095</v>
      </c>
      <c r="D25433">
        <v>9000025432</v>
      </c>
      <c r="E25433" s="1" t="s">
        <v>73096</v>
      </c>
      <c r="F25433">
        <v>79928.97</v>
      </c>
      <c r="G25433">
        <v>2</v>
      </c>
      <c r="H25433">
        <v>5</v>
      </c>
      <c r="I25433" s="2">
        <v>38801</v>
      </c>
      <c r="J25433">
        <v>2</v>
      </c>
      <c r="K25433" s="1" t="s">
        <v>17</v>
      </c>
      <c r="L25433" s="1" t="s">
        <v>18</v>
      </c>
      <c r="M25433" s="2">
        <v>25922</v>
      </c>
      <c r="N25433">
        <v>3.9</v>
      </c>
    </row>
    <row r="25434" spans="1:14" x14ac:dyDescent="0.3">
      <c r="A25434">
        <v>125433</v>
      </c>
      <c r="B25434" s="1" t="s">
        <v>71980</v>
      </c>
      <c r="C25434" s="1" t="s">
        <v>73097</v>
      </c>
      <c r="D25434">
        <v>9000025433</v>
      </c>
      <c r="E25434" s="1" t="s">
        <v>73098</v>
      </c>
      <c r="F25434">
        <v>121134.27</v>
      </c>
      <c r="G25434">
        <v>5</v>
      </c>
      <c r="H25434">
        <v>13</v>
      </c>
      <c r="I25434" s="2">
        <v>40067</v>
      </c>
      <c r="J25434">
        <v>3</v>
      </c>
      <c r="K25434" s="1" t="s">
        <v>17</v>
      </c>
      <c r="L25434" s="1" t="s">
        <v>29</v>
      </c>
      <c r="M25434" s="2">
        <v>31725</v>
      </c>
      <c r="N25434">
        <v>1.3</v>
      </c>
    </row>
    <row r="25435" spans="1:14" x14ac:dyDescent="0.3">
      <c r="A25435">
        <v>125434</v>
      </c>
      <c r="B25435" s="1" t="s">
        <v>45362</v>
      </c>
      <c r="C25435" s="1" t="s">
        <v>73099</v>
      </c>
      <c r="D25435">
        <v>9000025434</v>
      </c>
      <c r="E25435" s="1" t="s">
        <v>73100</v>
      </c>
      <c r="F25435">
        <v>51958.13</v>
      </c>
      <c r="G25435">
        <v>8</v>
      </c>
      <c r="H25435">
        <v>21</v>
      </c>
      <c r="I25435" s="2">
        <v>44549</v>
      </c>
      <c r="J25435">
        <v>3</v>
      </c>
      <c r="K25435" s="1" t="s">
        <v>17</v>
      </c>
      <c r="L25435" s="1" t="s">
        <v>29</v>
      </c>
      <c r="M25435" s="2">
        <v>34740</v>
      </c>
      <c r="N25435">
        <v>3.3</v>
      </c>
    </row>
    <row r="25436" spans="1:14" x14ac:dyDescent="0.3">
      <c r="A25436">
        <v>125435</v>
      </c>
      <c r="B25436" s="1" t="s">
        <v>73101</v>
      </c>
      <c r="C25436" s="1" t="s">
        <v>73102</v>
      </c>
      <c r="D25436">
        <v>9000025435</v>
      </c>
      <c r="E25436" s="1" t="s">
        <v>73103</v>
      </c>
      <c r="F25436">
        <v>51849.56</v>
      </c>
      <c r="G25436">
        <v>3</v>
      </c>
      <c r="H25436">
        <v>7</v>
      </c>
      <c r="I25436" s="2">
        <v>45269</v>
      </c>
      <c r="J25436">
        <v>2</v>
      </c>
      <c r="K25436" s="1" t="s">
        <v>17</v>
      </c>
      <c r="L25436" s="1" t="s">
        <v>18</v>
      </c>
      <c r="M25436" s="2">
        <v>27992</v>
      </c>
      <c r="N25436">
        <v>4</v>
      </c>
    </row>
    <row r="25437" spans="1:14" x14ac:dyDescent="0.3">
      <c r="A25437">
        <v>125436</v>
      </c>
      <c r="B25437" s="1" t="s">
        <v>39855</v>
      </c>
      <c r="C25437" s="1" t="s">
        <v>73104</v>
      </c>
      <c r="D25437">
        <v>9000025436</v>
      </c>
      <c r="E25437" s="1" t="s">
        <v>73105</v>
      </c>
      <c r="F25437">
        <v>107236.77</v>
      </c>
      <c r="G25437">
        <v>5</v>
      </c>
      <c r="H25437">
        <v>14</v>
      </c>
      <c r="I25437" s="2">
        <v>36801</v>
      </c>
      <c r="J25437">
        <v>3</v>
      </c>
      <c r="K25437" s="1" t="s">
        <v>17</v>
      </c>
      <c r="L25437" s="1" t="s">
        <v>18</v>
      </c>
      <c r="M25437" s="2">
        <v>29069</v>
      </c>
      <c r="N25437">
        <v>4.21</v>
      </c>
    </row>
    <row r="25438" spans="1:14" x14ac:dyDescent="0.3">
      <c r="A25438">
        <v>125437</v>
      </c>
      <c r="B25438" s="1" t="s">
        <v>10115</v>
      </c>
      <c r="C25438" s="1" t="s">
        <v>73106</v>
      </c>
      <c r="D25438">
        <v>9000025437</v>
      </c>
      <c r="E25438" s="1" t="s">
        <v>73107</v>
      </c>
      <c r="F25438">
        <v>152837.06</v>
      </c>
      <c r="G25438">
        <v>5</v>
      </c>
      <c r="H25438">
        <v>14</v>
      </c>
      <c r="I25438" s="2">
        <v>40934</v>
      </c>
      <c r="J25438">
        <v>4</v>
      </c>
      <c r="K25438" s="1" t="s">
        <v>17</v>
      </c>
      <c r="L25438" s="1" t="s">
        <v>18</v>
      </c>
      <c r="M25438" s="2">
        <v>30744</v>
      </c>
      <c r="N25438">
        <v>4.5</v>
      </c>
    </row>
    <row r="25439" spans="1:14" x14ac:dyDescent="0.3">
      <c r="A25439">
        <v>125438</v>
      </c>
      <c r="B25439" s="1" t="s">
        <v>73108</v>
      </c>
      <c r="C25439" s="1" t="s">
        <v>73109</v>
      </c>
      <c r="D25439">
        <v>9000025438</v>
      </c>
      <c r="E25439" s="1" t="s">
        <v>73110</v>
      </c>
      <c r="F25439">
        <v>145993.84</v>
      </c>
      <c r="G25439">
        <v>4</v>
      </c>
      <c r="H25439">
        <v>12</v>
      </c>
      <c r="I25439" s="2">
        <v>40457</v>
      </c>
      <c r="K25439" s="1" t="s">
        <v>17</v>
      </c>
      <c r="L25439" s="1" t="s">
        <v>29</v>
      </c>
      <c r="M25439" s="2">
        <v>26362</v>
      </c>
      <c r="N25439">
        <v>1.99</v>
      </c>
    </row>
    <row r="25440" spans="1:14" x14ac:dyDescent="0.3">
      <c r="A25440">
        <v>125439</v>
      </c>
      <c r="B25440" s="1" t="s">
        <v>46005</v>
      </c>
      <c r="C25440" s="1" t="s">
        <v>73111</v>
      </c>
      <c r="D25440">
        <v>9000025439</v>
      </c>
      <c r="E25440" s="1" t="s">
        <v>73112</v>
      </c>
      <c r="F25440">
        <v>63072.93</v>
      </c>
      <c r="G25440">
        <v>5</v>
      </c>
      <c r="H25440">
        <v>13</v>
      </c>
      <c r="I25440" s="2">
        <v>37728</v>
      </c>
      <c r="J25440">
        <v>3</v>
      </c>
      <c r="K25440" s="1" t="s">
        <v>17</v>
      </c>
      <c r="L25440" s="1" t="s">
        <v>18</v>
      </c>
      <c r="M25440" s="2">
        <v>23694</v>
      </c>
      <c r="N25440">
        <v>3.76</v>
      </c>
    </row>
    <row r="25441" spans="1:14" x14ac:dyDescent="0.3">
      <c r="A25441">
        <v>125440</v>
      </c>
      <c r="B25441" s="1" t="s">
        <v>73113</v>
      </c>
      <c r="C25441" s="1" t="s">
        <v>73114</v>
      </c>
      <c r="D25441">
        <v>9000025440</v>
      </c>
      <c r="E25441" s="1" t="s">
        <v>73115</v>
      </c>
      <c r="F25441">
        <v>88801.93</v>
      </c>
      <c r="G25441">
        <v>7</v>
      </c>
      <c r="H25441">
        <v>20</v>
      </c>
      <c r="I25441" s="2">
        <v>40970</v>
      </c>
      <c r="J25441">
        <v>3</v>
      </c>
      <c r="K25441" s="1" t="s">
        <v>17</v>
      </c>
      <c r="L25441" s="1" t="s">
        <v>29</v>
      </c>
      <c r="M25441" s="2">
        <v>28601</v>
      </c>
      <c r="N25441">
        <v>1.47</v>
      </c>
    </row>
    <row r="25442" spans="1:14" x14ac:dyDescent="0.3">
      <c r="A25442">
        <v>125441</v>
      </c>
      <c r="B25442" s="1" t="s">
        <v>73116</v>
      </c>
      <c r="C25442" s="1" t="s">
        <v>73117</v>
      </c>
      <c r="D25442">
        <v>9000025441</v>
      </c>
      <c r="E25442" s="1" t="s">
        <v>73118</v>
      </c>
      <c r="F25442">
        <v>162738.89000000001</v>
      </c>
      <c r="G25442">
        <v>8</v>
      </c>
      <c r="H25442">
        <v>21</v>
      </c>
      <c r="I25442" s="2">
        <v>37078</v>
      </c>
      <c r="J25442">
        <v>1</v>
      </c>
      <c r="K25442" s="1" t="s">
        <v>17</v>
      </c>
      <c r="L25442" s="1" t="s">
        <v>18</v>
      </c>
      <c r="M25442" s="2">
        <v>30013</v>
      </c>
      <c r="N25442">
        <v>1.76</v>
      </c>
    </row>
    <row r="25443" spans="1:14" x14ac:dyDescent="0.3">
      <c r="A25443">
        <v>125442</v>
      </c>
      <c r="B25443" s="1" t="s">
        <v>73119</v>
      </c>
      <c r="C25443" s="1" t="s">
        <v>73120</v>
      </c>
      <c r="D25443">
        <v>9000025442</v>
      </c>
      <c r="E25443" s="1" t="s">
        <v>73121</v>
      </c>
      <c r="F25443">
        <v>80707.039999999994</v>
      </c>
      <c r="G25443">
        <v>5</v>
      </c>
      <c r="H25443">
        <v>14</v>
      </c>
      <c r="I25443" s="2">
        <v>45238</v>
      </c>
      <c r="J25443">
        <v>1</v>
      </c>
      <c r="K25443" s="1" t="s">
        <v>45</v>
      </c>
      <c r="L25443" s="1" t="s">
        <v>61</v>
      </c>
      <c r="M25443" s="2">
        <v>24915</v>
      </c>
      <c r="N25443">
        <v>3.74</v>
      </c>
    </row>
    <row r="25444" spans="1:14" x14ac:dyDescent="0.3">
      <c r="A25444">
        <v>125443</v>
      </c>
      <c r="B25444" s="1" t="s">
        <v>73122</v>
      </c>
      <c r="C25444" s="1" t="s">
        <v>73123</v>
      </c>
      <c r="D25444">
        <v>9000025443</v>
      </c>
      <c r="E25444" s="1" t="s">
        <v>73124</v>
      </c>
      <c r="F25444">
        <v>72715.69</v>
      </c>
      <c r="G25444">
        <v>1</v>
      </c>
      <c r="H25444">
        <v>2</v>
      </c>
      <c r="I25444" s="2">
        <v>36625</v>
      </c>
      <c r="J25444">
        <v>4</v>
      </c>
      <c r="K25444" s="1" t="s">
        <v>17</v>
      </c>
      <c r="L25444" s="1" t="s">
        <v>18</v>
      </c>
      <c r="M25444" s="2">
        <v>29361</v>
      </c>
      <c r="N25444">
        <v>3.64</v>
      </c>
    </row>
    <row r="25445" spans="1:14" x14ac:dyDescent="0.3">
      <c r="A25445">
        <v>125444</v>
      </c>
      <c r="B25445" s="1" t="s">
        <v>60185</v>
      </c>
      <c r="C25445" s="1" t="s">
        <v>73125</v>
      </c>
      <c r="D25445">
        <v>9000025444</v>
      </c>
      <c r="E25445" s="1" t="s">
        <v>73126</v>
      </c>
      <c r="F25445">
        <v>186139.71</v>
      </c>
      <c r="G25445">
        <v>8</v>
      </c>
      <c r="H25445">
        <v>21</v>
      </c>
      <c r="I25445" s="2">
        <v>39972</v>
      </c>
      <c r="J25445">
        <v>1</v>
      </c>
      <c r="K25445" s="1" t="s">
        <v>17</v>
      </c>
      <c r="L25445" s="1" t="s">
        <v>61</v>
      </c>
      <c r="M25445" s="2">
        <v>32545</v>
      </c>
      <c r="N25445">
        <v>2.27</v>
      </c>
    </row>
    <row r="25446" spans="1:14" x14ac:dyDescent="0.3">
      <c r="A25446">
        <v>125445</v>
      </c>
      <c r="B25446" s="1" t="s">
        <v>51096</v>
      </c>
      <c r="C25446" s="1" t="s">
        <v>73127</v>
      </c>
      <c r="D25446">
        <v>9000025445</v>
      </c>
      <c r="E25446" s="1" t="s">
        <v>73128</v>
      </c>
      <c r="F25446">
        <v>25820.400000000001</v>
      </c>
      <c r="G25446">
        <v>2</v>
      </c>
      <c r="H25446">
        <v>5</v>
      </c>
      <c r="I25446" s="2">
        <v>45450</v>
      </c>
      <c r="K25446" s="1" t="s">
        <v>17</v>
      </c>
      <c r="L25446" s="1" t="s">
        <v>18</v>
      </c>
      <c r="M25446" s="2">
        <v>29665</v>
      </c>
      <c r="N25446">
        <v>3.48</v>
      </c>
    </row>
    <row r="25447" spans="1:14" x14ac:dyDescent="0.3">
      <c r="A25447">
        <v>125446</v>
      </c>
      <c r="B25447" s="1" t="s">
        <v>73129</v>
      </c>
      <c r="C25447" s="1" t="s">
        <v>73130</v>
      </c>
      <c r="D25447">
        <v>9000025446</v>
      </c>
      <c r="E25447" s="1" t="s">
        <v>73131</v>
      </c>
      <c r="F25447">
        <v>57065.38</v>
      </c>
      <c r="G25447">
        <v>7</v>
      </c>
      <c r="H25447">
        <v>19</v>
      </c>
      <c r="I25447" s="2">
        <v>30239</v>
      </c>
      <c r="J25447">
        <v>1</v>
      </c>
      <c r="K25447" s="1" t="s">
        <v>45</v>
      </c>
      <c r="L25447" s="1" t="s">
        <v>18</v>
      </c>
      <c r="M25447" s="2">
        <v>22672</v>
      </c>
      <c r="N25447">
        <v>4.91</v>
      </c>
    </row>
    <row r="25448" spans="1:14" x14ac:dyDescent="0.3">
      <c r="A25448">
        <v>125447</v>
      </c>
      <c r="B25448" s="1" t="s">
        <v>345</v>
      </c>
      <c r="C25448" s="1" t="s">
        <v>73132</v>
      </c>
      <c r="D25448">
        <v>9000025447</v>
      </c>
      <c r="E25448" s="1" t="s">
        <v>73133</v>
      </c>
      <c r="F25448">
        <v>166066.57</v>
      </c>
      <c r="G25448">
        <v>4</v>
      </c>
      <c r="H25448">
        <v>11</v>
      </c>
      <c r="I25448" s="2">
        <v>43827</v>
      </c>
      <c r="J25448">
        <v>2</v>
      </c>
      <c r="K25448" s="1" t="s">
        <v>17</v>
      </c>
      <c r="L25448" s="1" t="s">
        <v>29</v>
      </c>
      <c r="M25448" s="2">
        <v>36549</v>
      </c>
      <c r="N25448">
        <v>3.27</v>
      </c>
    </row>
    <row r="25449" spans="1:14" x14ac:dyDescent="0.3">
      <c r="A25449">
        <v>125448</v>
      </c>
      <c r="B25449" s="1" t="s">
        <v>34246</v>
      </c>
      <c r="C25449" s="1" t="s">
        <v>73134</v>
      </c>
      <c r="D25449">
        <v>9000025448</v>
      </c>
      <c r="E25449" s="1" t="s">
        <v>73135</v>
      </c>
      <c r="F25449">
        <v>40782.660000000003</v>
      </c>
      <c r="G25449">
        <v>3</v>
      </c>
      <c r="H25449">
        <v>8</v>
      </c>
      <c r="I25449" s="2">
        <v>44499</v>
      </c>
      <c r="J25449">
        <v>3</v>
      </c>
      <c r="K25449" s="1" t="s">
        <v>17</v>
      </c>
      <c r="L25449" s="1" t="s">
        <v>29</v>
      </c>
      <c r="M25449" s="2">
        <v>37040</v>
      </c>
      <c r="N25449">
        <v>3.61</v>
      </c>
    </row>
    <row r="25450" spans="1:14" x14ac:dyDescent="0.3">
      <c r="A25450">
        <v>125449</v>
      </c>
      <c r="B25450" s="1" t="s">
        <v>73136</v>
      </c>
      <c r="C25450" s="1" t="s">
        <v>73137</v>
      </c>
      <c r="D25450">
        <v>9000025449</v>
      </c>
      <c r="E25450" s="1" t="s">
        <v>73138</v>
      </c>
      <c r="F25450">
        <v>70431.75</v>
      </c>
      <c r="G25450">
        <v>6</v>
      </c>
      <c r="H25450">
        <v>18</v>
      </c>
      <c r="I25450" s="2">
        <v>44372</v>
      </c>
      <c r="J25450">
        <v>3</v>
      </c>
      <c r="K25450" s="1" t="s">
        <v>17</v>
      </c>
      <c r="L25450" s="1" t="s">
        <v>29</v>
      </c>
      <c r="M25450" s="2">
        <v>36198</v>
      </c>
      <c r="N25450">
        <v>1.4</v>
      </c>
    </row>
    <row r="25451" spans="1:14" x14ac:dyDescent="0.3">
      <c r="A25451">
        <v>125450</v>
      </c>
      <c r="B25451" s="1" t="s">
        <v>8909</v>
      </c>
      <c r="C25451" s="1" t="s">
        <v>73139</v>
      </c>
      <c r="D25451">
        <v>9000025450</v>
      </c>
      <c r="E25451" s="1" t="s">
        <v>73140</v>
      </c>
      <c r="F25451">
        <v>105525.75999999999</v>
      </c>
      <c r="G25451">
        <v>7</v>
      </c>
      <c r="H25451">
        <v>20</v>
      </c>
      <c r="I25451" s="2">
        <v>43412</v>
      </c>
      <c r="J25451">
        <v>4</v>
      </c>
      <c r="K25451" s="1" t="s">
        <v>17</v>
      </c>
      <c r="L25451" s="1" t="s">
        <v>18</v>
      </c>
      <c r="M25451" s="2">
        <v>23736</v>
      </c>
      <c r="N25451">
        <v>3.69</v>
      </c>
    </row>
    <row r="25452" spans="1:14" x14ac:dyDescent="0.3">
      <c r="A25452">
        <v>125451</v>
      </c>
      <c r="B25452" s="1" t="s">
        <v>73141</v>
      </c>
      <c r="C25452" s="1" t="s">
        <v>73142</v>
      </c>
      <c r="D25452">
        <v>9000025451</v>
      </c>
      <c r="E25452" s="1" t="s">
        <v>73143</v>
      </c>
      <c r="F25452">
        <v>171512.35</v>
      </c>
      <c r="G25452">
        <v>1</v>
      </c>
      <c r="H25452">
        <v>24</v>
      </c>
      <c r="I25452" s="2">
        <v>45693</v>
      </c>
      <c r="K25452" s="1" t="s">
        <v>17</v>
      </c>
      <c r="L25452" s="1" t="s">
        <v>29</v>
      </c>
      <c r="M25452" s="2">
        <v>36898</v>
      </c>
      <c r="N25452">
        <v>2.17</v>
      </c>
    </row>
    <row r="25453" spans="1:14" x14ac:dyDescent="0.3">
      <c r="A25453">
        <v>125452</v>
      </c>
      <c r="B25453" s="1" t="s">
        <v>73144</v>
      </c>
      <c r="C25453" s="1" t="s">
        <v>73145</v>
      </c>
      <c r="D25453">
        <v>9000025452</v>
      </c>
      <c r="E25453" s="1" t="s">
        <v>73146</v>
      </c>
      <c r="F25453">
        <v>78773.52</v>
      </c>
      <c r="G25453">
        <v>7</v>
      </c>
      <c r="H25453">
        <v>20</v>
      </c>
      <c r="I25453" s="2">
        <v>45704</v>
      </c>
      <c r="J25453">
        <v>2</v>
      </c>
      <c r="K25453" s="1" t="s">
        <v>45</v>
      </c>
      <c r="L25453" s="1" t="s">
        <v>29</v>
      </c>
      <c r="M25453" s="2">
        <v>38025</v>
      </c>
      <c r="N25453">
        <v>2.71</v>
      </c>
    </row>
    <row r="25454" spans="1:14" x14ac:dyDescent="0.3">
      <c r="A25454">
        <v>125453</v>
      </c>
      <c r="B25454" s="1" t="s">
        <v>73147</v>
      </c>
      <c r="C25454" s="1" t="s">
        <v>73148</v>
      </c>
      <c r="D25454">
        <v>9000025453</v>
      </c>
      <c r="E25454" s="1" t="s">
        <v>73149</v>
      </c>
      <c r="F25454">
        <v>93660.78</v>
      </c>
      <c r="G25454">
        <v>3</v>
      </c>
      <c r="H25454">
        <v>8</v>
      </c>
      <c r="I25454" s="2">
        <v>41688</v>
      </c>
      <c r="K25454" s="1" t="s">
        <v>17</v>
      </c>
      <c r="L25454" s="1" t="s">
        <v>29</v>
      </c>
      <c r="M25454" s="2">
        <v>30491</v>
      </c>
      <c r="N25454">
        <v>4.9800000000000004</v>
      </c>
    </row>
    <row r="25455" spans="1:14" x14ac:dyDescent="0.3">
      <c r="A25455">
        <v>125454</v>
      </c>
      <c r="B25455" s="1" t="s">
        <v>73150</v>
      </c>
      <c r="C25455" s="1" t="s">
        <v>73151</v>
      </c>
      <c r="D25455">
        <v>9000025454</v>
      </c>
      <c r="E25455" s="1" t="s">
        <v>73152</v>
      </c>
      <c r="F25455">
        <v>27436.69</v>
      </c>
      <c r="G25455">
        <v>6</v>
      </c>
      <c r="H25455">
        <v>16</v>
      </c>
      <c r="I25455" s="2">
        <v>44494</v>
      </c>
      <c r="J25455">
        <v>4</v>
      </c>
      <c r="K25455" s="1" t="s">
        <v>28</v>
      </c>
      <c r="L25455" s="1" t="s">
        <v>29</v>
      </c>
      <c r="M25455" s="2">
        <v>31469</v>
      </c>
      <c r="N25455">
        <v>4.58</v>
      </c>
    </row>
    <row r="25456" spans="1:14" x14ac:dyDescent="0.3">
      <c r="A25456">
        <v>125455</v>
      </c>
      <c r="B25456" s="1" t="s">
        <v>73153</v>
      </c>
      <c r="C25456" s="1" t="s">
        <v>73154</v>
      </c>
      <c r="D25456">
        <v>9000025455</v>
      </c>
      <c r="E25456" s="1" t="s">
        <v>73155</v>
      </c>
      <c r="F25456">
        <v>42205.52</v>
      </c>
      <c r="G25456">
        <v>2</v>
      </c>
      <c r="H25456">
        <v>6</v>
      </c>
      <c r="I25456" s="2">
        <v>45757</v>
      </c>
      <c r="J25456">
        <v>2</v>
      </c>
      <c r="K25456" s="1" t="s">
        <v>143</v>
      </c>
      <c r="L25456" s="1" t="s">
        <v>18</v>
      </c>
      <c r="M25456" s="2">
        <v>26593</v>
      </c>
      <c r="N25456">
        <v>3.31</v>
      </c>
    </row>
    <row r="25457" spans="1:14" x14ac:dyDescent="0.3">
      <c r="A25457">
        <v>125456</v>
      </c>
      <c r="B25457" s="1" t="s">
        <v>73156</v>
      </c>
      <c r="C25457" s="1" t="s">
        <v>73157</v>
      </c>
      <c r="D25457">
        <v>9000025456</v>
      </c>
      <c r="E25457" s="1" t="s">
        <v>73158</v>
      </c>
      <c r="F25457">
        <v>40793.08</v>
      </c>
      <c r="G25457">
        <v>7</v>
      </c>
      <c r="H25457">
        <v>20</v>
      </c>
      <c r="I25457" s="2">
        <v>42205</v>
      </c>
      <c r="J25457">
        <v>3</v>
      </c>
      <c r="K25457" s="1" t="s">
        <v>17</v>
      </c>
      <c r="L25457" s="1" t="s">
        <v>18</v>
      </c>
      <c r="M25457" s="2">
        <v>26540</v>
      </c>
      <c r="N25457">
        <v>1.27</v>
      </c>
    </row>
    <row r="25458" spans="1:14" x14ac:dyDescent="0.3">
      <c r="A25458">
        <v>125457</v>
      </c>
      <c r="B25458" s="1" t="s">
        <v>73159</v>
      </c>
      <c r="C25458" s="1" t="s">
        <v>73160</v>
      </c>
      <c r="D25458">
        <v>9000025457</v>
      </c>
      <c r="E25458" s="1" t="s">
        <v>73161</v>
      </c>
      <c r="F25458">
        <v>138438.17000000001</v>
      </c>
      <c r="G25458">
        <v>4</v>
      </c>
      <c r="H25458">
        <v>11</v>
      </c>
      <c r="I25458" s="2">
        <v>44330</v>
      </c>
      <c r="J25458">
        <v>2</v>
      </c>
      <c r="K25458" s="1" t="s">
        <v>17</v>
      </c>
      <c r="L25458" s="1" t="s">
        <v>29</v>
      </c>
      <c r="M25458" s="2">
        <v>28040</v>
      </c>
      <c r="N25458">
        <v>4.09</v>
      </c>
    </row>
    <row r="25459" spans="1:14" x14ac:dyDescent="0.3">
      <c r="A25459">
        <v>125458</v>
      </c>
      <c r="B25459" s="1" t="s">
        <v>73162</v>
      </c>
      <c r="C25459" s="1" t="s">
        <v>73163</v>
      </c>
      <c r="D25459">
        <v>9000025458</v>
      </c>
      <c r="E25459" s="1" t="s">
        <v>73164</v>
      </c>
      <c r="F25459">
        <v>82761.509999999995</v>
      </c>
      <c r="G25459">
        <v>7</v>
      </c>
      <c r="H25459">
        <v>20</v>
      </c>
      <c r="I25459" s="2">
        <v>43898</v>
      </c>
      <c r="J25459">
        <v>1</v>
      </c>
      <c r="K25459" s="1" t="s">
        <v>17</v>
      </c>
      <c r="L25459" s="1" t="s">
        <v>29</v>
      </c>
      <c r="M25459" s="2">
        <v>30879</v>
      </c>
      <c r="N25459">
        <v>4.12</v>
      </c>
    </row>
    <row r="25460" spans="1:14" x14ac:dyDescent="0.3">
      <c r="A25460">
        <v>125459</v>
      </c>
      <c r="B25460" s="1" t="s">
        <v>73165</v>
      </c>
      <c r="C25460" s="1" t="s">
        <v>73166</v>
      </c>
      <c r="D25460">
        <v>9000025459</v>
      </c>
      <c r="E25460" s="1" t="s">
        <v>73167</v>
      </c>
      <c r="F25460">
        <v>106888.99</v>
      </c>
      <c r="G25460">
        <v>5</v>
      </c>
      <c r="H25460">
        <v>13</v>
      </c>
      <c r="I25460" s="2">
        <v>41376</v>
      </c>
      <c r="J25460">
        <v>4</v>
      </c>
      <c r="K25460" s="1" t="s">
        <v>17</v>
      </c>
      <c r="L25460" s="1" t="s">
        <v>18</v>
      </c>
      <c r="M25460" s="2">
        <v>31157</v>
      </c>
      <c r="N25460">
        <v>3.7</v>
      </c>
    </row>
    <row r="25461" spans="1:14" x14ac:dyDescent="0.3">
      <c r="A25461">
        <v>125460</v>
      </c>
      <c r="B25461" s="1" t="s">
        <v>73168</v>
      </c>
      <c r="C25461" s="1" t="s">
        <v>73169</v>
      </c>
      <c r="D25461">
        <v>9000025460</v>
      </c>
      <c r="E25461" s="1" t="s">
        <v>73170</v>
      </c>
      <c r="F25461">
        <v>114156.13</v>
      </c>
      <c r="G25461">
        <v>4</v>
      </c>
      <c r="H25461">
        <v>11</v>
      </c>
      <c r="I25461" s="2">
        <v>42909</v>
      </c>
      <c r="K25461" s="1" t="s">
        <v>17</v>
      </c>
      <c r="L25461" s="1" t="s">
        <v>29</v>
      </c>
      <c r="M25461" s="2">
        <v>36160</v>
      </c>
      <c r="N25461">
        <v>3.83</v>
      </c>
    </row>
    <row r="25462" spans="1:14" x14ac:dyDescent="0.3">
      <c r="A25462">
        <v>125461</v>
      </c>
      <c r="B25462" s="1" t="s">
        <v>73171</v>
      </c>
      <c r="C25462" s="1" t="s">
        <v>73172</v>
      </c>
      <c r="D25462">
        <v>9000025461</v>
      </c>
      <c r="E25462" s="1" t="s">
        <v>73173</v>
      </c>
      <c r="F25462">
        <v>134066.15</v>
      </c>
      <c r="G25462">
        <v>8</v>
      </c>
      <c r="H25462">
        <v>23</v>
      </c>
      <c r="I25462" s="2">
        <v>39307</v>
      </c>
      <c r="J25462">
        <v>2</v>
      </c>
      <c r="K25462" s="1" t="s">
        <v>45</v>
      </c>
      <c r="L25462" s="1" t="s">
        <v>29</v>
      </c>
      <c r="M25462" s="2">
        <v>25683</v>
      </c>
      <c r="N25462">
        <v>1.21</v>
      </c>
    </row>
    <row r="25463" spans="1:14" x14ac:dyDescent="0.3">
      <c r="A25463">
        <v>125462</v>
      </c>
      <c r="B25463" s="1" t="s">
        <v>73174</v>
      </c>
      <c r="C25463" s="1" t="s">
        <v>73175</v>
      </c>
      <c r="D25463">
        <v>9000025462</v>
      </c>
      <c r="E25463" s="1" t="s">
        <v>73176</v>
      </c>
      <c r="F25463">
        <v>55529.599999999999</v>
      </c>
      <c r="G25463">
        <v>3</v>
      </c>
      <c r="H25463">
        <v>7</v>
      </c>
      <c r="I25463" s="2">
        <v>42283</v>
      </c>
      <c r="J25463">
        <v>4</v>
      </c>
      <c r="K25463" s="1" t="s">
        <v>17</v>
      </c>
      <c r="L25463" s="1" t="s">
        <v>29</v>
      </c>
      <c r="M25463" s="2">
        <v>33067</v>
      </c>
      <c r="N25463">
        <v>2.5099999999999998</v>
      </c>
    </row>
    <row r="25464" spans="1:14" x14ac:dyDescent="0.3">
      <c r="A25464">
        <v>125463</v>
      </c>
      <c r="B25464" s="1" t="s">
        <v>73177</v>
      </c>
      <c r="C25464" s="1" t="s">
        <v>73178</v>
      </c>
      <c r="D25464">
        <v>9000025463</v>
      </c>
      <c r="E25464" s="1" t="s">
        <v>73179</v>
      </c>
      <c r="F25464">
        <v>101998.32</v>
      </c>
      <c r="G25464">
        <v>1</v>
      </c>
      <c r="H25464">
        <v>24</v>
      </c>
      <c r="I25464" s="2">
        <v>45261</v>
      </c>
      <c r="K25464" s="1" t="s">
        <v>17</v>
      </c>
      <c r="L25464" s="1" t="s">
        <v>29</v>
      </c>
      <c r="M25464" s="2">
        <v>28773</v>
      </c>
      <c r="N25464">
        <v>4.47</v>
      </c>
    </row>
    <row r="25465" spans="1:14" x14ac:dyDescent="0.3">
      <c r="A25465">
        <v>125464</v>
      </c>
      <c r="B25465" s="1" t="s">
        <v>73180</v>
      </c>
      <c r="C25465" s="1" t="s">
        <v>73181</v>
      </c>
      <c r="D25465">
        <v>9000025464</v>
      </c>
      <c r="E25465" s="1" t="s">
        <v>73182</v>
      </c>
      <c r="F25465">
        <v>85301.45</v>
      </c>
      <c r="G25465">
        <v>4</v>
      </c>
      <c r="H25465">
        <v>11</v>
      </c>
      <c r="I25465" s="2">
        <v>44123</v>
      </c>
      <c r="J25465">
        <v>4</v>
      </c>
      <c r="K25465" s="1" t="s">
        <v>17</v>
      </c>
      <c r="L25465" s="1" t="s">
        <v>18</v>
      </c>
      <c r="M25465" s="2">
        <v>36911</v>
      </c>
      <c r="N25465">
        <v>1.5</v>
      </c>
    </row>
    <row r="25466" spans="1:14" x14ac:dyDescent="0.3">
      <c r="A25466">
        <v>125465</v>
      </c>
      <c r="B25466" s="1" t="s">
        <v>73183</v>
      </c>
      <c r="C25466" s="1" t="s">
        <v>73184</v>
      </c>
      <c r="D25466">
        <v>9000025465</v>
      </c>
      <c r="E25466" s="1" t="s">
        <v>73185</v>
      </c>
      <c r="F25466">
        <v>112173.92</v>
      </c>
      <c r="G25466">
        <v>5</v>
      </c>
      <c r="H25466">
        <v>13</v>
      </c>
      <c r="I25466" s="2">
        <v>43648</v>
      </c>
      <c r="J25466">
        <v>3</v>
      </c>
      <c r="K25466" s="1" t="s">
        <v>17</v>
      </c>
      <c r="L25466" s="1" t="s">
        <v>29</v>
      </c>
      <c r="M25466" s="2">
        <v>34960</v>
      </c>
      <c r="N25466">
        <v>2.77</v>
      </c>
    </row>
    <row r="25467" spans="1:14" x14ac:dyDescent="0.3">
      <c r="A25467">
        <v>125466</v>
      </c>
      <c r="B25467" s="1" t="s">
        <v>73186</v>
      </c>
      <c r="C25467" s="1" t="s">
        <v>73187</v>
      </c>
      <c r="D25467">
        <v>9000025466</v>
      </c>
      <c r="E25467" s="1" t="s">
        <v>73188</v>
      </c>
      <c r="F25467">
        <v>88186.29</v>
      </c>
      <c r="G25467">
        <v>5</v>
      </c>
      <c r="H25467">
        <v>15</v>
      </c>
      <c r="I25467" s="2">
        <v>40798</v>
      </c>
      <c r="J25467">
        <v>4</v>
      </c>
      <c r="K25467" s="1" t="s">
        <v>17</v>
      </c>
      <c r="L25467" s="1" t="s">
        <v>18</v>
      </c>
      <c r="M25467" s="2">
        <v>31200</v>
      </c>
      <c r="N25467">
        <v>2.85</v>
      </c>
    </row>
    <row r="25468" spans="1:14" x14ac:dyDescent="0.3">
      <c r="A25468">
        <v>125467</v>
      </c>
      <c r="B25468" s="1" t="s">
        <v>65661</v>
      </c>
      <c r="C25468" s="1" t="s">
        <v>73189</v>
      </c>
      <c r="D25468">
        <v>9000025467</v>
      </c>
      <c r="E25468" s="1" t="s">
        <v>73190</v>
      </c>
      <c r="F25468">
        <v>26030.12</v>
      </c>
      <c r="G25468">
        <v>6</v>
      </c>
      <c r="H25468">
        <v>16</v>
      </c>
      <c r="I25468" s="2">
        <v>45857</v>
      </c>
      <c r="J25468">
        <v>4</v>
      </c>
      <c r="K25468" s="1" t="s">
        <v>17</v>
      </c>
      <c r="L25468" s="1" t="s">
        <v>18</v>
      </c>
      <c r="M25468" s="2">
        <v>35641</v>
      </c>
      <c r="N25468">
        <v>4.82</v>
      </c>
    </row>
    <row r="25469" spans="1:14" x14ac:dyDescent="0.3">
      <c r="A25469">
        <v>125468</v>
      </c>
      <c r="B25469" s="1" t="s">
        <v>73191</v>
      </c>
      <c r="C25469" s="1" t="s">
        <v>73192</v>
      </c>
      <c r="D25469">
        <v>9000025468</v>
      </c>
      <c r="E25469" s="1" t="s">
        <v>73193</v>
      </c>
      <c r="F25469">
        <v>164548.39000000001</v>
      </c>
      <c r="G25469">
        <v>1</v>
      </c>
      <c r="H25469">
        <v>1</v>
      </c>
      <c r="I25469" s="2">
        <v>42739</v>
      </c>
      <c r="J25469">
        <v>3</v>
      </c>
      <c r="K25469" s="1" t="s">
        <v>17</v>
      </c>
      <c r="L25469" s="1" t="s">
        <v>29</v>
      </c>
      <c r="M25469" s="2">
        <v>32873</v>
      </c>
      <c r="N25469">
        <v>3.89</v>
      </c>
    </row>
    <row r="25470" spans="1:14" x14ac:dyDescent="0.3">
      <c r="A25470">
        <v>125469</v>
      </c>
      <c r="B25470" s="1" t="s">
        <v>11271</v>
      </c>
      <c r="C25470" s="1" t="s">
        <v>73194</v>
      </c>
      <c r="D25470">
        <v>9000025469</v>
      </c>
      <c r="E25470" s="1" t="s">
        <v>73195</v>
      </c>
      <c r="F25470">
        <v>36087.89</v>
      </c>
      <c r="G25470">
        <v>6</v>
      </c>
      <c r="H25470">
        <v>18</v>
      </c>
      <c r="I25470" s="2">
        <v>43865</v>
      </c>
      <c r="J25470">
        <v>2</v>
      </c>
      <c r="K25470" s="1" t="s">
        <v>143</v>
      </c>
      <c r="L25470" s="1" t="s">
        <v>18</v>
      </c>
      <c r="M25470" s="2">
        <v>30364</v>
      </c>
      <c r="N25470">
        <v>4.1900000000000004</v>
      </c>
    </row>
    <row r="25471" spans="1:14" x14ac:dyDescent="0.3">
      <c r="A25471">
        <v>125470</v>
      </c>
      <c r="B25471" s="1" t="s">
        <v>73196</v>
      </c>
      <c r="C25471" s="1" t="s">
        <v>73197</v>
      </c>
      <c r="D25471">
        <v>9000025470</v>
      </c>
      <c r="E25471" s="1" t="s">
        <v>73198</v>
      </c>
      <c r="F25471">
        <v>153876.41</v>
      </c>
      <c r="G25471">
        <v>4</v>
      </c>
      <c r="H25471">
        <v>11</v>
      </c>
      <c r="I25471" s="2">
        <v>44035</v>
      </c>
      <c r="J25471">
        <v>2</v>
      </c>
      <c r="K25471" s="1" t="s">
        <v>17</v>
      </c>
      <c r="L25471" s="1" t="s">
        <v>29</v>
      </c>
      <c r="M25471" s="2">
        <v>35733</v>
      </c>
      <c r="N25471">
        <v>2.6</v>
      </c>
    </row>
    <row r="25472" spans="1:14" x14ac:dyDescent="0.3">
      <c r="A25472">
        <v>125471</v>
      </c>
      <c r="B25472" s="1" t="s">
        <v>73199</v>
      </c>
      <c r="C25472" s="1" t="s">
        <v>73200</v>
      </c>
      <c r="D25472">
        <v>9000025471</v>
      </c>
      <c r="E25472" s="1" t="s">
        <v>73201</v>
      </c>
      <c r="F25472">
        <v>49905.58</v>
      </c>
      <c r="G25472">
        <v>2</v>
      </c>
      <c r="H25472">
        <v>4</v>
      </c>
      <c r="I25472" s="2">
        <v>42144</v>
      </c>
      <c r="J25472">
        <v>1</v>
      </c>
      <c r="K25472" s="1" t="s">
        <v>17</v>
      </c>
      <c r="L25472" s="1" t="s">
        <v>29</v>
      </c>
      <c r="M25472" s="2">
        <v>29331</v>
      </c>
      <c r="N25472">
        <v>1.99</v>
      </c>
    </row>
    <row r="25473" spans="1:14" x14ac:dyDescent="0.3">
      <c r="A25473">
        <v>125472</v>
      </c>
      <c r="B25473" s="1" t="s">
        <v>73202</v>
      </c>
      <c r="C25473" s="1" t="s">
        <v>73203</v>
      </c>
      <c r="D25473">
        <v>9000025472</v>
      </c>
      <c r="E25473" s="1" t="s">
        <v>73204</v>
      </c>
      <c r="F25473">
        <v>81407.34</v>
      </c>
      <c r="G25473">
        <v>3</v>
      </c>
      <c r="H25473">
        <v>7</v>
      </c>
      <c r="I25473" s="2">
        <v>45861</v>
      </c>
      <c r="J25473">
        <v>3</v>
      </c>
      <c r="K25473" s="1" t="s">
        <v>17</v>
      </c>
      <c r="L25473" s="1" t="s">
        <v>29</v>
      </c>
      <c r="M25473" s="2">
        <v>38307</v>
      </c>
      <c r="N25473">
        <v>2.02</v>
      </c>
    </row>
    <row r="25474" spans="1:14" x14ac:dyDescent="0.3">
      <c r="A25474">
        <v>125473</v>
      </c>
      <c r="B25474" s="1" t="s">
        <v>73205</v>
      </c>
      <c r="C25474" s="1" t="s">
        <v>73206</v>
      </c>
      <c r="D25474">
        <v>9000025473</v>
      </c>
      <c r="E25474" s="1" t="s">
        <v>73207</v>
      </c>
      <c r="F25474">
        <v>139177.81</v>
      </c>
      <c r="G25474">
        <v>4</v>
      </c>
      <c r="H25474">
        <v>10</v>
      </c>
      <c r="I25474" s="2">
        <v>42393</v>
      </c>
      <c r="J25474">
        <v>1</v>
      </c>
      <c r="K25474" s="1" t="s">
        <v>17</v>
      </c>
      <c r="L25474" s="1" t="s">
        <v>29</v>
      </c>
      <c r="M25474" s="2">
        <v>35608</v>
      </c>
      <c r="N25474">
        <v>4.05</v>
      </c>
    </row>
    <row r="25475" spans="1:14" x14ac:dyDescent="0.3">
      <c r="A25475">
        <v>125474</v>
      </c>
      <c r="B25475" s="1" t="s">
        <v>73208</v>
      </c>
      <c r="C25475" s="1" t="s">
        <v>73209</v>
      </c>
      <c r="D25475">
        <v>9000025474</v>
      </c>
      <c r="E25475" s="1" t="s">
        <v>73210</v>
      </c>
      <c r="F25475">
        <v>155229.72</v>
      </c>
      <c r="G25475">
        <v>5</v>
      </c>
      <c r="H25475">
        <v>13</v>
      </c>
      <c r="I25475" s="2">
        <v>39369</v>
      </c>
      <c r="J25475">
        <v>3</v>
      </c>
      <c r="K25475" s="1" t="s">
        <v>17</v>
      </c>
      <c r="L25475" s="1" t="s">
        <v>29</v>
      </c>
      <c r="M25475" s="2">
        <v>27223</v>
      </c>
      <c r="N25475">
        <v>1.89</v>
      </c>
    </row>
    <row r="25476" spans="1:14" x14ac:dyDescent="0.3">
      <c r="A25476">
        <v>125475</v>
      </c>
      <c r="B25476" s="1" t="s">
        <v>73211</v>
      </c>
      <c r="C25476" s="1" t="s">
        <v>73212</v>
      </c>
      <c r="D25476">
        <v>9000025475</v>
      </c>
      <c r="E25476" s="1" t="s">
        <v>73213</v>
      </c>
      <c r="F25476">
        <v>94766.37</v>
      </c>
      <c r="G25476">
        <v>3</v>
      </c>
      <c r="H25476">
        <v>7</v>
      </c>
      <c r="I25476" s="2">
        <v>44459</v>
      </c>
      <c r="J25476">
        <v>1</v>
      </c>
      <c r="K25476" s="1" t="s">
        <v>17</v>
      </c>
      <c r="L25476" s="1" t="s">
        <v>29</v>
      </c>
      <c r="M25476" s="2">
        <v>35910</v>
      </c>
      <c r="N25476">
        <v>2.19</v>
      </c>
    </row>
    <row r="25477" spans="1:14" x14ac:dyDescent="0.3">
      <c r="A25477">
        <v>125476</v>
      </c>
      <c r="B25477" s="1" t="s">
        <v>73214</v>
      </c>
      <c r="C25477" s="1" t="s">
        <v>73215</v>
      </c>
      <c r="D25477">
        <v>9000025476</v>
      </c>
      <c r="E25477" s="1" t="s">
        <v>73216</v>
      </c>
      <c r="F25477">
        <v>60382.85</v>
      </c>
      <c r="G25477">
        <v>4</v>
      </c>
      <c r="H25477">
        <v>12</v>
      </c>
      <c r="I25477" s="2">
        <v>41601</v>
      </c>
      <c r="J25477">
        <v>2</v>
      </c>
      <c r="K25477" s="1" t="s">
        <v>143</v>
      </c>
      <c r="L25477" s="1" t="s">
        <v>18</v>
      </c>
      <c r="M25477" s="2">
        <v>24569</v>
      </c>
      <c r="N25477">
        <v>3.12</v>
      </c>
    </row>
    <row r="25478" spans="1:14" x14ac:dyDescent="0.3">
      <c r="A25478">
        <v>125477</v>
      </c>
      <c r="B25478" s="1" t="s">
        <v>73217</v>
      </c>
      <c r="C25478" s="1" t="s">
        <v>73218</v>
      </c>
      <c r="D25478">
        <v>9000025477</v>
      </c>
      <c r="E25478" s="1" t="s">
        <v>73219</v>
      </c>
      <c r="F25478">
        <v>103205.91</v>
      </c>
      <c r="G25478">
        <v>5</v>
      </c>
      <c r="H25478">
        <v>14</v>
      </c>
      <c r="I25478" s="2">
        <v>45671</v>
      </c>
      <c r="K25478" s="1" t="s">
        <v>17</v>
      </c>
      <c r="L25478" s="1" t="s">
        <v>29</v>
      </c>
      <c r="M25478" s="2">
        <v>36584</v>
      </c>
      <c r="N25478">
        <v>1.22</v>
      </c>
    </row>
    <row r="25479" spans="1:14" x14ac:dyDescent="0.3">
      <c r="A25479">
        <v>125478</v>
      </c>
      <c r="B25479" s="1" t="s">
        <v>47369</v>
      </c>
      <c r="C25479" s="1" t="s">
        <v>73220</v>
      </c>
      <c r="D25479">
        <v>9000025478</v>
      </c>
      <c r="E25479" s="1" t="s">
        <v>73221</v>
      </c>
      <c r="F25479">
        <v>128735.43</v>
      </c>
      <c r="G25479">
        <v>1</v>
      </c>
      <c r="H25479">
        <v>1</v>
      </c>
      <c r="I25479" s="2">
        <v>42854</v>
      </c>
      <c r="J25479">
        <v>3</v>
      </c>
      <c r="K25479" s="1" t="s">
        <v>17</v>
      </c>
      <c r="L25479" s="1" t="s">
        <v>29</v>
      </c>
      <c r="M25479" s="2">
        <v>34431</v>
      </c>
      <c r="N25479">
        <v>2.36</v>
      </c>
    </row>
    <row r="25480" spans="1:14" x14ac:dyDescent="0.3">
      <c r="A25480">
        <v>125479</v>
      </c>
      <c r="B25480" s="1" t="s">
        <v>11125</v>
      </c>
      <c r="C25480" s="1" t="s">
        <v>73222</v>
      </c>
      <c r="D25480">
        <v>9000025479</v>
      </c>
      <c r="E25480" s="1" t="s">
        <v>73223</v>
      </c>
      <c r="F25480">
        <v>124299.05</v>
      </c>
      <c r="G25480">
        <v>1</v>
      </c>
      <c r="H25480">
        <v>2</v>
      </c>
      <c r="I25480" s="2">
        <v>39289</v>
      </c>
      <c r="J25480">
        <v>1</v>
      </c>
      <c r="K25480" s="1" t="s">
        <v>45</v>
      </c>
      <c r="L25480" s="1" t="s">
        <v>29</v>
      </c>
      <c r="M25480" s="2">
        <v>27734</v>
      </c>
      <c r="N25480">
        <v>4.79</v>
      </c>
    </row>
    <row r="25481" spans="1:14" x14ac:dyDescent="0.3">
      <c r="A25481">
        <v>125480</v>
      </c>
      <c r="B25481" s="1" t="s">
        <v>2062</v>
      </c>
      <c r="C25481" s="1" t="s">
        <v>73224</v>
      </c>
      <c r="D25481">
        <v>9000025480</v>
      </c>
      <c r="E25481" s="1" t="s">
        <v>73225</v>
      </c>
      <c r="F25481">
        <v>84636.66</v>
      </c>
      <c r="G25481">
        <v>6</v>
      </c>
      <c r="H25481">
        <v>18</v>
      </c>
      <c r="I25481" s="2">
        <v>43336</v>
      </c>
      <c r="J25481">
        <v>4</v>
      </c>
      <c r="K25481" s="1" t="s">
        <v>17</v>
      </c>
      <c r="L25481" s="1" t="s">
        <v>29</v>
      </c>
      <c r="M25481" s="2">
        <v>35239</v>
      </c>
      <c r="N25481">
        <v>2.97</v>
      </c>
    </row>
    <row r="25482" spans="1:14" x14ac:dyDescent="0.3">
      <c r="A25482">
        <v>125481</v>
      </c>
      <c r="B25482" s="1" t="s">
        <v>73226</v>
      </c>
      <c r="C25482" s="1" t="s">
        <v>73227</v>
      </c>
      <c r="D25482">
        <v>9000025481</v>
      </c>
      <c r="E25482" s="1" t="s">
        <v>73228</v>
      </c>
      <c r="F25482">
        <v>64805.77</v>
      </c>
      <c r="G25482">
        <v>2</v>
      </c>
      <c r="H25482">
        <v>6</v>
      </c>
      <c r="I25482" s="2">
        <v>43957</v>
      </c>
      <c r="J25482">
        <v>1</v>
      </c>
      <c r="K25482" s="1" t="s">
        <v>17</v>
      </c>
      <c r="L25482" s="1" t="s">
        <v>18</v>
      </c>
      <c r="M25482" s="2">
        <v>33696</v>
      </c>
      <c r="N25482">
        <v>4.0199999999999996</v>
      </c>
    </row>
    <row r="25483" spans="1:14" x14ac:dyDescent="0.3">
      <c r="A25483">
        <v>125482</v>
      </c>
      <c r="B25483" s="1" t="s">
        <v>50529</v>
      </c>
      <c r="C25483" s="1" t="s">
        <v>73229</v>
      </c>
      <c r="D25483">
        <v>9000025482</v>
      </c>
      <c r="E25483" s="1" t="s">
        <v>73230</v>
      </c>
      <c r="F25483">
        <v>72099.210000000006</v>
      </c>
      <c r="G25483">
        <v>2</v>
      </c>
      <c r="H25483">
        <v>6</v>
      </c>
      <c r="I25483" s="2">
        <v>41617</v>
      </c>
      <c r="K25483" s="1" t="s">
        <v>143</v>
      </c>
      <c r="L25483" s="1" t="s">
        <v>18</v>
      </c>
      <c r="M25483" s="2">
        <v>34349</v>
      </c>
      <c r="N25483">
        <v>4.1399999999999997</v>
      </c>
    </row>
    <row r="25484" spans="1:14" x14ac:dyDescent="0.3">
      <c r="A25484">
        <v>125483</v>
      </c>
      <c r="B25484" s="1" t="s">
        <v>73231</v>
      </c>
      <c r="C25484" s="1" t="s">
        <v>73232</v>
      </c>
      <c r="D25484">
        <v>9000025483</v>
      </c>
      <c r="E25484" s="1" t="s">
        <v>73233</v>
      </c>
      <c r="F25484">
        <v>115867.56</v>
      </c>
      <c r="G25484">
        <v>4</v>
      </c>
      <c r="H25484">
        <v>11</v>
      </c>
      <c r="I25484" s="2">
        <v>39557</v>
      </c>
      <c r="J25484">
        <v>3</v>
      </c>
      <c r="K25484" s="1" t="s">
        <v>17</v>
      </c>
      <c r="L25484" s="1" t="s">
        <v>29</v>
      </c>
      <c r="M25484" s="2">
        <v>32192</v>
      </c>
      <c r="N25484">
        <v>2.7</v>
      </c>
    </row>
    <row r="25485" spans="1:14" x14ac:dyDescent="0.3">
      <c r="A25485">
        <v>125484</v>
      </c>
      <c r="B25485" s="1" t="s">
        <v>73234</v>
      </c>
      <c r="C25485" s="1" t="s">
        <v>73235</v>
      </c>
      <c r="D25485">
        <v>9000025484</v>
      </c>
      <c r="E25485" s="1" t="s">
        <v>73236</v>
      </c>
      <c r="F25485">
        <v>184841.59</v>
      </c>
      <c r="G25485">
        <v>1</v>
      </c>
      <c r="H25485">
        <v>3</v>
      </c>
      <c r="I25485" s="2">
        <v>42613</v>
      </c>
      <c r="J25485">
        <v>4</v>
      </c>
      <c r="K25485" s="1" t="s">
        <v>17</v>
      </c>
      <c r="L25485" s="1" t="s">
        <v>29</v>
      </c>
      <c r="M25485" s="2">
        <v>35318</v>
      </c>
      <c r="N25485">
        <v>2.4900000000000002</v>
      </c>
    </row>
    <row r="25486" spans="1:14" x14ac:dyDescent="0.3">
      <c r="A25486">
        <v>125485</v>
      </c>
      <c r="B25486" s="1" t="s">
        <v>73237</v>
      </c>
      <c r="C25486" s="1" t="s">
        <v>73238</v>
      </c>
      <c r="D25486">
        <v>9000025485</v>
      </c>
      <c r="E25486" s="1" t="s">
        <v>73239</v>
      </c>
      <c r="F25486">
        <v>211919.35</v>
      </c>
      <c r="G25486">
        <v>8</v>
      </c>
      <c r="H25486">
        <v>23</v>
      </c>
      <c r="I25486" s="2">
        <v>37139</v>
      </c>
      <c r="J25486">
        <v>4</v>
      </c>
      <c r="K25486" s="1" t="s">
        <v>17</v>
      </c>
      <c r="L25486" s="1" t="s">
        <v>18</v>
      </c>
      <c r="M25486" s="2">
        <v>26516</v>
      </c>
      <c r="N25486">
        <v>3.61</v>
      </c>
    </row>
    <row r="25487" spans="1:14" x14ac:dyDescent="0.3">
      <c r="A25487">
        <v>125486</v>
      </c>
      <c r="B25487" s="1" t="s">
        <v>73240</v>
      </c>
      <c r="C25487" s="1" t="s">
        <v>73241</v>
      </c>
      <c r="D25487">
        <v>9000025486</v>
      </c>
      <c r="E25487" s="1" t="s">
        <v>73242</v>
      </c>
      <c r="F25487">
        <v>148022.63</v>
      </c>
      <c r="G25487">
        <v>4</v>
      </c>
      <c r="H25487">
        <v>11</v>
      </c>
      <c r="I25487" s="2">
        <v>43464</v>
      </c>
      <c r="J25487">
        <v>2</v>
      </c>
      <c r="K25487" s="1" t="s">
        <v>17</v>
      </c>
      <c r="L25487" s="1" t="s">
        <v>18</v>
      </c>
      <c r="M25487" s="2">
        <v>36530</v>
      </c>
      <c r="N25487">
        <v>2.84</v>
      </c>
    </row>
    <row r="25488" spans="1:14" x14ac:dyDescent="0.3">
      <c r="A25488">
        <v>125487</v>
      </c>
      <c r="B25488" s="1" t="s">
        <v>73243</v>
      </c>
      <c r="C25488" s="1" t="s">
        <v>73244</v>
      </c>
      <c r="D25488">
        <v>9000025487</v>
      </c>
      <c r="E25488" s="1" t="s">
        <v>73245</v>
      </c>
      <c r="F25488">
        <v>113593.84</v>
      </c>
      <c r="G25488">
        <v>5</v>
      </c>
      <c r="H25488">
        <v>14</v>
      </c>
      <c r="I25488" s="2">
        <v>42846</v>
      </c>
      <c r="J25488">
        <v>2</v>
      </c>
      <c r="K25488" s="1" t="s">
        <v>28</v>
      </c>
      <c r="L25488" s="1" t="s">
        <v>18</v>
      </c>
      <c r="M25488" s="2">
        <v>32272</v>
      </c>
      <c r="N25488">
        <v>3.6</v>
      </c>
    </row>
    <row r="25489" spans="1:14" x14ac:dyDescent="0.3">
      <c r="A25489">
        <v>125488</v>
      </c>
      <c r="B25489" s="1" t="s">
        <v>13649</v>
      </c>
      <c r="C25489" s="1" t="s">
        <v>73246</v>
      </c>
      <c r="D25489">
        <v>9000025488</v>
      </c>
      <c r="E25489" s="1" t="s">
        <v>73247</v>
      </c>
      <c r="F25489">
        <v>153716.64000000001</v>
      </c>
      <c r="G25489">
        <v>5</v>
      </c>
      <c r="H25489">
        <v>14</v>
      </c>
      <c r="I25489" s="2">
        <v>45361</v>
      </c>
      <c r="J25489">
        <v>1</v>
      </c>
      <c r="K25489" s="1" t="s">
        <v>45</v>
      </c>
      <c r="L25489" s="1" t="s">
        <v>18</v>
      </c>
      <c r="M25489" s="2">
        <v>29248</v>
      </c>
      <c r="N25489">
        <v>2.5499999999999998</v>
      </c>
    </row>
    <row r="25490" spans="1:14" x14ac:dyDescent="0.3">
      <c r="A25490">
        <v>125489</v>
      </c>
      <c r="B25490" s="1" t="s">
        <v>73248</v>
      </c>
      <c r="C25490" s="1" t="s">
        <v>73249</v>
      </c>
      <c r="D25490">
        <v>9000025489</v>
      </c>
      <c r="E25490" s="1" t="s">
        <v>73250</v>
      </c>
      <c r="F25490">
        <v>66068.899999999994</v>
      </c>
      <c r="G25490">
        <v>2</v>
      </c>
      <c r="H25490">
        <v>4</v>
      </c>
      <c r="I25490" s="2">
        <v>38992</v>
      </c>
      <c r="J25490">
        <v>2</v>
      </c>
      <c r="K25490" s="1" t="s">
        <v>17</v>
      </c>
      <c r="L25490" s="1" t="s">
        <v>29</v>
      </c>
      <c r="M25490" s="2">
        <v>28123</v>
      </c>
      <c r="N25490">
        <v>1.04</v>
      </c>
    </row>
    <row r="25491" spans="1:14" x14ac:dyDescent="0.3">
      <c r="A25491">
        <v>125490</v>
      </c>
      <c r="B25491" s="1" t="s">
        <v>73251</v>
      </c>
      <c r="C25491" s="1" t="s">
        <v>73252</v>
      </c>
      <c r="D25491">
        <v>9000025490</v>
      </c>
      <c r="E25491" s="1" t="s">
        <v>73253</v>
      </c>
      <c r="F25491">
        <v>72719.08</v>
      </c>
      <c r="G25491">
        <v>5</v>
      </c>
      <c r="H25491">
        <v>15</v>
      </c>
      <c r="I25491" s="2">
        <v>37873</v>
      </c>
      <c r="J25491">
        <v>4</v>
      </c>
      <c r="K25491" s="1" t="s">
        <v>17</v>
      </c>
      <c r="L25491" s="1" t="s">
        <v>18</v>
      </c>
      <c r="M25491" s="2">
        <v>30018</v>
      </c>
      <c r="N25491">
        <v>2.89</v>
      </c>
    </row>
    <row r="25492" spans="1:14" x14ac:dyDescent="0.3">
      <c r="A25492">
        <v>125491</v>
      </c>
      <c r="B25492" s="1" t="s">
        <v>73254</v>
      </c>
      <c r="C25492" s="1" t="s">
        <v>73255</v>
      </c>
      <c r="D25492">
        <v>9000025491</v>
      </c>
      <c r="E25492" s="1" t="s">
        <v>73256</v>
      </c>
      <c r="F25492">
        <v>59133.42</v>
      </c>
      <c r="G25492">
        <v>4</v>
      </c>
      <c r="H25492">
        <v>12</v>
      </c>
      <c r="I25492" s="2">
        <v>45641</v>
      </c>
      <c r="J25492">
        <v>4</v>
      </c>
      <c r="K25492" s="1" t="s">
        <v>17</v>
      </c>
      <c r="L25492" s="1" t="s">
        <v>61</v>
      </c>
      <c r="M25492" s="2">
        <v>38151</v>
      </c>
      <c r="N25492">
        <v>1.76</v>
      </c>
    </row>
    <row r="25493" spans="1:14" x14ac:dyDescent="0.3">
      <c r="A25493">
        <v>125492</v>
      </c>
      <c r="B25493" s="1" t="s">
        <v>12693</v>
      </c>
      <c r="C25493" s="1" t="s">
        <v>73257</v>
      </c>
      <c r="D25493">
        <v>9000025492</v>
      </c>
      <c r="E25493" s="1" t="s">
        <v>73258</v>
      </c>
      <c r="F25493">
        <v>100712.6</v>
      </c>
      <c r="G25493">
        <v>5</v>
      </c>
      <c r="H25493">
        <v>15</v>
      </c>
      <c r="I25493" s="2">
        <v>45798</v>
      </c>
      <c r="J25493">
        <v>3</v>
      </c>
      <c r="K25493" s="1" t="s">
        <v>17</v>
      </c>
      <c r="L25493" s="1" t="s">
        <v>29</v>
      </c>
      <c r="M25493" s="2">
        <v>36478</v>
      </c>
      <c r="N25493">
        <v>2.0299999999999998</v>
      </c>
    </row>
    <row r="25494" spans="1:14" x14ac:dyDescent="0.3">
      <c r="A25494">
        <v>125493</v>
      </c>
      <c r="B25494" s="1" t="s">
        <v>73259</v>
      </c>
      <c r="C25494" s="1" t="s">
        <v>73260</v>
      </c>
      <c r="D25494">
        <v>9000025493</v>
      </c>
      <c r="E25494" s="1" t="s">
        <v>73261</v>
      </c>
      <c r="F25494">
        <v>108665.59</v>
      </c>
      <c r="G25494">
        <v>1</v>
      </c>
      <c r="H25494">
        <v>2</v>
      </c>
      <c r="I25494" s="2">
        <v>42531</v>
      </c>
      <c r="J25494">
        <v>3</v>
      </c>
      <c r="K25494" s="1" t="s">
        <v>17</v>
      </c>
      <c r="L25494" s="1" t="s">
        <v>29</v>
      </c>
      <c r="M25494" s="2">
        <v>32699</v>
      </c>
      <c r="N25494">
        <v>1.21</v>
      </c>
    </row>
    <row r="25495" spans="1:14" x14ac:dyDescent="0.3">
      <c r="A25495">
        <v>125494</v>
      </c>
      <c r="B25495" s="1" t="s">
        <v>73262</v>
      </c>
      <c r="C25495" s="1" t="s">
        <v>73263</v>
      </c>
      <c r="D25495">
        <v>9000025494</v>
      </c>
      <c r="E25495" s="1" t="s">
        <v>73264</v>
      </c>
      <c r="F25495">
        <v>58246.68</v>
      </c>
      <c r="G25495">
        <v>3</v>
      </c>
      <c r="H25495">
        <v>7</v>
      </c>
      <c r="I25495" s="2">
        <v>40978</v>
      </c>
      <c r="K25495" s="1" t="s">
        <v>17</v>
      </c>
      <c r="L25495" s="1" t="s">
        <v>18</v>
      </c>
      <c r="M25495" s="2">
        <v>29989</v>
      </c>
      <c r="N25495">
        <v>2.48</v>
      </c>
    </row>
    <row r="25496" spans="1:14" x14ac:dyDescent="0.3">
      <c r="A25496">
        <v>125495</v>
      </c>
      <c r="B25496" s="1" t="s">
        <v>73265</v>
      </c>
      <c r="C25496" s="1" t="s">
        <v>73266</v>
      </c>
      <c r="D25496">
        <v>9000025495</v>
      </c>
      <c r="E25496" s="1" t="s">
        <v>73267</v>
      </c>
      <c r="F25496">
        <v>50714.82</v>
      </c>
      <c r="G25496">
        <v>2</v>
      </c>
      <c r="H25496">
        <v>5</v>
      </c>
      <c r="I25496" s="2">
        <v>41950</v>
      </c>
      <c r="J25496">
        <v>2</v>
      </c>
      <c r="K25496" s="1" t="s">
        <v>17</v>
      </c>
      <c r="L25496" s="1" t="s">
        <v>29</v>
      </c>
      <c r="M25496" s="2">
        <v>23901</v>
      </c>
      <c r="N25496">
        <v>2.52</v>
      </c>
    </row>
    <row r="25497" spans="1:14" x14ac:dyDescent="0.3">
      <c r="A25497">
        <v>125496</v>
      </c>
      <c r="B25497" s="1" t="s">
        <v>73268</v>
      </c>
      <c r="C25497" s="1" t="s">
        <v>73269</v>
      </c>
      <c r="D25497">
        <v>9000025496</v>
      </c>
      <c r="E25497" s="1" t="s">
        <v>73270</v>
      </c>
      <c r="F25497">
        <v>168690.66</v>
      </c>
      <c r="G25497">
        <v>1</v>
      </c>
      <c r="H25497">
        <v>3</v>
      </c>
      <c r="I25497" s="2">
        <v>43210</v>
      </c>
      <c r="J25497">
        <v>3</v>
      </c>
      <c r="K25497" s="1" t="s">
        <v>17</v>
      </c>
      <c r="L25497" s="1" t="s">
        <v>18</v>
      </c>
      <c r="M25497" s="2">
        <v>33837</v>
      </c>
      <c r="N25497">
        <v>4.5999999999999996</v>
      </c>
    </row>
    <row r="25498" spans="1:14" x14ac:dyDescent="0.3">
      <c r="A25498">
        <v>125497</v>
      </c>
      <c r="B25498" s="1" t="s">
        <v>73271</v>
      </c>
      <c r="C25498" s="1" t="s">
        <v>73272</v>
      </c>
      <c r="D25498">
        <v>9000025497</v>
      </c>
      <c r="E25498" s="1" t="s">
        <v>73273</v>
      </c>
      <c r="F25498">
        <v>70856.31</v>
      </c>
      <c r="G25498">
        <v>1</v>
      </c>
      <c r="H25498">
        <v>1</v>
      </c>
      <c r="I25498" s="2">
        <v>45252</v>
      </c>
      <c r="J25498">
        <v>4</v>
      </c>
      <c r="K25498" s="1" t="s">
        <v>45</v>
      </c>
      <c r="L25498" s="1" t="s">
        <v>18</v>
      </c>
      <c r="M25498" s="2">
        <v>38128</v>
      </c>
      <c r="N25498">
        <v>4.17</v>
      </c>
    </row>
    <row r="25499" spans="1:14" x14ac:dyDescent="0.3">
      <c r="A25499">
        <v>125498</v>
      </c>
      <c r="B25499" s="1" t="s">
        <v>73274</v>
      </c>
      <c r="C25499" s="1" t="s">
        <v>73275</v>
      </c>
      <c r="D25499">
        <v>9000025498</v>
      </c>
      <c r="E25499" s="1" t="s">
        <v>73276</v>
      </c>
      <c r="F25499">
        <v>148479.67000000001</v>
      </c>
      <c r="G25499">
        <v>1</v>
      </c>
      <c r="H25499">
        <v>1</v>
      </c>
      <c r="I25499" s="2">
        <v>34515</v>
      </c>
      <c r="K25499" s="1" t="s">
        <v>17</v>
      </c>
      <c r="L25499" s="1" t="s">
        <v>18</v>
      </c>
      <c r="M25499" s="2">
        <v>26979</v>
      </c>
      <c r="N25499">
        <v>4.1500000000000004</v>
      </c>
    </row>
    <row r="25500" spans="1:14" x14ac:dyDescent="0.3">
      <c r="A25500">
        <v>125499</v>
      </c>
      <c r="B25500" s="1" t="s">
        <v>73277</v>
      </c>
      <c r="C25500" s="1" t="s">
        <v>73278</v>
      </c>
      <c r="D25500">
        <v>9000025499</v>
      </c>
      <c r="E25500" s="1" t="s">
        <v>73279</v>
      </c>
      <c r="F25500">
        <v>23033.87</v>
      </c>
      <c r="G25500">
        <v>6</v>
      </c>
      <c r="H25500">
        <v>17</v>
      </c>
      <c r="I25500" s="2">
        <v>37184</v>
      </c>
      <c r="J25500">
        <v>2</v>
      </c>
      <c r="K25500" s="1" t="s">
        <v>17</v>
      </c>
      <c r="L25500" s="1" t="s">
        <v>18</v>
      </c>
      <c r="M25500" s="2">
        <v>30132</v>
      </c>
      <c r="N25500">
        <v>1.74</v>
      </c>
    </row>
    <row r="25501" spans="1:14" x14ac:dyDescent="0.3">
      <c r="A25501">
        <v>125500</v>
      </c>
      <c r="B25501" s="1" t="s">
        <v>73280</v>
      </c>
      <c r="C25501" s="1" t="s">
        <v>73281</v>
      </c>
      <c r="D25501">
        <v>9000025500</v>
      </c>
      <c r="E25501" s="1" t="s">
        <v>73282</v>
      </c>
      <c r="F25501">
        <v>175605.92</v>
      </c>
      <c r="G25501">
        <v>1</v>
      </c>
      <c r="H25501">
        <v>2</v>
      </c>
      <c r="I25501" s="2">
        <v>36773</v>
      </c>
      <c r="J25501">
        <v>2</v>
      </c>
      <c r="K25501" s="1" t="s">
        <v>17</v>
      </c>
      <c r="L25501" s="1" t="s">
        <v>29</v>
      </c>
      <c r="M25501" s="2">
        <v>28981</v>
      </c>
      <c r="N25501">
        <v>4.1399999999999997</v>
      </c>
    </row>
    <row r="25502" spans="1:14" x14ac:dyDescent="0.3">
      <c r="A25502">
        <v>125501</v>
      </c>
      <c r="B25502" s="1" t="s">
        <v>17821</v>
      </c>
      <c r="C25502" s="1" t="s">
        <v>73283</v>
      </c>
      <c r="D25502">
        <v>9000025501</v>
      </c>
      <c r="E25502" s="1" t="s">
        <v>73284</v>
      </c>
      <c r="F25502">
        <v>79525.899999999994</v>
      </c>
      <c r="G25502">
        <v>8</v>
      </c>
      <c r="H25502">
        <v>23</v>
      </c>
      <c r="I25502" s="2">
        <v>36855</v>
      </c>
      <c r="J25502">
        <v>3</v>
      </c>
      <c r="K25502" s="1" t="s">
        <v>17</v>
      </c>
      <c r="L25502" s="1" t="s">
        <v>18</v>
      </c>
      <c r="M25502" s="2">
        <v>27433</v>
      </c>
      <c r="N25502">
        <v>1.0900000000000001</v>
      </c>
    </row>
    <row r="25503" spans="1:14" x14ac:dyDescent="0.3">
      <c r="A25503">
        <v>125502</v>
      </c>
      <c r="B25503" s="1" t="s">
        <v>73285</v>
      </c>
      <c r="C25503" s="1" t="s">
        <v>73286</v>
      </c>
      <c r="D25503">
        <v>9000025502</v>
      </c>
      <c r="E25503" s="1" t="s">
        <v>73287</v>
      </c>
      <c r="F25503">
        <v>72676.73</v>
      </c>
      <c r="G25503">
        <v>2</v>
      </c>
      <c r="H25503">
        <v>5</v>
      </c>
      <c r="I25503" s="2">
        <v>38149</v>
      </c>
      <c r="J25503">
        <v>2</v>
      </c>
      <c r="K25503" s="1" t="s">
        <v>45</v>
      </c>
      <c r="L25503" s="1" t="s">
        <v>18</v>
      </c>
      <c r="M25503" s="2">
        <v>28627</v>
      </c>
      <c r="N25503">
        <v>1.34</v>
      </c>
    </row>
    <row r="25504" spans="1:14" x14ac:dyDescent="0.3">
      <c r="A25504">
        <v>125503</v>
      </c>
      <c r="B25504" s="1" t="s">
        <v>73288</v>
      </c>
      <c r="C25504" s="1" t="s">
        <v>73289</v>
      </c>
      <c r="D25504">
        <v>9000025503</v>
      </c>
      <c r="E25504" s="1" t="s">
        <v>73290</v>
      </c>
      <c r="F25504">
        <v>91472.03</v>
      </c>
      <c r="G25504">
        <v>7</v>
      </c>
      <c r="H25504">
        <v>20</v>
      </c>
      <c r="I25504" s="2">
        <v>44377</v>
      </c>
      <c r="J25504">
        <v>3</v>
      </c>
      <c r="K25504" s="1" t="s">
        <v>17</v>
      </c>
      <c r="L25504" s="1" t="s">
        <v>18</v>
      </c>
      <c r="M25504" s="2">
        <v>25638</v>
      </c>
      <c r="N25504">
        <v>4.07</v>
      </c>
    </row>
    <row r="25505" spans="1:14" x14ac:dyDescent="0.3">
      <c r="A25505">
        <v>125504</v>
      </c>
      <c r="B25505" s="1" t="s">
        <v>73291</v>
      </c>
      <c r="C25505" s="1" t="s">
        <v>73292</v>
      </c>
      <c r="D25505">
        <v>9000025504</v>
      </c>
      <c r="E25505" s="1" t="s">
        <v>73293</v>
      </c>
      <c r="F25505">
        <v>27697.94</v>
      </c>
      <c r="G25505">
        <v>6</v>
      </c>
      <c r="H25505">
        <v>17</v>
      </c>
      <c r="I25505" s="2">
        <v>45309</v>
      </c>
      <c r="J25505">
        <v>3</v>
      </c>
      <c r="K25505" s="1" t="s">
        <v>17</v>
      </c>
      <c r="L25505" s="1" t="s">
        <v>29</v>
      </c>
      <c r="M25505" s="2">
        <v>37378</v>
      </c>
      <c r="N25505">
        <v>4.1399999999999997</v>
      </c>
    </row>
    <row r="25506" spans="1:14" x14ac:dyDescent="0.3">
      <c r="A25506">
        <v>125505</v>
      </c>
      <c r="B25506" s="1" t="s">
        <v>73294</v>
      </c>
      <c r="C25506" s="1" t="s">
        <v>73295</v>
      </c>
      <c r="D25506">
        <v>9000025505</v>
      </c>
      <c r="E25506" s="1" t="s">
        <v>73296</v>
      </c>
      <c r="F25506">
        <v>124365.85</v>
      </c>
      <c r="G25506">
        <v>4</v>
      </c>
      <c r="H25506">
        <v>11</v>
      </c>
      <c r="I25506" s="2">
        <v>43697</v>
      </c>
      <c r="J25506">
        <v>1</v>
      </c>
      <c r="K25506" s="1" t="s">
        <v>17</v>
      </c>
      <c r="L25506" s="1" t="s">
        <v>29</v>
      </c>
      <c r="M25506" s="2">
        <v>34185</v>
      </c>
      <c r="N25506">
        <v>1.33</v>
      </c>
    </row>
    <row r="25507" spans="1:14" x14ac:dyDescent="0.3">
      <c r="A25507">
        <v>125506</v>
      </c>
      <c r="B25507" s="1" t="s">
        <v>68995</v>
      </c>
      <c r="C25507" s="1" t="s">
        <v>73297</v>
      </c>
      <c r="D25507">
        <v>9000025506</v>
      </c>
      <c r="E25507" s="1" t="s">
        <v>73298</v>
      </c>
      <c r="F25507">
        <v>122791.49</v>
      </c>
      <c r="G25507">
        <v>3</v>
      </c>
      <c r="H25507">
        <v>7</v>
      </c>
      <c r="I25507" s="2">
        <v>43553</v>
      </c>
      <c r="J25507">
        <v>1</v>
      </c>
      <c r="K25507" s="1" t="s">
        <v>17</v>
      </c>
      <c r="L25507" s="1" t="s">
        <v>61</v>
      </c>
      <c r="M25507" s="2">
        <v>30941</v>
      </c>
      <c r="N25507">
        <v>2.89</v>
      </c>
    </row>
    <row r="25508" spans="1:14" x14ac:dyDescent="0.3">
      <c r="A25508">
        <v>125507</v>
      </c>
      <c r="B25508" s="1" t="s">
        <v>73299</v>
      </c>
      <c r="C25508" s="1" t="s">
        <v>73300</v>
      </c>
      <c r="D25508">
        <v>9000025507</v>
      </c>
      <c r="E25508" s="1" t="s">
        <v>73301</v>
      </c>
      <c r="F25508">
        <v>26152.17</v>
      </c>
      <c r="G25508">
        <v>4</v>
      </c>
      <c r="H25508">
        <v>12</v>
      </c>
      <c r="I25508" s="2">
        <v>39746</v>
      </c>
      <c r="J25508">
        <v>1</v>
      </c>
      <c r="K25508" s="1" t="s">
        <v>17</v>
      </c>
      <c r="L25508" s="1" t="s">
        <v>18</v>
      </c>
      <c r="M25508" s="2">
        <v>32444</v>
      </c>
      <c r="N25508">
        <v>1.22</v>
      </c>
    </row>
    <row r="25509" spans="1:14" x14ac:dyDescent="0.3">
      <c r="A25509">
        <v>125508</v>
      </c>
      <c r="B25509" s="1" t="s">
        <v>19068</v>
      </c>
      <c r="C25509" s="1" t="s">
        <v>73302</v>
      </c>
      <c r="D25509">
        <v>9000025508</v>
      </c>
      <c r="E25509" s="1" t="s">
        <v>73303</v>
      </c>
      <c r="F25509">
        <v>114669.26</v>
      </c>
      <c r="G25509">
        <v>8</v>
      </c>
      <c r="H25509">
        <v>23</v>
      </c>
      <c r="I25509" s="2">
        <v>45702</v>
      </c>
      <c r="J25509">
        <v>4</v>
      </c>
      <c r="K25509" s="1" t="s">
        <v>17</v>
      </c>
      <c r="L25509" s="1" t="s">
        <v>29</v>
      </c>
      <c r="M25509" s="2">
        <v>35034</v>
      </c>
      <c r="N25509">
        <v>3.43</v>
      </c>
    </row>
    <row r="25510" spans="1:14" x14ac:dyDescent="0.3">
      <c r="A25510">
        <v>125509</v>
      </c>
      <c r="B25510" s="1" t="s">
        <v>861</v>
      </c>
      <c r="C25510" s="1" t="s">
        <v>73304</v>
      </c>
      <c r="D25510">
        <v>9000025509</v>
      </c>
      <c r="E25510" s="1" t="s">
        <v>73305</v>
      </c>
      <c r="F25510">
        <v>69205.33</v>
      </c>
      <c r="G25510">
        <v>7</v>
      </c>
      <c r="H25510">
        <v>19</v>
      </c>
      <c r="I25510" s="2">
        <v>42167</v>
      </c>
      <c r="J25510">
        <v>3</v>
      </c>
      <c r="K25510" s="1" t="s">
        <v>17</v>
      </c>
      <c r="L25510" s="1" t="s">
        <v>18</v>
      </c>
      <c r="M25510" s="2">
        <v>35334</v>
      </c>
      <c r="N25510">
        <v>1.17</v>
      </c>
    </row>
    <row r="25511" spans="1:14" x14ac:dyDescent="0.3">
      <c r="A25511">
        <v>125510</v>
      </c>
      <c r="B25511" s="1" t="s">
        <v>73306</v>
      </c>
      <c r="C25511" s="1" t="s">
        <v>73307</v>
      </c>
      <c r="D25511">
        <v>9000025510</v>
      </c>
      <c r="E25511" s="1" t="s">
        <v>73308</v>
      </c>
      <c r="F25511">
        <v>58763.25</v>
      </c>
      <c r="G25511">
        <v>1</v>
      </c>
      <c r="H25511">
        <v>3</v>
      </c>
      <c r="I25511" s="2">
        <v>42997</v>
      </c>
      <c r="J25511">
        <v>4</v>
      </c>
      <c r="K25511" s="1" t="s">
        <v>17</v>
      </c>
      <c r="L25511" s="1" t="s">
        <v>18</v>
      </c>
      <c r="M25511" s="2">
        <v>34318</v>
      </c>
      <c r="N25511">
        <v>2.1</v>
      </c>
    </row>
    <row r="25512" spans="1:14" x14ac:dyDescent="0.3">
      <c r="A25512">
        <v>125511</v>
      </c>
      <c r="B25512" s="1" t="s">
        <v>73309</v>
      </c>
      <c r="C25512" s="1" t="s">
        <v>73310</v>
      </c>
      <c r="D25512">
        <v>9000025511</v>
      </c>
      <c r="E25512" s="1" t="s">
        <v>73311</v>
      </c>
      <c r="F25512">
        <v>136166.70000000001</v>
      </c>
      <c r="G25512">
        <v>3</v>
      </c>
      <c r="H25512">
        <v>7</v>
      </c>
      <c r="I25512" s="2">
        <v>35791</v>
      </c>
      <c r="J25512">
        <v>2</v>
      </c>
      <c r="K25512" s="1" t="s">
        <v>17</v>
      </c>
      <c r="L25512" s="1" t="s">
        <v>18</v>
      </c>
      <c r="M25512" s="2">
        <v>26989</v>
      </c>
      <c r="N25512">
        <v>1.48</v>
      </c>
    </row>
    <row r="25513" spans="1:14" x14ac:dyDescent="0.3">
      <c r="A25513">
        <v>125512</v>
      </c>
      <c r="B25513" s="1" t="s">
        <v>73312</v>
      </c>
      <c r="C25513" s="1" t="s">
        <v>73313</v>
      </c>
      <c r="D25513">
        <v>9000025512</v>
      </c>
      <c r="E25513" s="1" t="s">
        <v>73314</v>
      </c>
      <c r="F25513">
        <v>107320.35</v>
      </c>
      <c r="G25513">
        <v>1</v>
      </c>
      <c r="H25513">
        <v>3</v>
      </c>
      <c r="I25513" s="2">
        <v>42177</v>
      </c>
      <c r="J25513">
        <v>1</v>
      </c>
      <c r="K25513" s="1" t="s">
        <v>143</v>
      </c>
      <c r="L25513" s="1" t="s">
        <v>29</v>
      </c>
      <c r="M25513" s="2">
        <v>26030</v>
      </c>
      <c r="N25513">
        <v>1.75</v>
      </c>
    </row>
    <row r="25514" spans="1:14" x14ac:dyDescent="0.3">
      <c r="A25514">
        <v>125513</v>
      </c>
      <c r="B25514" s="1" t="s">
        <v>73315</v>
      </c>
      <c r="C25514" s="1" t="s">
        <v>73316</v>
      </c>
      <c r="D25514">
        <v>9000025513</v>
      </c>
      <c r="E25514" s="1" t="s">
        <v>73317</v>
      </c>
      <c r="F25514">
        <v>78166.070000000007</v>
      </c>
      <c r="G25514">
        <v>2</v>
      </c>
      <c r="H25514">
        <v>6</v>
      </c>
      <c r="I25514" s="2">
        <v>45234</v>
      </c>
      <c r="J25514">
        <v>4</v>
      </c>
      <c r="K25514" s="1" t="s">
        <v>17</v>
      </c>
      <c r="L25514" s="1" t="s">
        <v>29</v>
      </c>
      <c r="M25514" s="2">
        <v>38210</v>
      </c>
      <c r="N25514">
        <v>4.76</v>
      </c>
    </row>
    <row r="25515" spans="1:14" x14ac:dyDescent="0.3">
      <c r="A25515">
        <v>125514</v>
      </c>
      <c r="B25515" s="1" t="s">
        <v>16890</v>
      </c>
      <c r="C25515" s="1" t="s">
        <v>73318</v>
      </c>
      <c r="D25515">
        <v>9000025514</v>
      </c>
      <c r="E25515" s="1" t="s">
        <v>73319</v>
      </c>
      <c r="F25515">
        <v>71565.61</v>
      </c>
      <c r="G25515">
        <v>2</v>
      </c>
      <c r="H25515">
        <v>4</v>
      </c>
      <c r="I25515" s="2">
        <v>42522</v>
      </c>
      <c r="J25515">
        <v>4</v>
      </c>
      <c r="K25515" s="1" t="s">
        <v>17</v>
      </c>
      <c r="L25515" s="1" t="s">
        <v>29</v>
      </c>
      <c r="M25515" s="2">
        <v>31814</v>
      </c>
      <c r="N25515">
        <v>1.76</v>
      </c>
    </row>
    <row r="25516" spans="1:14" x14ac:dyDescent="0.3">
      <c r="A25516">
        <v>125515</v>
      </c>
      <c r="B25516" s="1" t="s">
        <v>73320</v>
      </c>
      <c r="C25516" s="1" t="s">
        <v>73321</v>
      </c>
      <c r="D25516">
        <v>9000025515</v>
      </c>
      <c r="E25516" s="1" t="s">
        <v>73322</v>
      </c>
      <c r="F25516">
        <v>83406.42</v>
      </c>
      <c r="G25516">
        <v>6</v>
      </c>
      <c r="H25516">
        <v>16</v>
      </c>
      <c r="I25516" s="2">
        <v>43244</v>
      </c>
      <c r="J25516">
        <v>1</v>
      </c>
      <c r="K25516" s="1" t="s">
        <v>143</v>
      </c>
      <c r="L25516" s="1" t="s">
        <v>61</v>
      </c>
      <c r="M25516" s="2">
        <v>25803</v>
      </c>
      <c r="N25516">
        <v>1.53</v>
      </c>
    </row>
    <row r="25517" spans="1:14" x14ac:dyDescent="0.3">
      <c r="A25517">
        <v>125516</v>
      </c>
      <c r="B25517" s="1" t="s">
        <v>73323</v>
      </c>
      <c r="C25517" s="1" t="s">
        <v>73324</v>
      </c>
      <c r="D25517">
        <v>9000025516</v>
      </c>
      <c r="E25517" s="1" t="s">
        <v>73325</v>
      </c>
      <c r="F25517">
        <v>65826.25</v>
      </c>
      <c r="G25517">
        <v>5</v>
      </c>
      <c r="H25517">
        <v>14</v>
      </c>
      <c r="I25517" s="2">
        <v>34305</v>
      </c>
      <c r="J25517">
        <v>3</v>
      </c>
      <c r="K25517" s="1" t="s">
        <v>17</v>
      </c>
      <c r="L25517" s="1" t="s">
        <v>29</v>
      </c>
      <c r="M25517" s="2">
        <v>25307</v>
      </c>
      <c r="N25517">
        <v>4.13</v>
      </c>
    </row>
    <row r="25518" spans="1:14" x14ac:dyDescent="0.3">
      <c r="A25518">
        <v>125517</v>
      </c>
      <c r="B25518" s="1" t="s">
        <v>73326</v>
      </c>
      <c r="C25518" s="1" t="s">
        <v>73327</v>
      </c>
      <c r="D25518">
        <v>9000025517</v>
      </c>
      <c r="E25518" s="1" t="s">
        <v>73328</v>
      </c>
      <c r="F25518">
        <v>122243.13</v>
      </c>
      <c r="G25518">
        <v>4</v>
      </c>
      <c r="H25518">
        <v>11</v>
      </c>
      <c r="I25518" s="2">
        <v>43833</v>
      </c>
      <c r="J25518">
        <v>2</v>
      </c>
      <c r="K25518" s="1" t="s">
        <v>17</v>
      </c>
      <c r="L25518" s="1" t="s">
        <v>29</v>
      </c>
      <c r="M25518" s="2">
        <v>35664</v>
      </c>
      <c r="N25518">
        <v>4.18</v>
      </c>
    </row>
    <row r="25519" spans="1:14" x14ac:dyDescent="0.3">
      <c r="A25519">
        <v>125518</v>
      </c>
      <c r="B25519" s="1" t="s">
        <v>73329</v>
      </c>
      <c r="C25519" s="1" t="s">
        <v>73330</v>
      </c>
      <c r="D25519">
        <v>9000025518</v>
      </c>
      <c r="E25519" s="1" t="s">
        <v>73331</v>
      </c>
      <c r="F25519">
        <v>51601.78</v>
      </c>
      <c r="G25519">
        <v>2</v>
      </c>
      <c r="H25519">
        <v>5</v>
      </c>
      <c r="I25519" s="2">
        <v>44164</v>
      </c>
      <c r="J25519">
        <v>4</v>
      </c>
      <c r="K25519" s="1" t="s">
        <v>45</v>
      </c>
      <c r="L25519" s="1" t="s">
        <v>18</v>
      </c>
      <c r="M25519" s="2">
        <v>29658</v>
      </c>
      <c r="N25519">
        <v>2.4900000000000002</v>
      </c>
    </row>
    <row r="25520" spans="1:14" x14ac:dyDescent="0.3">
      <c r="A25520">
        <v>125519</v>
      </c>
      <c r="B25520" s="1" t="s">
        <v>39528</v>
      </c>
      <c r="C25520" s="1" t="s">
        <v>73332</v>
      </c>
      <c r="D25520">
        <v>9000025519</v>
      </c>
      <c r="E25520" s="1" t="s">
        <v>73333</v>
      </c>
      <c r="F25520">
        <v>67222.490000000005</v>
      </c>
      <c r="G25520">
        <v>7</v>
      </c>
      <c r="H25520">
        <v>20</v>
      </c>
      <c r="I25520" s="2">
        <v>45924</v>
      </c>
      <c r="J25520">
        <v>3</v>
      </c>
      <c r="K25520" s="1" t="s">
        <v>17</v>
      </c>
      <c r="L25520" s="1" t="s">
        <v>18</v>
      </c>
      <c r="M25520" s="2">
        <v>37624</v>
      </c>
      <c r="N25520">
        <v>1.3</v>
      </c>
    </row>
    <row r="25521" spans="1:14" x14ac:dyDescent="0.3">
      <c r="A25521">
        <v>125520</v>
      </c>
      <c r="B25521" s="1" t="s">
        <v>73334</v>
      </c>
      <c r="C25521" s="1" t="s">
        <v>73335</v>
      </c>
      <c r="D25521">
        <v>9000025520</v>
      </c>
      <c r="E25521" s="1" t="s">
        <v>73336</v>
      </c>
      <c r="F25521">
        <v>138448.97</v>
      </c>
      <c r="G25521">
        <v>8</v>
      </c>
      <c r="H25521">
        <v>23</v>
      </c>
      <c r="I25521" s="2">
        <v>37247</v>
      </c>
      <c r="K25521" s="1" t="s">
        <v>17</v>
      </c>
      <c r="L25521" s="1" t="s">
        <v>29</v>
      </c>
      <c r="M25521" s="2">
        <v>26495</v>
      </c>
      <c r="N25521">
        <v>4.78</v>
      </c>
    </row>
    <row r="25522" spans="1:14" x14ac:dyDescent="0.3">
      <c r="A25522">
        <v>125521</v>
      </c>
      <c r="B25522" s="1" t="s">
        <v>34163</v>
      </c>
      <c r="C25522" s="1" t="s">
        <v>73337</v>
      </c>
      <c r="D25522">
        <v>9000025521</v>
      </c>
      <c r="E25522" s="1" t="s">
        <v>73338</v>
      </c>
      <c r="F25522">
        <v>37470.79</v>
      </c>
      <c r="G25522">
        <v>5</v>
      </c>
      <c r="H25522">
        <v>13</v>
      </c>
      <c r="I25522" s="2">
        <v>35274</v>
      </c>
      <c r="J25522">
        <v>1</v>
      </c>
      <c r="K25522" s="1" t="s">
        <v>17</v>
      </c>
      <c r="L25522" s="1" t="s">
        <v>18</v>
      </c>
      <c r="M25522" s="2">
        <v>24055</v>
      </c>
      <c r="N25522">
        <v>2.11</v>
      </c>
    </row>
    <row r="25523" spans="1:14" x14ac:dyDescent="0.3">
      <c r="A25523">
        <v>125522</v>
      </c>
      <c r="B25523" s="1" t="s">
        <v>73339</v>
      </c>
      <c r="C25523" s="1" t="s">
        <v>73340</v>
      </c>
      <c r="D25523">
        <v>9000025522</v>
      </c>
      <c r="E25523" s="1" t="s">
        <v>73341</v>
      </c>
      <c r="F25523">
        <v>45513.55</v>
      </c>
      <c r="G25523">
        <v>3</v>
      </c>
      <c r="H25523">
        <v>9</v>
      </c>
      <c r="I25523" s="2">
        <v>45423</v>
      </c>
      <c r="K25523" s="1" t="s">
        <v>17</v>
      </c>
      <c r="L25523" s="1" t="s">
        <v>29</v>
      </c>
      <c r="M25523" s="2">
        <v>37982</v>
      </c>
      <c r="N25523">
        <v>3.9</v>
      </c>
    </row>
    <row r="25524" spans="1:14" x14ac:dyDescent="0.3">
      <c r="A25524">
        <v>125523</v>
      </c>
      <c r="B25524" s="1" t="s">
        <v>10147</v>
      </c>
      <c r="C25524" s="1" t="s">
        <v>73342</v>
      </c>
      <c r="D25524">
        <v>9000025523</v>
      </c>
      <c r="E25524" s="1" t="s">
        <v>73343</v>
      </c>
      <c r="F25524">
        <v>117708.61</v>
      </c>
      <c r="G25524">
        <v>1</v>
      </c>
      <c r="H25524">
        <v>3</v>
      </c>
      <c r="I25524" s="2">
        <v>45390</v>
      </c>
      <c r="J25524">
        <v>3</v>
      </c>
      <c r="K25524" s="1" t="s">
        <v>17</v>
      </c>
      <c r="L25524" s="1" t="s">
        <v>29</v>
      </c>
      <c r="M25524" s="2">
        <v>30358</v>
      </c>
      <c r="N25524">
        <v>1.8</v>
      </c>
    </row>
    <row r="25525" spans="1:14" x14ac:dyDescent="0.3">
      <c r="A25525">
        <v>125524</v>
      </c>
      <c r="B25525" s="1" t="s">
        <v>73344</v>
      </c>
      <c r="C25525" s="1" t="s">
        <v>73345</v>
      </c>
      <c r="D25525">
        <v>9000025524</v>
      </c>
      <c r="E25525" s="1" t="s">
        <v>73346</v>
      </c>
      <c r="F25525">
        <v>80126.61</v>
      </c>
      <c r="G25525">
        <v>2</v>
      </c>
      <c r="H25525">
        <v>5</v>
      </c>
      <c r="I25525" s="2">
        <v>30598</v>
      </c>
      <c r="J25525">
        <v>1</v>
      </c>
      <c r="K25525" s="1" t="s">
        <v>17</v>
      </c>
      <c r="L25525" s="1" t="s">
        <v>18</v>
      </c>
      <c r="M25525" s="2">
        <v>23709</v>
      </c>
      <c r="N25525">
        <v>3.1</v>
      </c>
    </row>
    <row r="25526" spans="1:14" x14ac:dyDescent="0.3">
      <c r="A25526">
        <v>125525</v>
      </c>
      <c r="B25526" s="1" t="s">
        <v>73347</v>
      </c>
      <c r="C25526" s="1" t="s">
        <v>73348</v>
      </c>
      <c r="D25526">
        <v>9000025525</v>
      </c>
      <c r="E25526" s="1" t="s">
        <v>73349</v>
      </c>
      <c r="F25526">
        <v>171802.92</v>
      </c>
      <c r="G25526">
        <v>4</v>
      </c>
      <c r="H25526">
        <v>10</v>
      </c>
      <c r="I25526" s="2">
        <v>36873</v>
      </c>
      <c r="K25526" s="1" t="s">
        <v>17</v>
      </c>
      <c r="L25526" s="1" t="s">
        <v>29</v>
      </c>
      <c r="M25526" s="2">
        <v>29873</v>
      </c>
      <c r="N25526">
        <v>4.78</v>
      </c>
    </row>
    <row r="25527" spans="1:14" x14ac:dyDescent="0.3">
      <c r="A25527">
        <v>125526</v>
      </c>
      <c r="B25527" s="1" t="s">
        <v>73350</v>
      </c>
      <c r="C25527" s="1" t="s">
        <v>73351</v>
      </c>
      <c r="D25527">
        <v>9000025526</v>
      </c>
      <c r="E25527" s="1" t="s">
        <v>73352</v>
      </c>
      <c r="F25527">
        <v>60125.01</v>
      </c>
      <c r="G25527">
        <v>5</v>
      </c>
      <c r="H25527">
        <v>14</v>
      </c>
      <c r="I25527" s="2">
        <v>45099</v>
      </c>
      <c r="J25527">
        <v>2</v>
      </c>
      <c r="K25527" s="1" t="s">
        <v>45</v>
      </c>
      <c r="L25527" s="1" t="s">
        <v>18</v>
      </c>
      <c r="M25527" s="2">
        <v>25294</v>
      </c>
      <c r="N25527">
        <v>3.55</v>
      </c>
    </row>
    <row r="25528" spans="1:14" x14ac:dyDescent="0.3">
      <c r="A25528">
        <v>125527</v>
      </c>
      <c r="B25528" s="1" t="s">
        <v>73353</v>
      </c>
      <c r="C25528" s="1" t="s">
        <v>73354</v>
      </c>
      <c r="D25528">
        <v>9000025527</v>
      </c>
      <c r="E25528" s="1" t="s">
        <v>73355</v>
      </c>
      <c r="F25528">
        <v>72807.850000000006</v>
      </c>
      <c r="G25528">
        <v>5</v>
      </c>
      <c r="H25528">
        <v>13</v>
      </c>
      <c r="I25528" s="2">
        <v>35386</v>
      </c>
      <c r="J25528">
        <v>2</v>
      </c>
      <c r="K25528" s="1" t="s">
        <v>17</v>
      </c>
      <c r="L25528" s="1" t="s">
        <v>18</v>
      </c>
      <c r="M25528" s="2">
        <v>27097</v>
      </c>
      <c r="N25528">
        <v>4.4000000000000004</v>
      </c>
    </row>
    <row r="25529" spans="1:14" x14ac:dyDescent="0.3">
      <c r="A25529">
        <v>125528</v>
      </c>
      <c r="B25529" s="1" t="s">
        <v>73356</v>
      </c>
      <c r="C25529" s="1" t="s">
        <v>73357</v>
      </c>
      <c r="D25529">
        <v>9000025528</v>
      </c>
      <c r="E25529" s="1" t="s">
        <v>73358</v>
      </c>
      <c r="F25529">
        <v>125729.97</v>
      </c>
      <c r="G25529">
        <v>3</v>
      </c>
      <c r="H25529">
        <v>9</v>
      </c>
      <c r="I25529" s="2">
        <v>42294</v>
      </c>
      <c r="J25529">
        <v>4</v>
      </c>
      <c r="K25529" s="1" t="s">
        <v>17</v>
      </c>
      <c r="L25529" s="1" t="s">
        <v>29</v>
      </c>
      <c r="M25529" s="2">
        <v>34590</v>
      </c>
      <c r="N25529">
        <v>4.24</v>
      </c>
    </row>
    <row r="25530" spans="1:14" x14ac:dyDescent="0.3">
      <c r="A25530">
        <v>125529</v>
      </c>
      <c r="B25530" s="1" t="s">
        <v>73359</v>
      </c>
      <c r="C25530" s="1" t="s">
        <v>73360</v>
      </c>
      <c r="D25530">
        <v>9000025529</v>
      </c>
      <c r="E25530" s="1" t="s">
        <v>73361</v>
      </c>
      <c r="F25530">
        <v>60453.22</v>
      </c>
      <c r="G25530">
        <v>7</v>
      </c>
      <c r="H25530">
        <v>19</v>
      </c>
      <c r="I25530" s="2">
        <v>42007</v>
      </c>
      <c r="J25530">
        <v>3</v>
      </c>
      <c r="K25530" s="1" t="s">
        <v>17</v>
      </c>
      <c r="L25530" s="1" t="s">
        <v>29</v>
      </c>
      <c r="M25530" s="2">
        <v>32624</v>
      </c>
      <c r="N25530">
        <v>2.06</v>
      </c>
    </row>
    <row r="25531" spans="1:14" x14ac:dyDescent="0.3">
      <c r="A25531">
        <v>125530</v>
      </c>
      <c r="B25531" s="1" t="s">
        <v>59277</v>
      </c>
      <c r="C25531" s="1" t="s">
        <v>73362</v>
      </c>
      <c r="D25531">
        <v>9000025530</v>
      </c>
      <c r="E25531" s="1" t="s">
        <v>73363</v>
      </c>
      <c r="F25531">
        <v>28348.06</v>
      </c>
      <c r="G25531">
        <v>7</v>
      </c>
      <c r="H25531">
        <v>20</v>
      </c>
      <c r="I25531" s="2">
        <v>42232</v>
      </c>
      <c r="J25531">
        <v>1</v>
      </c>
      <c r="K25531" s="1" t="s">
        <v>45</v>
      </c>
      <c r="L25531" s="1" t="s">
        <v>29</v>
      </c>
      <c r="M25531" s="2">
        <v>23288</v>
      </c>
      <c r="N25531">
        <v>3.02</v>
      </c>
    </row>
    <row r="25532" spans="1:14" x14ac:dyDescent="0.3">
      <c r="A25532">
        <v>125531</v>
      </c>
      <c r="B25532" s="1" t="s">
        <v>73364</v>
      </c>
      <c r="C25532" s="1" t="s">
        <v>73365</v>
      </c>
      <c r="D25532">
        <v>9000025531</v>
      </c>
      <c r="E25532" s="1" t="s">
        <v>73366</v>
      </c>
      <c r="F25532">
        <v>97290.28</v>
      </c>
      <c r="G25532">
        <v>7</v>
      </c>
      <c r="H25532">
        <v>19</v>
      </c>
      <c r="I25532" s="2">
        <v>45713</v>
      </c>
      <c r="J25532">
        <v>4</v>
      </c>
      <c r="K25532" s="1" t="s">
        <v>143</v>
      </c>
      <c r="L25532" s="1" t="s">
        <v>29</v>
      </c>
      <c r="M25532" s="2">
        <v>26776</v>
      </c>
      <c r="N25532">
        <v>4.49</v>
      </c>
    </row>
    <row r="25533" spans="1:14" x14ac:dyDescent="0.3">
      <c r="A25533">
        <v>125532</v>
      </c>
      <c r="B25533" s="1" t="s">
        <v>73367</v>
      </c>
      <c r="C25533" s="1" t="s">
        <v>73368</v>
      </c>
      <c r="D25533">
        <v>9000025532</v>
      </c>
      <c r="E25533" s="1" t="s">
        <v>73369</v>
      </c>
      <c r="F25533">
        <v>115058.47</v>
      </c>
      <c r="G25533">
        <v>4</v>
      </c>
      <c r="H25533">
        <v>11</v>
      </c>
      <c r="I25533" s="2">
        <v>45227</v>
      </c>
      <c r="J25533">
        <v>4</v>
      </c>
      <c r="K25533" s="1" t="s">
        <v>17</v>
      </c>
      <c r="L25533" s="1" t="s">
        <v>29</v>
      </c>
      <c r="M25533" s="2">
        <v>36115</v>
      </c>
      <c r="N25533">
        <v>2.6</v>
      </c>
    </row>
    <row r="25534" spans="1:14" x14ac:dyDescent="0.3">
      <c r="A25534">
        <v>125533</v>
      </c>
      <c r="B25534" s="1" t="s">
        <v>73370</v>
      </c>
      <c r="C25534" s="1" t="s">
        <v>73371</v>
      </c>
      <c r="D25534">
        <v>9000025533</v>
      </c>
      <c r="E25534" s="1" t="s">
        <v>73372</v>
      </c>
      <c r="F25534">
        <v>22178.27</v>
      </c>
      <c r="G25534">
        <v>4</v>
      </c>
      <c r="H25534">
        <v>11</v>
      </c>
      <c r="I25534" s="2">
        <v>44298</v>
      </c>
      <c r="J25534">
        <v>3</v>
      </c>
      <c r="K25534" s="1" t="s">
        <v>45</v>
      </c>
      <c r="L25534" s="1" t="s">
        <v>18</v>
      </c>
      <c r="M25534" s="2">
        <v>35313</v>
      </c>
      <c r="N25534">
        <v>4.54</v>
      </c>
    </row>
    <row r="25535" spans="1:14" x14ac:dyDescent="0.3">
      <c r="A25535">
        <v>125534</v>
      </c>
      <c r="B25535" s="1" t="s">
        <v>69315</v>
      </c>
      <c r="C25535" s="1" t="s">
        <v>73373</v>
      </c>
      <c r="D25535">
        <v>9000025534</v>
      </c>
      <c r="E25535" s="1" t="s">
        <v>73374</v>
      </c>
      <c r="F25535">
        <v>31922.76</v>
      </c>
      <c r="G25535">
        <v>5</v>
      </c>
      <c r="H25535">
        <v>15</v>
      </c>
      <c r="I25535" s="2">
        <v>39365</v>
      </c>
      <c r="J25535">
        <v>4</v>
      </c>
      <c r="K25535" s="1" t="s">
        <v>17</v>
      </c>
      <c r="L25535" s="1" t="s">
        <v>18</v>
      </c>
      <c r="M25535" s="2">
        <v>27995</v>
      </c>
      <c r="N25535">
        <v>3.32</v>
      </c>
    </row>
    <row r="25536" spans="1:14" x14ac:dyDescent="0.3">
      <c r="A25536">
        <v>125535</v>
      </c>
      <c r="B25536" s="1" t="s">
        <v>73375</v>
      </c>
      <c r="C25536" s="1" t="s">
        <v>73376</v>
      </c>
      <c r="D25536">
        <v>9000025535</v>
      </c>
      <c r="E25536" s="1" t="s">
        <v>73377</v>
      </c>
      <c r="F25536">
        <v>129825.63</v>
      </c>
      <c r="G25536">
        <v>8</v>
      </c>
      <c r="H25536">
        <v>23</v>
      </c>
      <c r="I25536" s="2">
        <v>45743</v>
      </c>
      <c r="J25536">
        <v>2</v>
      </c>
      <c r="K25536" s="1" t="s">
        <v>17</v>
      </c>
      <c r="L25536" s="1" t="s">
        <v>29</v>
      </c>
      <c r="M25536" s="2">
        <v>36584</v>
      </c>
      <c r="N25536">
        <v>1.21</v>
      </c>
    </row>
    <row r="25537" spans="1:14" x14ac:dyDescent="0.3">
      <c r="A25537">
        <v>125536</v>
      </c>
      <c r="B25537" s="1" t="s">
        <v>73378</v>
      </c>
      <c r="C25537" s="1" t="s">
        <v>73379</v>
      </c>
      <c r="D25537">
        <v>9000025536</v>
      </c>
      <c r="E25537" s="1" t="s">
        <v>73380</v>
      </c>
      <c r="F25537">
        <v>85030.54</v>
      </c>
      <c r="G25537">
        <v>5</v>
      </c>
      <c r="H25537">
        <v>15</v>
      </c>
      <c r="I25537" s="2">
        <v>42283</v>
      </c>
      <c r="J25537">
        <v>3</v>
      </c>
      <c r="K25537" s="1" t="s">
        <v>17</v>
      </c>
      <c r="L25537" s="1" t="s">
        <v>18</v>
      </c>
      <c r="M25537" s="2">
        <v>34420</v>
      </c>
      <c r="N25537">
        <v>3.57</v>
      </c>
    </row>
    <row r="25538" spans="1:14" x14ac:dyDescent="0.3">
      <c r="A25538">
        <v>125537</v>
      </c>
      <c r="B25538" s="1" t="s">
        <v>73381</v>
      </c>
      <c r="C25538" s="1" t="s">
        <v>73382</v>
      </c>
      <c r="D25538">
        <v>9000025537</v>
      </c>
      <c r="E25538" s="1" t="s">
        <v>73383</v>
      </c>
      <c r="F25538">
        <v>64091.12</v>
      </c>
      <c r="G25538">
        <v>5</v>
      </c>
      <c r="H25538">
        <v>14</v>
      </c>
      <c r="I25538" s="2">
        <v>45272</v>
      </c>
      <c r="J25538">
        <v>3</v>
      </c>
      <c r="K25538" s="1" t="s">
        <v>17</v>
      </c>
      <c r="L25538" s="1" t="s">
        <v>29</v>
      </c>
      <c r="M25538" s="2">
        <v>38367</v>
      </c>
      <c r="N25538">
        <v>3.11</v>
      </c>
    </row>
    <row r="25539" spans="1:14" x14ac:dyDescent="0.3">
      <c r="A25539">
        <v>125538</v>
      </c>
      <c r="B25539" s="1" t="s">
        <v>73384</v>
      </c>
      <c r="C25539" s="1" t="s">
        <v>73385</v>
      </c>
      <c r="D25539">
        <v>9000025538</v>
      </c>
      <c r="E25539" s="1" t="s">
        <v>73386</v>
      </c>
      <c r="F25539">
        <v>49198.720000000001</v>
      </c>
      <c r="G25539">
        <v>7</v>
      </c>
      <c r="H25539">
        <v>20</v>
      </c>
      <c r="I25539" s="2">
        <v>39889</v>
      </c>
      <c r="J25539">
        <v>2</v>
      </c>
      <c r="K25539" s="1" t="s">
        <v>17</v>
      </c>
      <c r="L25539" s="1" t="s">
        <v>29</v>
      </c>
      <c r="M25539" s="2">
        <v>33082</v>
      </c>
      <c r="N25539">
        <v>3.18</v>
      </c>
    </row>
    <row r="25540" spans="1:14" x14ac:dyDescent="0.3">
      <c r="A25540">
        <v>125539</v>
      </c>
      <c r="B25540" s="1" t="s">
        <v>73387</v>
      </c>
      <c r="C25540" s="1" t="s">
        <v>73388</v>
      </c>
      <c r="D25540">
        <v>9000025539</v>
      </c>
      <c r="E25540" s="1" t="s">
        <v>73389</v>
      </c>
      <c r="F25540">
        <v>46525.73</v>
      </c>
      <c r="G25540">
        <v>3</v>
      </c>
      <c r="H25540">
        <v>9</v>
      </c>
      <c r="I25540" s="2">
        <v>44132</v>
      </c>
      <c r="J25540">
        <v>4</v>
      </c>
      <c r="K25540" s="1" t="s">
        <v>17</v>
      </c>
      <c r="L25540" s="1" t="s">
        <v>29</v>
      </c>
      <c r="M25540" s="2">
        <v>34293</v>
      </c>
      <c r="N25540">
        <v>2.4300000000000002</v>
      </c>
    </row>
    <row r="25541" spans="1:14" x14ac:dyDescent="0.3">
      <c r="A25541">
        <v>125540</v>
      </c>
      <c r="B25541" s="1" t="s">
        <v>64755</v>
      </c>
      <c r="C25541" s="1" t="s">
        <v>73390</v>
      </c>
      <c r="D25541">
        <v>9000025540</v>
      </c>
      <c r="E25541" s="1" t="s">
        <v>73391</v>
      </c>
      <c r="F25541">
        <v>57602.28</v>
      </c>
      <c r="G25541">
        <v>1</v>
      </c>
      <c r="H25541">
        <v>24</v>
      </c>
      <c r="I25541" s="2">
        <v>45830</v>
      </c>
      <c r="J25541">
        <v>3</v>
      </c>
      <c r="K25541" s="1" t="s">
        <v>17</v>
      </c>
      <c r="L25541" s="1" t="s">
        <v>29</v>
      </c>
      <c r="M25541" s="2">
        <v>33704</v>
      </c>
      <c r="N25541">
        <v>1.62</v>
      </c>
    </row>
    <row r="25542" spans="1:14" x14ac:dyDescent="0.3">
      <c r="A25542">
        <v>125541</v>
      </c>
      <c r="B25542" s="1" t="s">
        <v>73392</v>
      </c>
      <c r="C25542" s="1" t="s">
        <v>73393</v>
      </c>
      <c r="D25542">
        <v>9000025541</v>
      </c>
      <c r="E25542" s="1" t="s">
        <v>73394</v>
      </c>
      <c r="F25542">
        <v>79906.539999999994</v>
      </c>
      <c r="G25542">
        <v>7</v>
      </c>
      <c r="H25542">
        <v>19</v>
      </c>
      <c r="I25542" s="2">
        <v>45393</v>
      </c>
      <c r="J25542">
        <v>3</v>
      </c>
      <c r="K25542" s="1" t="s">
        <v>17</v>
      </c>
      <c r="L25542" s="1" t="s">
        <v>29</v>
      </c>
      <c r="M25542" s="2">
        <v>35706</v>
      </c>
      <c r="N25542">
        <v>1.69</v>
      </c>
    </row>
    <row r="25543" spans="1:14" x14ac:dyDescent="0.3">
      <c r="A25543">
        <v>125542</v>
      </c>
      <c r="B25543" s="1" t="s">
        <v>73395</v>
      </c>
      <c r="C25543" s="1" t="s">
        <v>73396</v>
      </c>
      <c r="D25543">
        <v>9000025542</v>
      </c>
      <c r="E25543" s="1" t="s">
        <v>73397</v>
      </c>
      <c r="F25543">
        <v>124397.08</v>
      </c>
      <c r="G25543">
        <v>4</v>
      </c>
      <c r="H25543">
        <v>10</v>
      </c>
      <c r="I25543" s="2">
        <v>45780</v>
      </c>
      <c r="J25543">
        <v>2</v>
      </c>
      <c r="K25543" s="1" t="s">
        <v>17</v>
      </c>
      <c r="L25543" s="1" t="s">
        <v>29</v>
      </c>
      <c r="M25543" s="2">
        <v>29556</v>
      </c>
      <c r="N25543">
        <v>2.12</v>
      </c>
    </row>
    <row r="25544" spans="1:14" x14ac:dyDescent="0.3">
      <c r="A25544">
        <v>125543</v>
      </c>
      <c r="B25544" s="1" t="s">
        <v>55377</v>
      </c>
      <c r="C25544" s="1" t="s">
        <v>73398</v>
      </c>
      <c r="D25544">
        <v>9000025543</v>
      </c>
      <c r="E25544" s="1" t="s">
        <v>73399</v>
      </c>
      <c r="F25544">
        <v>65492.78</v>
      </c>
      <c r="G25544">
        <v>7</v>
      </c>
      <c r="H25544">
        <v>20</v>
      </c>
      <c r="I25544" s="2">
        <v>44365</v>
      </c>
      <c r="J25544">
        <v>1</v>
      </c>
      <c r="K25544" s="1" t="s">
        <v>17</v>
      </c>
      <c r="L25544" s="1" t="s">
        <v>18</v>
      </c>
      <c r="M25544" s="2">
        <v>37443</v>
      </c>
      <c r="N25544">
        <v>1.69</v>
      </c>
    </row>
    <row r="25545" spans="1:14" x14ac:dyDescent="0.3">
      <c r="A25545">
        <v>125544</v>
      </c>
      <c r="B25545" s="1" t="s">
        <v>978</v>
      </c>
      <c r="C25545" s="1" t="s">
        <v>73400</v>
      </c>
      <c r="D25545">
        <v>9000025544</v>
      </c>
      <c r="E25545" s="1" t="s">
        <v>73401</v>
      </c>
      <c r="F25545">
        <v>65286.17</v>
      </c>
      <c r="G25545">
        <v>7</v>
      </c>
      <c r="H25545">
        <v>19</v>
      </c>
      <c r="I25545" s="2">
        <v>43549</v>
      </c>
      <c r="J25545">
        <v>4</v>
      </c>
      <c r="K25545" s="1" t="s">
        <v>17</v>
      </c>
      <c r="L25545" s="1" t="s">
        <v>18</v>
      </c>
      <c r="M25545" s="2">
        <v>32515</v>
      </c>
      <c r="N25545">
        <v>4.62</v>
      </c>
    </row>
    <row r="25546" spans="1:14" x14ac:dyDescent="0.3">
      <c r="A25546">
        <v>125545</v>
      </c>
      <c r="B25546" s="1" t="s">
        <v>13885</v>
      </c>
      <c r="C25546" s="1" t="s">
        <v>73402</v>
      </c>
      <c r="D25546">
        <v>9000025545</v>
      </c>
      <c r="E25546" s="1" t="s">
        <v>73403</v>
      </c>
      <c r="F25546">
        <v>159754.84</v>
      </c>
      <c r="G25546">
        <v>1</v>
      </c>
      <c r="H25546">
        <v>1</v>
      </c>
      <c r="I25546" s="2">
        <v>44879</v>
      </c>
      <c r="K25546" s="1" t="s">
        <v>17</v>
      </c>
      <c r="L25546" s="1" t="s">
        <v>29</v>
      </c>
      <c r="M25546" s="2">
        <v>33428</v>
      </c>
      <c r="N25546">
        <v>4.6100000000000003</v>
      </c>
    </row>
    <row r="25547" spans="1:14" x14ac:dyDescent="0.3">
      <c r="A25547">
        <v>125546</v>
      </c>
      <c r="B25547" s="1" t="s">
        <v>1406</v>
      </c>
      <c r="C25547" s="1" t="s">
        <v>73404</v>
      </c>
      <c r="D25547">
        <v>9000025546</v>
      </c>
      <c r="E25547" s="1" t="s">
        <v>73405</v>
      </c>
      <c r="F25547">
        <v>61802.03</v>
      </c>
      <c r="G25547">
        <v>2</v>
      </c>
      <c r="H25547">
        <v>5</v>
      </c>
      <c r="I25547" s="2">
        <v>45916</v>
      </c>
      <c r="J25547">
        <v>1</v>
      </c>
      <c r="K25547" s="1" t="s">
        <v>143</v>
      </c>
      <c r="L25547" s="1" t="s">
        <v>29</v>
      </c>
      <c r="M25547" s="2">
        <v>26131</v>
      </c>
      <c r="N25547">
        <v>4.26</v>
      </c>
    </row>
    <row r="25548" spans="1:14" x14ac:dyDescent="0.3">
      <c r="A25548">
        <v>125547</v>
      </c>
      <c r="B25548" s="1" t="s">
        <v>73406</v>
      </c>
      <c r="C25548" s="1" t="s">
        <v>73407</v>
      </c>
      <c r="D25548">
        <v>9000025547</v>
      </c>
      <c r="E25548" s="1" t="s">
        <v>73408</v>
      </c>
      <c r="F25548">
        <v>165545.01</v>
      </c>
      <c r="G25548">
        <v>1</v>
      </c>
      <c r="H25548">
        <v>24</v>
      </c>
      <c r="I25548" s="2">
        <v>33864</v>
      </c>
      <c r="J25548">
        <v>4</v>
      </c>
      <c r="K25548" s="1" t="s">
        <v>17</v>
      </c>
      <c r="L25548" s="1" t="s">
        <v>29</v>
      </c>
      <c r="M25548" s="2">
        <v>24221</v>
      </c>
      <c r="N25548">
        <v>4.3099999999999996</v>
      </c>
    </row>
    <row r="25549" spans="1:14" x14ac:dyDescent="0.3">
      <c r="A25549">
        <v>125548</v>
      </c>
      <c r="B25549" s="1" t="s">
        <v>53069</v>
      </c>
      <c r="C25549" s="1" t="s">
        <v>73409</v>
      </c>
      <c r="D25549">
        <v>9000025548</v>
      </c>
      <c r="E25549" s="1" t="s">
        <v>73410</v>
      </c>
      <c r="F25549">
        <v>50335.11</v>
      </c>
      <c r="G25549">
        <v>2</v>
      </c>
      <c r="H25549">
        <v>6</v>
      </c>
      <c r="I25549" s="2">
        <v>43614</v>
      </c>
      <c r="J25549">
        <v>2</v>
      </c>
      <c r="K25549" s="1" t="s">
        <v>17</v>
      </c>
      <c r="L25549" s="1" t="s">
        <v>29</v>
      </c>
      <c r="M25549" s="2">
        <v>28032</v>
      </c>
      <c r="N25549">
        <v>2.0099999999999998</v>
      </c>
    </row>
    <row r="25550" spans="1:14" x14ac:dyDescent="0.3">
      <c r="A25550">
        <v>125549</v>
      </c>
      <c r="B25550" s="1" t="s">
        <v>73411</v>
      </c>
      <c r="C25550" s="1" t="s">
        <v>73412</v>
      </c>
      <c r="D25550">
        <v>9000025549</v>
      </c>
      <c r="E25550" s="1" t="s">
        <v>73413</v>
      </c>
      <c r="F25550">
        <v>107499.9</v>
      </c>
      <c r="G25550">
        <v>3</v>
      </c>
      <c r="H25550">
        <v>8</v>
      </c>
      <c r="I25550" s="2">
        <v>44953</v>
      </c>
      <c r="J25550">
        <v>1</v>
      </c>
      <c r="K25550" s="1" t="s">
        <v>17</v>
      </c>
      <c r="L25550" s="1" t="s">
        <v>18</v>
      </c>
      <c r="M25550" s="2">
        <v>35292</v>
      </c>
      <c r="N25550">
        <v>4.21</v>
      </c>
    </row>
    <row r="25551" spans="1:14" x14ac:dyDescent="0.3">
      <c r="A25551">
        <v>125550</v>
      </c>
      <c r="B25551" s="1" t="s">
        <v>73414</v>
      </c>
      <c r="C25551" s="1" t="s">
        <v>73415</v>
      </c>
      <c r="D25551">
        <v>9000025550</v>
      </c>
      <c r="E25551" s="1" t="s">
        <v>73416</v>
      </c>
      <c r="F25551">
        <v>42043.59</v>
      </c>
      <c r="G25551">
        <v>3</v>
      </c>
      <c r="H25551">
        <v>7</v>
      </c>
      <c r="I25551" s="2">
        <v>38209</v>
      </c>
      <c r="J25551">
        <v>4</v>
      </c>
      <c r="K25551" s="1" t="s">
        <v>143</v>
      </c>
      <c r="L25551" s="1" t="s">
        <v>18</v>
      </c>
      <c r="M25551" s="2">
        <v>23936</v>
      </c>
      <c r="N25551">
        <v>2.96</v>
      </c>
    </row>
    <row r="25552" spans="1:14" x14ac:dyDescent="0.3">
      <c r="A25552">
        <v>125551</v>
      </c>
      <c r="B25552" s="1" t="s">
        <v>73417</v>
      </c>
      <c r="C25552" s="1" t="s">
        <v>73418</v>
      </c>
      <c r="D25552">
        <v>9000025551</v>
      </c>
      <c r="E25552" s="1" t="s">
        <v>73419</v>
      </c>
      <c r="F25552">
        <v>149818.85999999999</v>
      </c>
      <c r="G25552">
        <v>8</v>
      </c>
      <c r="H25552">
        <v>22</v>
      </c>
      <c r="I25552" s="2">
        <v>41075</v>
      </c>
      <c r="J25552">
        <v>1</v>
      </c>
      <c r="K25552" s="1" t="s">
        <v>17</v>
      </c>
      <c r="L25552" s="1" t="s">
        <v>18</v>
      </c>
      <c r="M25552" s="2">
        <v>24698</v>
      </c>
      <c r="N25552">
        <v>3.41</v>
      </c>
    </row>
    <row r="25553" spans="1:14" x14ac:dyDescent="0.3">
      <c r="A25553">
        <v>125552</v>
      </c>
      <c r="B25553" s="1" t="s">
        <v>73420</v>
      </c>
      <c r="C25553" s="1" t="s">
        <v>73421</v>
      </c>
      <c r="D25553">
        <v>9000025552</v>
      </c>
      <c r="E25553" s="1" t="s">
        <v>73422</v>
      </c>
      <c r="F25553">
        <v>111019.09</v>
      </c>
      <c r="G25553">
        <v>5</v>
      </c>
      <c r="H25553">
        <v>15</v>
      </c>
      <c r="I25553" s="2">
        <v>32697</v>
      </c>
      <c r="J25553">
        <v>1</v>
      </c>
      <c r="K25553" s="1" t="s">
        <v>17</v>
      </c>
      <c r="L25553" s="1" t="s">
        <v>29</v>
      </c>
      <c r="M25553" s="2">
        <v>23066</v>
      </c>
      <c r="N25553">
        <v>3.39</v>
      </c>
    </row>
    <row r="25554" spans="1:14" x14ac:dyDescent="0.3">
      <c r="A25554">
        <v>125553</v>
      </c>
      <c r="B25554" s="1" t="s">
        <v>9393</v>
      </c>
      <c r="C25554" s="1" t="s">
        <v>73423</v>
      </c>
      <c r="D25554">
        <v>9000025553</v>
      </c>
      <c r="E25554" s="1" t="s">
        <v>73424</v>
      </c>
      <c r="F25554">
        <v>23167.51</v>
      </c>
      <c r="G25554">
        <v>7</v>
      </c>
      <c r="H25554">
        <v>19</v>
      </c>
      <c r="I25554" s="2">
        <v>43261</v>
      </c>
      <c r="J25554">
        <v>4</v>
      </c>
      <c r="K25554" s="1" t="s">
        <v>45</v>
      </c>
      <c r="L25554" s="1" t="s">
        <v>18</v>
      </c>
      <c r="M25554" s="2">
        <v>30991</v>
      </c>
      <c r="N25554">
        <v>3.57</v>
      </c>
    </row>
    <row r="25555" spans="1:14" x14ac:dyDescent="0.3">
      <c r="A25555">
        <v>125554</v>
      </c>
      <c r="B25555" s="1" t="s">
        <v>62768</v>
      </c>
      <c r="C25555" s="1" t="s">
        <v>73425</v>
      </c>
      <c r="D25555">
        <v>9000025554</v>
      </c>
      <c r="E25555" s="1" t="s">
        <v>73426</v>
      </c>
      <c r="F25555">
        <v>66721.34</v>
      </c>
      <c r="G25555">
        <v>6</v>
      </c>
      <c r="H25555">
        <v>16</v>
      </c>
      <c r="I25555" s="2">
        <v>42372</v>
      </c>
      <c r="J25555">
        <v>3</v>
      </c>
      <c r="K25555" s="1" t="s">
        <v>17</v>
      </c>
      <c r="L25555" s="1" t="s">
        <v>29</v>
      </c>
      <c r="M25555" s="2">
        <v>32990</v>
      </c>
      <c r="N25555">
        <v>4.53</v>
      </c>
    </row>
    <row r="25556" spans="1:14" x14ac:dyDescent="0.3">
      <c r="A25556">
        <v>125555</v>
      </c>
      <c r="B25556" s="1" t="s">
        <v>73427</v>
      </c>
      <c r="C25556" s="1" t="s">
        <v>73428</v>
      </c>
      <c r="D25556">
        <v>9000025555</v>
      </c>
      <c r="E25556" s="1" t="s">
        <v>73429</v>
      </c>
      <c r="F25556">
        <v>99301.61</v>
      </c>
      <c r="G25556">
        <v>1</v>
      </c>
      <c r="H25556">
        <v>3</v>
      </c>
      <c r="I25556" s="2">
        <v>36460</v>
      </c>
      <c r="J25556">
        <v>3</v>
      </c>
      <c r="K25556" s="1" t="s">
        <v>17</v>
      </c>
      <c r="L25556" s="1" t="s">
        <v>18</v>
      </c>
      <c r="M25556" s="2">
        <v>22808</v>
      </c>
      <c r="N25556">
        <v>4.12</v>
      </c>
    </row>
    <row r="25557" spans="1:14" x14ac:dyDescent="0.3">
      <c r="A25557">
        <v>125556</v>
      </c>
      <c r="B25557" s="1" t="s">
        <v>73430</v>
      </c>
      <c r="C25557" s="1" t="s">
        <v>73431</v>
      </c>
      <c r="D25557">
        <v>9000025556</v>
      </c>
      <c r="E25557" s="1" t="s">
        <v>73432</v>
      </c>
      <c r="F25557">
        <v>85751.039999999994</v>
      </c>
      <c r="G25557">
        <v>6</v>
      </c>
      <c r="H25557">
        <v>17</v>
      </c>
      <c r="I25557" s="2">
        <v>43143</v>
      </c>
      <c r="J25557">
        <v>3</v>
      </c>
      <c r="K25557" s="1" t="s">
        <v>17</v>
      </c>
      <c r="L25557" s="1" t="s">
        <v>18</v>
      </c>
      <c r="M25557" s="2">
        <v>28201</v>
      </c>
      <c r="N25557">
        <v>1.96</v>
      </c>
    </row>
    <row r="25558" spans="1:14" x14ac:dyDescent="0.3">
      <c r="A25558">
        <v>125557</v>
      </c>
      <c r="B25558" s="1" t="s">
        <v>73433</v>
      </c>
      <c r="C25558" s="1" t="s">
        <v>73434</v>
      </c>
      <c r="D25558">
        <v>9000025557</v>
      </c>
      <c r="E25558" s="1" t="s">
        <v>73435</v>
      </c>
      <c r="F25558">
        <v>85209.2</v>
      </c>
      <c r="G25558">
        <v>7</v>
      </c>
      <c r="H25558">
        <v>19</v>
      </c>
      <c r="I25558" s="2">
        <v>42305</v>
      </c>
      <c r="J25558">
        <v>1</v>
      </c>
      <c r="K25558" s="1" t="s">
        <v>45</v>
      </c>
      <c r="L25558" s="1" t="s">
        <v>29</v>
      </c>
      <c r="M25558" s="2">
        <v>29827</v>
      </c>
      <c r="N25558">
        <v>3.99</v>
      </c>
    </row>
    <row r="25559" spans="1:14" x14ac:dyDescent="0.3">
      <c r="A25559">
        <v>125558</v>
      </c>
      <c r="B25559" s="1" t="s">
        <v>73436</v>
      </c>
      <c r="C25559" s="1" t="s">
        <v>73437</v>
      </c>
      <c r="D25559">
        <v>9000025558</v>
      </c>
      <c r="E25559" s="1" t="s">
        <v>73438</v>
      </c>
      <c r="F25559">
        <v>90399.17</v>
      </c>
      <c r="G25559">
        <v>5</v>
      </c>
      <c r="H25559">
        <v>15</v>
      </c>
      <c r="I25559" s="2">
        <v>41868</v>
      </c>
      <c r="J25559">
        <v>3</v>
      </c>
      <c r="K25559" s="1" t="s">
        <v>17</v>
      </c>
      <c r="L25559" s="1" t="s">
        <v>18</v>
      </c>
      <c r="M25559" s="2">
        <v>23357</v>
      </c>
      <c r="N25559">
        <v>4.3899999999999997</v>
      </c>
    </row>
    <row r="25560" spans="1:14" x14ac:dyDescent="0.3">
      <c r="A25560">
        <v>125559</v>
      </c>
      <c r="B25560" s="1" t="s">
        <v>73439</v>
      </c>
      <c r="C25560" s="1" t="s">
        <v>73440</v>
      </c>
      <c r="D25560">
        <v>9000025559</v>
      </c>
      <c r="E25560" s="1" t="s">
        <v>73441</v>
      </c>
      <c r="F25560">
        <v>49786.28</v>
      </c>
      <c r="G25560">
        <v>3</v>
      </c>
      <c r="H25560">
        <v>7</v>
      </c>
      <c r="I25560" s="2">
        <v>45318</v>
      </c>
      <c r="J25560">
        <v>4</v>
      </c>
      <c r="K25560" s="1" t="s">
        <v>17</v>
      </c>
      <c r="L25560" s="1" t="s">
        <v>29</v>
      </c>
      <c r="M25560" s="2">
        <v>36102</v>
      </c>
      <c r="N25560">
        <v>3.66</v>
      </c>
    </row>
    <row r="25561" spans="1:14" x14ac:dyDescent="0.3">
      <c r="A25561">
        <v>125560</v>
      </c>
      <c r="B25561" s="1" t="s">
        <v>52365</v>
      </c>
      <c r="C25561" s="1" t="s">
        <v>73442</v>
      </c>
      <c r="D25561">
        <v>9000025560</v>
      </c>
      <c r="E25561" s="1" t="s">
        <v>73443</v>
      </c>
      <c r="F25561">
        <v>42359.86</v>
      </c>
      <c r="G25561">
        <v>2</v>
      </c>
      <c r="H25561">
        <v>5</v>
      </c>
      <c r="I25561" s="2">
        <v>44704</v>
      </c>
      <c r="J25561">
        <v>4</v>
      </c>
      <c r="K25561" s="1" t="s">
        <v>17</v>
      </c>
      <c r="L25561" s="1" t="s">
        <v>18</v>
      </c>
      <c r="M25561" s="2">
        <v>36241</v>
      </c>
      <c r="N25561">
        <v>4.7699999999999996</v>
      </c>
    </row>
    <row r="25562" spans="1:14" x14ac:dyDescent="0.3">
      <c r="A25562">
        <v>125561</v>
      </c>
      <c r="B25562" s="1" t="s">
        <v>73444</v>
      </c>
      <c r="C25562" s="1" t="s">
        <v>73445</v>
      </c>
      <c r="D25562">
        <v>9000025561</v>
      </c>
      <c r="E25562" s="1" t="s">
        <v>73446</v>
      </c>
      <c r="F25562">
        <v>83720.58</v>
      </c>
      <c r="G25562">
        <v>2</v>
      </c>
      <c r="H25562">
        <v>5</v>
      </c>
      <c r="I25562" s="2">
        <v>41856</v>
      </c>
      <c r="J25562">
        <v>3</v>
      </c>
      <c r="K25562" s="1" t="s">
        <v>17</v>
      </c>
      <c r="L25562" s="1" t="s">
        <v>29</v>
      </c>
      <c r="M25562" s="2">
        <v>34257</v>
      </c>
      <c r="N25562">
        <v>1.59</v>
      </c>
    </row>
    <row r="25563" spans="1:14" x14ac:dyDescent="0.3">
      <c r="A25563">
        <v>125562</v>
      </c>
      <c r="B25563" s="1" t="s">
        <v>73447</v>
      </c>
      <c r="C25563" s="1" t="s">
        <v>73448</v>
      </c>
      <c r="D25563">
        <v>9000025562</v>
      </c>
      <c r="E25563" s="1" t="s">
        <v>73449</v>
      </c>
      <c r="F25563">
        <v>123905</v>
      </c>
      <c r="G25563">
        <v>1</v>
      </c>
      <c r="H25563">
        <v>3</v>
      </c>
      <c r="I25563" s="2">
        <v>38864</v>
      </c>
      <c r="J25563">
        <v>4</v>
      </c>
      <c r="K25563" s="1" t="s">
        <v>17</v>
      </c>
      <c r="L25563" s="1" t="s">
        <v>18</v>
      </c>
      <c r="M25563" s="2">
        <v>26423</v>
      </c>
      <c r="N25563">
        <v>1.28</v>
      </c>
    </row>
    <row r="25564" spans="1:14" x14ac:dyDescent="0.3">
      <c r="A25564">
        <v>125563</v>
      </c>
      <c r="B25564" s="1" t="s">
        <v>73450</v>
      </c>
      <c r="C25564" s="1" t="s">
        <v>73451</v>
      </c>
      <c r="D25564">
        <v>9000025563</v>
      </c>
      <c r="E25564" s="1" t="s">
        <v>73452</v>
      </c>
      <c r="F25564">
        <v>134169.79999999999</v>
      </c>
      <c r="G25564">
        <v>8</v>
      </c>
      <c r="H25564">
        <v>23</v>
      </c>
      <c r="I25564" s="2">
        <v>45098</v>
      </c>
      <c r="J25564">
        <v>1</v>
      </c>
      <c r="K25564" s="1" t="s">
        <v>45</v>
      </c>
      <c r="L25564" s="1" t="s">
        <v>18</v>
      </c>
      <c r="M25564" s="2">
        <v>38091</v>
      </c>
      <c r="N25564">
        <v>4.0199999999999996</v>
      </c>
    </row>
    <row r="25565" spans="1:14" x14ac:dyDescent="0.3">
      <c r="A25565">
        <v>125564</v>
      </c>
      <c r="B25565" s="1" t="s">
        <v>73453</v>
      </c>
      <c r="C25565" s="1" t="s">
        <v>73454</v>
      </c>
      <c r="D25565">
        <v>9000025564</v>
      </c>
      <c r="E25565" s="1" t="s">
        <v>73455</v>
      </c>
      <c r="F25565">
        <v>48771.22</v>
      </c>
      <c r="G25565">
        <v>7</v>
      </c>
      <c r="H25565">
        <v>20</v>
      </c>
      <c r="I25565" s="2">
        <v>41343</v>
      </c>
      <c r="J25565">
        <v>3</v>
      </c>
      <c r="K25565" s="1" t="s">
        <v>17</v>
      </c>
      <c r="L25565" s="1" t="s">
        <v>29</v>
      </c>
      <c r="M25565" s="2">
        <v>31117</v>
      </c>
      <c r="N25565">
        <v>3.97</v>
      </c>
    </row>
    <row r="25566" spans="1:14" x14ac:dyDescent="0.3">
      <c r="A25566">
        <v>125565</v>
      </c>
      <c r="B25566" s="1" t="s">
        <v>73456</v>
      </c>
      <c r="C25566" s="1" t="s">
        <v>73457</v>
      </c>
      <c r="D25566">
        <v>9000025565</v>
      </c>
      <c r="E25566" s="1" t="s">
        <v>73458</v>
      </c>
      <c r="F25566">
        <v>169129.55</v>
      </c>
      <c r="G25566">
        <v>8</v>
      </c>
      <c r="H25566">
        <v>23</v>
      </c>
      <c r="I25566" s="2">
        <v>45827</v>
      </c>
      <c r="J25566">
        <v>3</v>
      </c>
      <c r="K25566" s="1" t="s">
        <v>17</v>
      </c>
      <c r="L25566" s="1" t="s">
        <v>29</v>
      </c>
      <c r="M25566" s="2">
        <v>38425</v>
      </c>
      <c r="N25566">
        <v>4.49</v>
      </c>
    </row>
    <row r="25567" spans="1:14" x14ac:dyDescent="0.3">
      <c r="A25567">
        <v>125566</v>
      </c>
      <c r="B25567" s="1" t="s">
        <v>43417</v>
      </c>
      <c r="C25567" s="1" t="s">
        <v>73459</v>
      </c>
      <c r="D25567">
        <v>9000025566</v>
      </c>
      <c r="E25567" s="1" t="s">
        <v>73460</v>
      </c>
      <c r="F25567">
        <v>92266.43</v>
      </c>
      <c r="G25567">
        <v>3</v>
      </c>
      <c r="H25567">
        <v>7</v>
      </c>
      <c r="I25567" s="2">
        <v>43239</v>
      </c>
      <c r="J25567">
        <v>4</v>
      </c>
      <c r="K25567" s="1" t="s">
        <v>45</v>
      </c>
      <c r="L25567" s="1" t="s">
        <v>29</v>
      </c>
      <c r="M25567" s="2">
        <v>35984</v>
      </c>
      <c r="N25567">
        <v>1.02</v>
      </c>
    </row>
    <row r="25568" spans="1:14" x14ac:dyDescent="0.3">
      <c r="A25568">
        <v>125567</v>
      </c>
      <c r="B25568" s="1" t="s">
        <v>1038</v>
      </c>
      <c r="C25568" s="1" t="s">
        <v>73461</v>
      </c>
      <c r="D25568">
        <v>9000025567</v>
      </c>
      <c r="E25568" s="1" t="s">
        <v>73462</v>
      </c>
      <c r="F25568">
        <v>129304.4</v>
      </c>
      <c r="G25568">
        <v>4</v>
      </c>
      <c r="H25568">
        <v>11</v>
      </c>
      <c r="I25568" s="2">
        <v>45081</v>
      </c>
      <c r="J25568">
        <v>3</v>
      </c>
      <c r="K25568" s="1" t="s">
        <v>17</v>
      </c>
      <c r="L25568" s="1" t="s">
        <v>29</v>
      </c>
      <c r="M25568" s="2">
        <v>28826</v>
      </c>
      <c r="N25568">
        <v>2.13</v>
      </c>
    </row>
    <row r="25569" spans="1:14" x14ac:dyDescent="0.3">
      <c r="A25569">
        <v>125568</v>
      </c>
      <c r="B25569" s="1" t="s">
        <v>73463</v>
      </c>
      <c r="C25569" s="1" t="s">
        <v>73464</v>
      </c>
      <c r="D25569">
        <v>9000025568</v>
      </c>
      <c r="E25569" s="1" t="s">
        <v>73465</v>
      </c>
      <c r="F25569">
        <v>155323.53</v>
      </c>
      <c r="G25569">
        <v>1</v>
      </c>
      <c r="H25569">
        <v>24</v>
      </c>
      <c r="I25569" s="2">
        <v>42122</v>
      </c>
      <c r="J25569">
        <v>1</v>
      </c>
      <c r="K25569" s="1" t="s">
        <v>17</v>
      </c>
      <c r="L25569" s="1" t="s">
        <v>18</v>
      </c>
      <c r="M25569" s="2">
        <v>25072</v>
      </c>
      <c r="N25569">
        <v>3.37</v>
      </c>
    </row>
    <row r="25570" spans="1:14" x14ac:dyDescent="0.3">
      <c r="A25570">
        <v>125569</v>
      </c>
      <c r="B25570" s="1" t="s">
        <v>73466</v>
      </c>
      <c r="C25570" s="1" t="s">
        <v>73467</v>
      </c>
      <c r="D25570">
        <v>9000025569</v>
      </c>
      <c r="E25570" s="1" t="s">
        <v>73468</v>
      </c>
      <c r="F25570">
        <v>148109.4</v>
      </c>
      <c r="G25570">
        <v>5</v>
      </c>
      <c r="H25570">
        <v>15</v>
      </c>
      <c r="I25570" s="2">
        <v>45348</v>
      </c>
      <c r="J25570">
        <v>4</v>
      </c>
      <c r="K25570" s="1" t="s">
        <v>45</v>
      </c>
      <c r="L25570" s="1" t="s">
        <v>18</v>
      </c>
      <c r="M25570" s="2">
        <v>30838</v>
      </c>
      <c r="N25570">
        <v>2</v>
      </c>
    </row>
    <row r="25571" spans="1:14" x14ac:dyDescent="0.3">
      <c r="A25571">
        <v>125570</v>
      </c>
      <c r="B25571" s="1" t="s">
        <v>73469</v>
      </c>
      <c r="C25571" s="1" t="s">
        <v>73470</v>
      </c>
      <c r="D25571">
        <v>9000025570</v>
      </c>
      <c r="E25571" s="1" t="s">
        <v>73471</v>
      </c>
      <c r="F25571">
        <v>34488.51</v>
      </c>
      <c r="G25571">
        <v>3</v>
      </c>
      <c r="H25571">
        <v>9</v>
      </c>
      <c r="I25571" s="2">
        <v>43108</v>
      </c>
      <c r="J25571">
        <v>3</v>
      </c>
      <c r="K25571" s="1" t="s">
        <v>17</v>
      </c>
      <c r="L25571" s="1" t="s">
        <v>29</v>
      </c>
      <c r="M25571" s="2">
        <v>27240</v>
      </c>
      <c r="N25571">
        <v>1.25</v>
      </c>
    </row>
    <row r="25572" spans="1:14" x14ac:dyDescent="0.3">
      <c r="A25572">
        <v>125571</v>
      </c>
      <c r="B25572" s="1" t="s">
        <v>73472</v>
      </c>
      <c r="C25572" s="1" t="s">
        <v>73473</v>
      </c>
      <c r="D25572">
        <v>9000025571</v>
      </c>
      <c r="E25572" s="1" t="s">
        <v>73474</v>
      </c>
      <c r="F25572">
        <v>81300.639999999999</v>
      </c>
      <c r="G25572">
        <v>7</v>
      </c>
      <c r="H25572">
        <v>20</v>
      </c>
      <c r="I25572" s="2">
        <v>34206</v>
      </c>
      <c r="J25572">
        <v>1</v>
      </c>
      <c r="K25572" s="1" t="s">
        <v>28</v>
      </c>
      <c r="L25572" s="1" t="s">
        <v>18</v>
      </c>
      <c r="M25572" s="2">
        <v>25817</v>
      </c>
      <c r="N25572">
        <v>3.97</v>
      </c>
    </row>
    <row r="25573" spans="1:14" x14ac:dyDescent="0.3">
      <c r="A25573">
        <v>125572</v>
      </c>
      <c r="B25573" s="1" t="s">
        <v>29655</v>
      </c>
      <c r="C25573" s="1" t="s">
        <v>73475</v>
      </c>
      <c r="D25573">
        <v>9000025572</v>
      </c>
      <c r="E25573" s="1" t="s">
        <v>73476</v>
      </c>
      <c r="F25573">
        <v>109313.74</v>
      </c>
      <c r="G25573">
        <v>5</v>
      </c>
      <c r="H25573">
        <v>13</v>
      </c>
      <c r="I25573" s="2">
        <v>45473</v>
      </c>
      <c r="J25573">
        <v>3</v>
      </c>
      <c r="K25573" s="1" t="s">
        <v>17</v>
      </c>
      <c r="L25573" s="1" t="s">
        <v>29</v>
      </c>
      <c r="M25573" s="2">
        <v>36651</v>
      </c>
      <c r="N25573">
        <v>2.76</v>
      </c>
    </row>
    <row r="25574" spans="1:14" x14ac:dyDescent="0.3">
      <c r="A25574">
        <v>125573</v>
      </c>
      <c r="B25574" s="1" t="s">
        <v>73477</v>
      </c>
      <c r="C25574" s="1" t="s">
        <v>73478</v>
      </c>
      <c r="D25574">
        <v>9000025573</v>
      </c>
      <c r="E25574" s="1" t="s">
        <v>73479</v>
      </c>
      <c r="F25574">
        <v>59357.13</v>
      </c>
      <c r="G25574">
        <v>2</v>
      </c>
      <c r="H25574">
        <v>4</v>
      </c>
      <c r="I25574" s="2">
        <v>36275</v>
      </c>
      <c r="J25574">
        <v>4</v>
      </c>
      <c r="K25574" s="1" t="s">
        <v>17</v>
      </c>
      <c r="L25574" s="1" t="s">
        <v>18</v>
      </c>
      <c r="M25574" s="2">
        <v>28114</v>
      </c>
      <c r="N25574">
        <v>1.46</v>
      </c>
    </row>
    <row r="25575" spans="1:14" x14ac:dyDescent="0.3">
      <c r="A25575">
        <v>125574</v>
      </c>
      <c r="B25575" s="1" t="s">
        <v>73480</v>
      </c>
      <c r="C25575" s="1" t="s">
        <v>73481</v>
      </c>
      <c r="D25575">
        <v>9000025574</v>
      </c>
      <c r="E25575" s="1" t="s">
        <v>73482</v>
      </c>
      <c r="F25575">
        <v>96375.57</v>
      </c>
      <c r="G25575">
        <v>1</v>
      </c>
      <c r="H25575">
        <v>1</v>
      </c>
      <c r="I25575" s="2">
        <v>40497</v>
      </c>
      <c r="J25575">
        <v>4</v>
      </c>
      <c r="K25575" s="1" t="s">
        <v>17</v>
      </c>
      <c r="L25575" s="1" t="s">
        <v>29</v>
      </c>
      <c r="M25575" s="2">
        <v>24187</v>
      </c>
      <c r="N25575">
        <v>1.17</v>
      </c>
    </row>
    <row r="25576" spans="1:14" x14ac:dyDescent="0.3">
      <c r="A25576">
        <v>125575</v>
      </c>
      <c r="B25576" s="1" t="s">
        <v>4075</v>
      </c>
      <c r="C25576" s="1" t="s">
        <v>73483</v>
      </c>
      <c r="D25576">
        <v>9000025575</v>
      </c>
      <c r="E25576" s="1" t="s">
        <v>73484</v>
      </c>
      <c r="F25576">
        <v>44660.19</v>
      </c>
      <c r="G25576">
        <v>2</v>
      </c>
      <c r="H25576">
        <v>5</v>
      </c>
      <c r="I25576" s="2">
        <v>45172</v>
      </c>
      <c r="J25576">
        <v>3</v>
      </c>
      <c r="K25576" s="1" t="s">
        <v>17</v>
      </c>
      <c r="L25576" s="1" t="s">
        <v>29</v>
      </c>
      <c r="M25576" s="2">
        <v>37088</v>
      </c>
      <c r="N25576">
        <v>4.1100000000000003</v>
      </c>
    </row>
    <row r="25577" spans="1:14" x14ac:dyDescent="0.3">
      <c r="A25577">
        <v>125576</v>
      </c>
      <c r="B25577" s="1" t="s">
        <v>73485</v>
      </c>
      <c r="C25577" s="1" t="s">
        <v>73486</v>
      </c>
      <c r="D25577">
        <v>9000025576</v>
      </c>
      <c r="E25577" s="1" t="s">
        <v>73487</v>
      </c>
      <c r="F25577">
        <v>66975.72</v>
      </c>
      <c r="G25577">
        <v>1</v>
      </c>
      <c r="H25577">
        <v>2</v>
      </c>
      <c r="I25577" s="2">
        <v>41869</v>
      </c>
      <c r="J25577">
        <v>4</v>
      </c>
      <c r="K25577" s="1" t="s">
        <v>17</v>
      </c>
      <c r="L25577" s="1" t="s">
        <v>29</v>
      </c>
      <c r="M25577" s="2">
        <v>33109</v>
      </c>
      <c r="N25577">
        <v>4.46</v>
      </c>
    </row>
    <row r="25578" spans="1:14" x14ac:dyDescent="0.3">
      <c r="A25578">
        <v>125577</v>
      </c>
      <c r="B25578" s="1" t="s">
        <v>12861</v>
      </c>
      <c r="C25578" s="1" t="s">
        <v>73488</v>
      </c>
      <c r="D25578">
        <v>9000025577</v>
      </c>
      <c r="E25578" s="1" t="s">
        <v>73489</v>
      </c>
      <c r="F25578">
        <v>87290.73</v>
      </c>
      <c r="G25578">
        <v>6</v>
      </c>
      <c r="H25578">
        <v>18</v>
      </c>
      <c r="I25578" s="2">
        <v>44081</v>
      </c>
      <c r="J25578">
        <v>2</v>
      </c>
      <c r="K25578" s="1" t="s">
        <v>17</v>
      </c>
      <c r="L25578" s="1" t="s">
        <v>29</v>
      </c>
      <c r="M25578" s="2">
        <v>29736</v>
      </c>
      <c r="N25578">
        <v>2.89</v>
      </c>
    </row>
    <row r="25579" spans="1:14" x14ac:dyDescent="0.3">
      <c r="A25579">
        <v>125578</v>
      </c>
      <c r="B25579" s="1" t="s">
        <v>73490</v>
      </c>
      <c r="C25579" s="1" t="s">
        <v>73491</v>
      </c>
      <c r="D25579">
        <v>9000025578</v>
      </c>
      <c r="E25579" s="1" t="s">
        <v>73492</v>
      </c>
      <c r="F25579">
        <v>73241.399999999994</v>
      </c>
      <c r="G25579">
        <v>4</v>
      </c>
      <c r="H25579">
        <v>12</v>
      </c>
      <c r="I25579" s="2">
        <v>43277</v>
      </c>
      <c r="J25579">
        <v>1</v>
      </c>
      <c r="K25579" s="1" t="s">
        <v>17</v>
      </c>
      <c r="L25579" s="1" t="s">
        <v>18</v>
      </c>
      <c r="M25579" s="2">
        <v>24233</v>
      </c>
      <c r="N25579">
        <v>3.22</v>
      </c>
    </row>
    <row r="25580" spans="1:14" x14ac:dyDescent="0.3">
      <c r="A25580">
        <v>125579</v>
      </c>
      <c r="B25580" s="1" t="s">
        <v>26432</v>
      </c>
      <c r="C25580" s="1" t="s">
        <v>73493</v>
      </c>
      <c r="D25580">
        <v>9000025579</v>
      </c>
      <c r="E25580" s="1" t="s">
        <v>73494</v>
      </c>
      <c r="F25580">
        <v>144304.85</v>
      </c>
      <c r="G25580">
        <v>3</v>
      </c>
      <c r="H25580">
        <v>9</v>
      </c>
      <c r="I25580" s="2">
        <v>33914</v>
      </c>
      <c r="J25580">
        <v>3</v>
      </c>
      <c r="K25580" s="1" t="s">
        <v>17</v>
      </c>
      <c r="L25580" s="1" t="s">
        <v>29</v>
      </c>
      <c r="M25580" s="2">
        <v>26162</v>
      </c>
      <c r="N25580">
        <v>4.6900000000000004</v>
      </c>
    </row>
    <row r="25581" spans="1:14" x14ac:dyDescent="0.3">
      <c r="A25581">
        <v>125580</v>
      </c>
      <c r="B25581" s="1" t="s">
        <v>20490</v>
      </c>
      <c r="C25581" s="1" t="s">
        <v>73495</v>
      </c>
      <c r="D25581">
        <v>9000025580</v>
      </c>
      <c r="E25581" s="1" t="s">
        <v>73496</v>
      </c>
      <c r="F25581">
        <v>29235.18</v>
      </c>
      <c r="G25581">
        <v>4</v>
      </c>
      <c r="H25581">
        <v>10</v>
      </c>
      <c r="I25581" s="2">
        <v>42767</v>
      </c>
      <c r="J25581">
        <v>1</v>
      </c>
      <c r="K25581" s="1" t="s">
        <v>17</v>
      </c>
      <c r="L25581" s="1" t="s">
        <v>29</v>
      </c>
      <c r="M25581" s="2">
        <v>35720</v>
      </c>
      <c r="N25581">
        <v>3.82</v>
      </c>
    </row>
    <row r="25582" spans="1:14" x14ac:dyDescent="0.3">
      <c r="A25582">
        <v>125581</v>
      </c>
      <c r="B25582" s="1" t="s">
        <v>73497</v>
      </c>
      <c r="C25582" s="1" t="s">
        <v>73498</v>
      </c>
      <c r="D25582">
        <v>9000025581</v>
      </c>
      <c r="E25582" s="1" t="s">
        <v>73499</v>
      </c>
      <c r="F25582">
        <v>31842.05</v>
      </c>
      <c r="G25582">
        <v>6</v>
      </c>
      <c r="H25582">
        <v>18</v>
      </c>
      <c r="I25582" s="2">
        <v>35939</v>
      </c>
      <c r="J25582">
        <v>1</v>
      </c>
      <c r="K25582" s="1" t="s">
        <v>17</v>
      </c>
      <c r="L25582" s="1" t="s">
        <v>29</v>
      </c>
      <c r="M25582" s="2">
        <v>27240</v>
      </c>
      <c r="N25582">
        <v>4.2699999999999996</v>
      </c>
    </row>
    <row r="25583" spans="1:14" x14ac:dyDescent="0.3">
      <c r="A25583">
        <v>125582</v>
      </c>
      <c r="B25583" s="1" t="s">
        <v>73500</v>
      </c>
      <c r="C25583" s="1" t="s">
        <v>73501</v>
      </c>
      <c r="D25583">
        <v>9000025582</v>
      </c>
      <c r="E25583" s="1" t="s">
        <v>73502</v>
      </c>
      <c r="F25583">
        <v>64775.18</v>
      </c>
      <c r="G25583">
        <v>3</v>
      </c>
      <c r="H25583">
        <v>9</v>
      </c>
      <c r="I25583" s="2">
        <v>45831</v>
      </c>
      <c r="K25583" s="1" t="s">
        <v>45</v>
      </c>
      <c r="L25583" s="1" t="s">
        <v>18</v>
      </c>
      <c r="M25583" s="2">
        <v>33349</v>
      </c>
      <c r="N25583">
        <v>3.23</v>
      </c>
    </row>
    <row r="25584" spans="1:14" x14ac:dyDescent="0.3">
      <c r="A25584">
        <v>125583</v>
      </c>
      <c r="B25584" s="1" t="s">
        <v>73503</v>
      </c>
      <c r="C25584" s="1" t="s">
        <v>73504</v>
      </c>
      <c r="D25584">
        <v>9000025583</v>
      </c>
      <c r="E25584" s="1" t="s">
        <v>73505</v>
      </c>
      <c r="F25584">
        <v>100836.83</v>
      </c>
      <c r="G25584">
        <v>1</v>
      </c>
      <c r="H25584">
        <v>3</v>
      </c>
      <c r="I25584" s="2">
        <v>43751</v>
      </c>
      <c r="J25584">
        <v>1</v>
      </c>
      <c r="K25584" s="1" t="s">
        <v>143</v>
      </c>
      <c r="L25584" s="1" t="s">
        <v>29</v>
      </c>
      <c r="M25584" s="2">
        <v>34740</v>
      </c>
      <c r="N25584">
        <v>4.04</v>
      </c>
    </row>
    <row r="25585" spans="1:14" x14ac:dyDescent="0.3">
      <c r="A25585">
        <v>125584</v>
      </c>
      <c r="B25585" s="1" t="s">
        <v>73506</v>
      </c>
      <c r="C25585" s="1" t="s">
        <v>73507</v>
      </c>
      <c r="D25585">
        <v>9000025584</v>
      </c>
      <c r="E25585" s="1" t="s">
        <v>73508</v>
      </c>
      <c r="F25585">
        <v>115370.81</v>
      </c>
      <c r="G25585">
        <v>1</v>
      </c>
      <c r="H25585">
        <v>1</v>
      </c>
      <c r="I25585" s="2">
        <v>41774</v>
      </c>
      <c r="J25585">
        <v>3</v>
      </c>
      <c r="K25585" s="1" t="s">
        <v>17</v>
      </c>
      <c r="L25585" s="1" t="s">
        <v>18</v>
      </c>
      <c r="M25585" s="2">
        <v>33526</v>
      </c>
      <c r="N25585">
        <v>3.29</v>
      </c>
    </row>
    <row r="25586" spans="1:14" x14ac:dyDescent="0.3">
      <c r="A25586">
        <v>125585</v>
      </c>
      <c r="B25586" s="1" t="s">
        <v>8412</v>
      </c>
      <c r="C25586" s="1" t="s">
        <v>73509</v>
      </c>
      <c r="D25586">
        <v>9000025585</v>
      </c>
      <c r="E25586" s="1" t="s">
        <v>73510</v>
      </c>
      <c r="F25586">
        <v>77786.62</v>
      </c>
      <c r="G25586">
        <v>1</v>
      </c>
      <c r="H25586">
        <v>24</v>
      </c>
      <c r="I25586" s="2">
        <v>44454</v>
      </c>
      <c r="J25586">
        <v>2</v>
      </c>
      <c r="K25586" s="1" t="s">
        <v>17</v>
      </c>
      <c r="L25586" s="1" t="s">
        <v>18</v>
      </c>
      <c r="M25586" s="2">
        <v>35543</v>
      </c>
      <c r="N25586">
        <v>4.0199999999999996</v>
      </c>
    </row>
    <row r="25587" spans="1:14" x14ac:dyDescent="0.3">
      <c r="A25587">
        <v>125586</v>
      </c>
      <c r="B25587" s="1" t="s">
        <v>27422</v>
      </c>
      <c r="C25587" s="1" t="s">
        <v>73511</v>
      </c>
      <c r="D25587">
        <v>9000025586</v>
      </c>
      <c r="E25587" s="1" t="s">
        <v>73512</v>
      </c>
      <c r="F25587">
        <v>62204.5</v>
      </c>
      <c r="G25587">
        <v>4</v>
      </c>
      <c r="H25587">
        <v>10</v>
      </c>
      <c r="I25587" s="2">
        <v>37436</v>
      </c>
      <c r="J25587">
        <v>2</v>
      </c>
      <c r="K25587" s="1" t="s">
        <v>17</v>
      </c>
      <c r="L25587" s="1" t="s">
        <v>29</v>
      </c>
      <c r="M25587" s="2">
        <v>26153</v>
      </c>
      <c r="N25587">
        <v>3.27</v>
      </c>
    </row>
    <row r="25588" spans="1:14" x14ac:dyDescent="0.3">
      <c r="A25588">
        <v>125587</v>
      </c>
      <c r="B25588" s="1" t="s">
        <v>43671</v>
      </c>
      <c r="C25588" s="1" t="s">
        <v>73513</v>
      </c>
      <c r="D25588">
        <v>9000025587</v>
      </c>
      <c r="E25588" s="1" t="s">
        <v>73514</v>
      </c>
      <c r="F25588">
        <v>49848.69</v>
      </c>
      <c r="G25588">
        <v>6</v>
      </c>
      <c r="H25588">
        <v>16</v>
      </c>
      <c r="I25588" s="2">
        <v>40144</v>
      </c>
      <c r="J25588">
        <v>4</v>
      </c>
      <c r="K25588" s="1" t="s">
        <v>17</v>
      </c>
      <c r="L25588" s="1" t="s">
        <v>29</v>
      </c>
      <c r="M25588" s="2">
        <v>27581</v>
      </c>
      <c r="N25588">
        <v>4.79</v>
      </c>
    </row>
    <row r="25589" spans="1:14" x14ac:dyDescent="0.3">
      <c r="A25589">
        <v>125588</v>
      </c>
      <c r="B25589" s="1" t="s">
        <v>73515</v>
      </c>
      <c r="C25589" s="1" t="s">
        <v>73516</v>
      </c>
      <c r="D25589">
        <v>9000025588</v>
      </c>
      <c r="E25589" s="1" t="s">
        <v>73517</v>
      </c>
      <c r="F25589">
        <v>100571.33</v>
      </c>
      <c r="G25589">
        <v>4</v>
      </c>
      <c r="H25589">
        <v>10</v>
      </c>
      <c r="I25589" s="2">
        <v>45848</v>
      </c>
      <c r="J25589">
        <v>3</v>
      </c>
      <c r="K25589" s="1" t="s">
        <v>17</v>
      </c>
      <c r="L25589" s="1" t="s">
        <v>18</v>
      </c>
      <c r="M25589" s="2">
        <v>33096</v>
      </c>
      <c r="N25589">
        <v>2.2999999999999998</v>
      </c>
    </row>
    <row r="25590" spans="1:14" x14ac:dyDescent="0.3">
      <c r="A25590">
        <v>125589</v>
      </c>
      <c r="B25590" s="1" t="s">
        <v>5161</v>
      </c>
      <c r="C25590" s="1" t="s">
        <v>73518</v>
      </c>
      <c r="D25590">
        <v>9000025589</v>
      </c>
      <c r="E25590" s="1" t="s">
        <v>73519</v>
      </c>
      <c r="F25590">
        <v>133477.15</v>
      </c>
      <c r="G25590">
        <v>8</v>
      </c>
      <c r="H25590">
        <v>22</v>
      </c>
      <c r="I25590" s="2">
        <v>42656</v>
      </c>
      <c r="J25590">
        <v>1</v>
      </c>
      <c r="K25590" s="1" t="s">
        <v>28</v>
      </c>
      <c r="L25590" s="1" t="s">
        <v>61</v>
      </c>
      <c r="M25590" s="2">
        <v>31613</v>
      </c>
      <c r="N25590">
        <v>1.0900000000000001</v>
      </c>
    </row>
    <row r="25591" spans="1:14" x14ac:dyDescent="0.3">
      <c r="A25591">
        <v>125590</v>
      </c>
      <c r="B25591" s="1" t="s">
        <v>73520</v>
      </c>
      <c r="C25591" s="1" t="s">
        <v>73521</v>
      </c>
      <c r="D25591">
        <v>9000025590</v>
      </c>
      <c r="E25591" s="1" t="s">
        <v>73522</v>
      </c>
      <c r="F25591">
        <v>63237.64</v>
      </c>
      <c r="G25591">
        <v>8</v>
      </c>
      <c r="H25591">
        <v>23</v>
      </c>
      <c r="I25591" s="2">
        <v>38196</v>
      </c>
      <c r="J25591">
        <v>4</v>
      </c>
      <c r="K25591" s="1" t="s">
        <v>17</v>
      </c>
      <c r="L25591" s="1" t="s">
        <v>29</v>
      </c>
      <c r="M25591" s="2">
        <v>28052</v>
      </c>
      <c r="N25591">
        <v>2.64</v>
      </c>
    </row>
    <row r="25592" spans="1:14" x14ac:dyDescent="0.3">
      <c r="A25592">
        <v>125591</v>
      </c>
      <c r="B25592" s="1" t="s">
        <v>73523</v>
      </c>
      <c r="C25592" s="1" t="s">
        <v>73524</v>
      </c>
      <c r="D25592">
        <v>9000025591</v>
      </c>
      <c r="E25592" s="1" t="s">
        <v>73525</v>
      </c>
      <c r="F25592">
        <v>45281.74</v>
      </c>
      <c r="G25592">
        <v>2</v>
      </c>
      <c r="H25592">
        <v>5</v>
      </c>
      <c r="I25592" s="2">
        <v>43555</v>
      </c>
      <c r="K25592" s="1" t="s">
        <v>17</v>
      </c>
      <c r="L25592" s="1" t="s">
        <v>18</v>
      </c>
      <c r="M25592" s="2">
        <v>29670</v>
      </c>
      <c r="N25592">
        <v>4.7699999999999996</v>
      </c>
    </row>
    <row r="25593" spans="1:14" x14ac:dyDescent="0.3">
      <c r="A25593">
        <v>125592</v>
      </c>
      <c r="B25593" s="1" t="s">
        <v>73526</v>
      </c>
      <c r="C25593" s="1" t="s">
        <v>73527</v>
      </c>
      <c r="D25593">
        <v>9000025592</v>
      </c>
      <c r="E25593" s="1" t="s">
        <v>73528</v>
      </c>
      <c r="F25593">
        <v>47509.18</v>
      </c>
      <c r="G25593">
        <v>8</v>
      </c>
      <c r="H25593">
        <v>22</v>
      </c>
      <c r="I25593" s="2">
        <v>45290</v>
      </c>
      <c r="J25593">
        <v>4</v>
      </c>
      <c r="K25593" s="1" t="s">
        <v>17</v>
      </c>
      <c r="L25593" s="1" t="s">
        <v>29</v>
      </c>
      <c r="M25593" s="2">
        <v>36849</v>
      </c>
      <c r="N25593">
        <v>3.17</v>
      </c>
    </row>
    <row r="25594" spans="1:14" x14ac:dyDescent="0.3">
      <c r="A25594">
        <v>125593</v>
      </c>
      <c r="B25594" s="1" t="s">
        <v>73529</v>
      </c>
      <c r="C25594" s="1" t="s">
        <v>73530</v>
      </c>
      <c r="D25594">
        <v>9000025593</v>
      </c>
      <c r="E25594" s="1" t="s">
        <v>73531</v>
      </c>
      <c r="F25594">
        <v>75161.09</v>
      </c>
      <c r="G25594">
        <v>2</v>
      </c>
      <c r="H25594">
        <v>6</v>
      </c>
      <c r="I25594" s="2">
        <v>42668</v>
      </c>
      <c r="J25594">
        <v>3</v>
      </c>
      <c r="K25594" s="1" t="s">
        <v>17</v>
      </c>
      <c r="L25594" s="1" t="s">
        <v>29</v>
      </c>
      <c r="M25594" s="2">
        <v>25216</v>
      </c>
      <c r="N25594">
        <v>2.83</v>
      </c>
    </row>
    <row r="25595" spans="1:14" x14ac:dyDescent="0.3">
      <c r="A25595">
        <v>125594</v>
      </c>
      <c r="B25595" s="1" t="s">
        <v>23240</v>
      </c>
      <c r="C25595" s="1" t="s">
        <v>73532</v>
      </c>
      <c r="D25595">
        <v>9000025594</v>
      </c>
      <c r="E25595" s="1" t="s">
        <v>73533</v>
      </c>
      <c r="F25595">
        <v>191622.83</v>
      </c>
      <c r="G25595">
        <v>8</v>
      </c>
      <c r="H25595">
        <v>21</v>
      </c>
      <c r="I25595" s="2">
        <v>44282</v>
      </c>
      <c r="J25595">
        <v>4</v>
      </c>
      <c r="K25595" s="1" t="s">
        <v>17</v>
      </c>
      <c r="L25595" s="1" t="s">
        <v>18</v>
      </c>
      <c r="M25595" s="2">
        <v>34501</v>
      </c>
      <c r="N25595">
        <v>4.21</v>
      </c>
    </row>
    <row r="25596" spans="1:14" x14ac:dyDescent="0.3">
      <c r="A25596">
        <v>125595</v>
      </c>
      <c r="B25596" s="1" t="s">
        <v>73534</v>
      </c>
      <c r="C25596" s="1" t="s">
        <v>73535</v>
      </c>
      <c r="D25596">
        <v>9000025595</v>
      </c>
      <c r="E25596" s="1" t="s">
        <v>73536</v>
      </c>
      <c r="F25596">
        <v>123908.46</v>
      </c>
      <c r="G25596">
        <v>5</v>
      </c>
      <c r="H25596">
        <v>14</v>
      </c>
      <c r="I25596" s="2">
        <v>36414</v>
      </c>
      <c r="J25596">
        <v>3</v>
      </c>
      <c r="K25596" s="1" t="s">
        <v>17</v>
      </c>
      <c r="L25596" s="1" t="s">
        <v>18</v>
      </c>
      <c r="M25596" s="2">
        <v>25119</v>
      </c>
      <c r="N25596">
        <v>1.78</v>
      </c>
    </row>
    <row r="25597" spans="1:14" x14ac:dyDescent="0.3">
      <c r="A25597">
        <v>125596</v>
      </c>
      <c r="B25597" s="1" t="s">
        <v>73537</v>
      </c>
      <c r="C25597" s="1" t="s">
        <v>73538</v>
      </c>
      <c r="D25597">
        <v>9000025596</v>
      </c>
      <c r="E25597" s="1" t="s">
        <v>73539</v>
      </c>
      <c r="F25597">
        <v>70309.59</v>
      </c>
      <c r="G25597">
        <v>4</v>
      </c>
      <c r="H25597">
        <v>10</v>
      </c>
      <c r="I25597" s="2">
        <v>43413</v>
      </c>
      <c r="J25597">
        <v>1</v>
      </c>
      <c r="K25597" s="1" t="s">
        <v>17</v>
      </c>
      <c r="L25597" s="1" t="s">
        <v>18</v>
      </c>
      <c r="M25597" s="2">
        <v>25065</v>
      </c>
      <c r="N25597">
        <v>4.9800000000000004</v>
      </c>
    </row>
    <row r="25598" spans="1:14" x14ac:dyDescent="0.3">
      <c r="A25598">
        <v>125597</v>
      </c>
      <c r="B25598" s="1" t="s">
        <v>73540</v>
      </c>
      <c r="C25598" s="1" t="s">
        <v>73541</v>
      </c>
      <c r="D25598">
        <v>9000025597</v>
      </c>
      <c r="E25598" s="1" t="s">
        <v>73542</v>
      </c>
      <c r="F25598">
        <v>72958.45</v>
      </c>
      <c r="G25598">
        <v>6</v>
      </c>
      <c r="H25598">
        <v>17</v>
      </c>
      <c r="I25598" s="2">
        <v>41168</v>
      </c>
      <c r="J25598">
        <v>2</v>
      </c>
      <c r="K25598" s="1" t="s">
        <v>17</v>
      </c>
      <c r="L25598" s="1" t="s">
        <v>18</v>
      </c>
      <c r="M25598" s="2">
        <v>32946</v>
      </c>
      <c r="N25598">
        <v>1.36</v>
      </c>
    </row>
    <row r="25599" spans="1:14" x14ac:dyDescent="0.3">
      <c r="A25599">
        <v>125598</v>
      </c>
      <c r="B25599" s="1" t="s">
        <v>46491</v>
      </c>
      <c r="C25599" s="1" t="s">
        <v>73543</v>
      </c>
      <c r="D25599">
        <v>9000025598</v>
      </c>
      <c r="E25599" s="1" t="s">
        <v>73544</v>
      </c>
      <c r="F25599">
        <v>52152.94</v>
      </c>
      <c r="G25599">
        <v>6</v>
      </c>
      <c r="H25599">
        <v>18</v>
      </c>
      <c r="I25599" s="2">
        <v>34745</v>
      </c>
      <c r="J25599">
        <v>4</v>
      </c>
      <c r="K25599" s="1" t="s">
        <v>17</v>
      </c>
      <c r="L25599" s="1" t="s">
        <v>29</v>
      </c>
      <c r="M25599" s="2">
        <v>23210</v>
      </c>
      <c r="N25599">
        <v>3.13</v>
      </c>
    </row>
    <row r="25600" spans="1:14" x14ac:dyDescent="0.3">
      <c r="A25600">
        <v>125599</v>
      </c>
      <c r="B25600" s="1" t="s">
        <v>73545</v>
      </c>
      <c r="C25600" s="1" t="s">
        <v>73546</v>
      </c>
      <c r="D25600">
        <v>9000025599</v>
      </c>
      <c r="E25600" s="1" t="s">
        <v>73547</v>
      </c>
      <c r="F25600">
        <v>75535</v>
      </c>
      <c r="G25600">
        <v>8</v>
      </c>
      <c r="H25600">
        <v>22</v>
      </c>
      <c r="I25600" s="2">
        <v>40370</v>
      </c>
      <c r="J25600">
        <v>4</v>
      </c>
      <c r="K25600" s="1" t="s">
        <v>17</v>
      </c>
      <c r="L25600" s="1" t="s">
        <v>18</v>
      </c>
      <c r="M25600" s="2">
        <v>23464</v>
      </c>
      <c r="N25600">
        <v>3.13</v>
      </c>
    </row>
    <row r="25601" spans="1:14" x14ac:dyDescent="0.3">
      <c r="A25601">
        <v>125600</v>
      </c>
      <c r="B25601" s="1" t="s">
        <v>73548</v>
      </c>
      <c r="C25601" s="1" t="s">
        <v>73549</v>
      </c>
      <c r="D25601">
        <v>9000025600</v>
      </c>
      <c r="E25601" s="1" t="s">
        <v>73550</v>
      </c>
      <c r="F25601">
        <v>27746.77</v>
      </c>
      <c r="G25601">
        <v>4</v>
      </c>
      <c r="H25601">
        <v>11</v>
      </c>
      <c r="I25601" s="2">
        <v>34145</v>
      </c>
      <c r="J25601">
        <v>1</v>
      </c>
      <c r="K25601" s="1" t="s">
        <v>17</v>
      </c>
      <c r="L25601" s="1" t="s">
        <v>18</v>
      </c>
      <c r="M25601" s="2">
        <v>24437</v>
      </c>
      <c r="N25601">
        <v>1.96</v>
      </c>
    </row>
    <row r="25602" spans="1:14" x14ac:dyDescent="0.3">
      <c r="A25602">
        <v>125601</v>
      </c>
      <c r="B25602" s="1" t="s">
        <v>73551</v>
      </c>
      <c r="C25602" s="1" t="s">
        <v>73552</v>
      </c>
      <c r="D25602">
        <v>9000025601</v>
      </c>
      <c r="E25602" s="1" t="s">
        <v>73553</v>
      </c>
      <c r="F25602">
        <v>107005.02</v>
      </c>
      <c r="G25602">
        <v>8</v>
      </c>
      <c r="H25602">
        <v>22</v>
      </c>
      <c r="I25602" s="2">
        <v>41718</v>
      </c>
      <c r="J25602">
        <v>2</v>
      </c>
      <c r="K25602" s="1" t="s">
        <v>45</v>
      </c>
      <c r="L25602" s="1" t="s">
        <v>18</v>
      </c>
      <c r="M25602" s="2">
        <v>33906</v>
      </c>
      <c r="N25602">
        <v>2.46</v>
      </c>
    </row>
    <row r="25603" spans="1:14" x14ac:dyDescent="0.3">
      <c r="A25603">
        <v>125602</v>
      </c>
      <c r="B25603" s="1" t="s">
        <v>73554</v>
      </c>
      <c r="C25603" s="1" t="s">
        <v>73555</v>
      </c>
      <c r="D25603">
        <v>9000025602</v>
      </c>
      <c r="E25603" s="1" t="s">
        <v>73556</v>
      </c>
      <c r="F25603">
        <v>22152.82</v>
      </c>
      <c r="G25603">
        <v>6</v>
      </c>
      <c r="H25603">
        <v>16</v>
      </c>
      <c r="I25603" s="2">
        <v>43495</v>
      </c>
      <c r="K25603" s="1" t="s">
        <v>17</v>
      </c>
      <c r="L25603" s="1" t="s">
        <v>29</v>
      </c>
      <c r="M25603" s="2">
        <v>35903</v>
      </c>
      <c r="N25603">
        <v>1.93</v>
      </c>
    </row>
    <row r="25604" spans="1:14" x14ac:dyDescent="0.3">
      <c r="A25604">
        <v>125603</v>
      </c>
      <c r="B25604" s="1" t="s">
        <v>73557</v>
      </c>
      <c r="C25604" s="1" t="s">
        <v>73558</v>
      </c>
      <c r="D25604">
        <v>9000025603</v>
      </c>
      <c r="E25604" s="1" t="s">
        <v>73559</v>
      </c>
      <c r="F25604">
        <v>142729.89000000001</v>
      </c>
      <c r="G25604">
        <v>8</v>
      </c>
      <c r="H25604">
        <v>22</v>
      </c>
      <c r="I25604" s="2">
        <v>40740</v>
      </c>
      <c r="J25604">
        <v>2</v>
      </c>
      <c r="K25604" s="1" t="s">
        <v>45</v>
      </c>
      <c r="L25604" s="1" t="s">
        <v>29</v>
      </c>
      <c r="M25604" s="2">
        <v>26347</v>
      </c>
      <c r="N25604">
        <v>2.96</v>
      </c>
    </row>
    <row r="25605" spans="1:14" x14ac:dyDescent="0.3">
      <c r="A25605">
        <v>125604</v>
      </c>
      <c r="B25605" s="1" t="s">
        <v>35029</v>
      </c>
      <c r="C25605" s="1" t="s">
        <v>73560</v>
      </c>
      <c r="D25605">
        <v>9000025604</v>
      </c>
      <c r="E25605" s="1" t="s">
        <v>73561</v>
      </c>
      <c r="F25605">
        <v>144144.06</v>
      </c>
      <c r="G25605">
        <v>1</v>
      </c>
      <c r="H25605">
        <v>3</v>
      </c>
      <c r="I25605" s="2">
        <v>43660</v>
      </c>
      <c r="J25605">
        <v>3</v>
      </c>
      <c r="K25605" s="1" t="s">
        <v>17</v>
      </c>
      <c r="L25605" s="1" t="s">
        <v>18</v>
      </c>
      <c r="M25605" s="2">
        <v>28752</v>
      </c>
      <c r="N25605">
        <v>2.59</v>
      </c>
    </row>
    <row r="25606" spans="1:14" x14ac:dyDescent="0.3">
      <c r="A25606">
        <v>125605</v>
      </c>
      <c r="B25606" s="1" t="s">
        <v>73562</v>
      </c>
      <c r="C25606" s="1" t="s">
        <v>73563</v>
      </c>
      <c r="D25606">
        <v>9000025605</v>
      </c>
      <c r="E25606" s="1" t="s">
        <v>73564</v>
      </c>
      <c r="F25606">
        <v>211830.83</v>
      </c>
      <c r="G25606">
        <v>8</v>
      </c>
      <c r="H25606">
        <v>22</v>
      </c>
      <c r="I25606" s="2">
        <v>39582</v>
      </c>
      <c r="J25606">
        <v>2</v>
      </c>
      <c r="K25606" s="1" t="s">
        <v>17</v>
      </c>
      <c r="L25606" s="1" t="s">
        <v>18</v>
      </c>
      <c r="M25606" s="2">
        <v>24257</v>
      </c>
      <c r="N25606">
        <v>3.14</v>
      </c>
    </row>
    <row r="25607" spans="1:14" x14ac:dyDescent="0.3">
      <c r="A25607">
        <v>125606</v>
      </c>
      <c r="B25607" s="1" t="s">
        <v>15308</v>
      </c>
      <c r="C25607" s="1" t="s">
        <v>73565</v>
      </c>
      <c r="D25607">
        <v>9000025606</v>
      </c>
      <c r="E25607" s="1" t="s">
        <v>73566</v>
      </c>
      <c r="F25607">
        <v>88084.39</v>
      </c>
      <c r="G25607">
        <v>4</v>
      </c>
      <c r="H25607">
        <v>10</v>
      </c>
      <c r="I25607" s="2">
        <v>45930</v>
      </c>
      <c r="J25607">
        <v>4</v>
      </c>
      <c r="K25607" s="1" t="s">
        <v>17</v>
      </c>
      <c r="L25607" s="1" t="s">
        <v>61</v>
      </c>
      <c r="M25607" s="2">
        <v>38495</v>
      </c>
      <c r="N25607">
        <v>4.45</v>
      </c>
    </row>
    <row r="25608" spans="1:14" x14ac:dyDescent="0.3">
      <c r="A25608">
        <v>125607</v>
      </c>
      <c r="B25608" s="1" t="s">
        <v>40271</v>
      </c>
      <c r="C25608" s="1" t="s">
        <v>73567</v>
      </c>
      <c r="D25608">
        <v>9000025607</v>
      </c>
      <c r="E25608" s="1" t="s">
        <v>73568</v>
      </c>
      <c r="F25608">
        <v>53317.43</v>
      </c>
      <c r="G25608">
        <v>5</v>
      </c>
      <c r="H25608">
        <v>14</v>
      </c>
      <c r="I25608" s="2">
        <v>37234</v>
      </c>
      <c r="J25608">
        <v>2</v>
      </c>
      <c r="K25608" s="1" t="s">
        <v>17</v>
      </c>
      <c r="L25608" s="1" t="s">
        <v>18</v>
      </c>
      <c r="M25608" s="2">
        <v>29183</v>
      </c>
      <c r="N25608">
        <v>2.93</v>
      </c>
    </row>
    <row r="25609" spans="1:14" x14ac:dyDescent="0.3">
      <c r="A25609">
        <v>125608</v>
      </c>
      <c r="B25609" s="1" t="s">
        <v>73569</v>
      </c>
      <c r="C25609" s="1" t="s">
        <v>73570</v>
      </c>
      <c r="D25609">
        <v>9000025608</v>
      </c>
      <c r="E25609" s="1" t="s">
        <v>73571</v>
      </c>
      <c r="F25609">
        <v>86856.19</v>
      </c>
      <c r="G25609">
        <v>7</v>
      </c>
      <c r="H25609">
        <v>19</v>
      </c>
      <c r="I25609" s="2">
        <v>44281</v>
      </c>
      <c r="J25609">
        <v>1</v>
      </c>
      <c r="K25609" s="1" t="s">
        <v>17</v>
      </c>
      <c r="L25609" s="1" t="s">
        <v>29</v>
      </c>
      <c r="M25609" s="2">
        <v>29359</v>
      </c>
      <c r="N25609">
        <v>1.08</v>
      </c>
    </row>
    <row r="25610" spans="1:14" x14ac:dyDescent="0.3">
      <c r="A25610">
        <v>125609</v>
      </c>
      <c r="B25610" s="1" t="s">
        <v>73572</v>
      </c>
      <c r="C25610" s="1" t="s">
        <v>73573</v>
      </c>
      <c r="D25610">
        <v>9000025609</v>
      </c>
      <c r="E25610" s="1" t="s">
        <v>73574</v>
      </c>
      <c r="F25610">
        <v>31346.720000000001</v>
      </c>
      <c r="G25610">
        <v>6</v>
      </c>
      <c r="H25610">
        <v>17</v>
      </c>
      <c r="I25610" s="2">
        <v>44092</v>
      </c>
      <c r="K25610" s="1" t="s">
        <v>17</v>
      </c>
      <c r="L25610" s="1" t="s">
        <v>29</v>
      </c>
      <c r="M25610" s="2">
        <v>35653</v>
      </c>
      <c r="N25610">
        <v>3.95</v>
      </c>
    </row>
    <row r="25611" spans="1:14" x14ac:dyDescent="0.3">
      <c r="A25611">
        <v>125610</v>
      </c>
      <c r="B25611" s="1" t="s">
        <v>73575</v>
      </c>
      <c r="C25611" s="1" t="s">
        <v>73576</v>
      </c>
      <c r="D25611">
        <v>9000025610</v>
      </c>
      <c r="E25611" s="1" t="s">
        <v>73577</v>
      </c>
      <c r="F25611">
        <v>31940.38</v>
      </c>
      <c r="G25611">
        <v>3</v>
      </c>
      <c r="H25611">
        <v>7</v>
      </c>
      <c r="I25611" s="2">
        <v>29998</v>
      </c>
      <c r="J25611">
        <v>2</v>
      </c>
      <c r="K25611" s="1" t="s">
        <v>17</v>
      </c>
      <c r="L25611" s="1" t="s">
        <v>29</v>
      </c>
      <c r="M25611" s="2">
        <v>22876</v>
      </c>
      <c r="N25611">
        <v>4.83</v>
      </c>
    </row>
    <row r="25612" spans="1:14" x14ac:dyDescent="0.3">
      <c r="A25612">
        <v>125611</v>
      </c>
      <c r="B25612" s="1" t="s">
        <v>73578</v>
      </c>
      <c r="C25612" s="1" t="s">
        <v>73579</v>
      </c>
      <c r="D25612">
        <v>9000025611</v>
      </c>
      <c r="E25612" s="1" t="s">
        <v>73580</v>
      </c>
      <c r="F25612">
        <v>65860.070000000007</v>
      </c>
      <c r="G25612">
        <v>8</v>
      </c>
      <c r="H25612">
        <v>23</v>
      </c>
      <c r="I25612" s="2">
        <v>43981</v>
      </c>
      <c r="J25612">
        <v>1</v>
      </c>
      <c r="K25612" s="1" t="s">
        <v>17</v>
      </c>
      <c r="L25612" s="1" t="s">
        <v>29</v>
      </c>
      <c r="M25612" s="2">
        <v>33113</v>
      </c>
      <c r="N25612">
        <v>3.37</v>
      </c>
    </row>
    <row r="25613" spans="1:14" x14ac:dyDescent="0.3">
      <c r="A25613">
        <v>125612</v>
      </c>
      <c r="B25613" s="1" t="s">
        <v>73581</v>
      </c>
      <c r="C25613" s="1" t="s">
        <v>73582</v>
      </c>
      <c r="D25613">
        <v>9000025612</v>
      </c>
      <c r="E25613" s="1" t="s">
        <v>73583</v>
      </c>
      <c r="F25613">
        <v>55632.09</v>
      </c>
      <c r="G25613">
        <v>6</v>
      </c>
      <c r="H25613">
        <v>16</v>
      </c>
      <c r="I25613" s="2">
        <v>44574</v>
      </c>
      <c r="J25613">
        <v>1</v>
      </c>
      <c r="K25613" s="1" t="s">
        <v>17</v>
      </c>
      <c r="L25613" s="1" t="s">
        <v>18</v>
      </c>
      <c r="M25613" s="2">
        <v>35097</v>
      </c>
      <c r="N25613">
        <v>4.16</v>
      </c>
    </row>
    <row r="25614" spans="1:14" x14ac:dyDescent="0.3">
      <c r="A25614">
        <v>125613</v>
      </c>
      <c r="B25614" s="1" t="s">
        <v>73584</v>
      </c>
      <c r="C25614" s="1" t="s">
        <v>73585</v>
      </c>
      <c r="D25614">
        <v>9000025613</v>
      </c>
      <c r="E25614" s="1" t="s">
        <v>73586</v>
      </c>
      <c r="F25614">
        <v>23504.17</v>
      </c>
      <c r="G25614">
        <v>6</v>
      </c>
      <c r="H25614">
        <v>16</v>
      </c>
      <c r="I25614" s="2">
        <v>45893</v>
      </c>
      <c r="J25614">
        <v>2</v>
      </c>
      <c r="K25614" s="1" t="s">
        <v>45</v>
      </c>
      <c r="L25614" s="1" t="s">
        <v>18</v>
      </c>
      <c r="M25614" s="2">
        <v>37073</v>
      </c>
      <c r="N25614">
        <v>2.73</v>
      </c>
    </row>
    <row r="25615" spans="1:14" x14ac:dyDescent="0.3">
      <c r="A25615">
        <v>125614</v>
      </c>
      <c r="B25615" s="1" t="s">
        <v>73587</v>
      </c>
      <c r="C25615" s="1" t="s">
        <v>73588</v>
      </c>
      <c r="D25615">
        <v>9000025614</v>
      </c>
      <c r="E25615" s="1" t="s">
        <v>73589</v>
      </c>
      <c r="F25615">
        <v>155113.4</v>
      </c>
      <c r="G25615">
        <v>1</v>
      </c>
      <c r="H25615">
        <v>1</v>
      </c>
      <c r="I25615" s="2">
        <v>43002</v>
      </c>
      <c r="J25615">
        <v>1</v>
      </c>
      <c r="K25615" s="1" t="s">
        <v>17</v>
      </c>
      <c r="L25615" s="1" t="s">
        <v>18</v>
      </c>
      <c r="M25615" s="2">
        <v>24853</v>
      </c>
      <c r="N25615">
        <v>4.8899999999999997</v>
      </c>
    </row>
    <row r="25616" spans="1:14" x14ac:dyDescent="0.3">
      <c r="A25616">
        <v>125615</v>
      </c>
      <c r="B25616" s="1" t="s">
        <v>73590</v>
      </c>
      <c r="C25616" s="1" t="s">
        <v>73591</v>
      </c>
      <c r="D25616">
        <v>9000025615</v>
      </c>
      <c r="E25616" s="1" t="s">
        <v>73592</v>
      </c>
      <c r="F25616">
        <v>69912.28</v>
      </c>
      <c r="G25616">
        <v>5</v>
      </c>
      <c r="H25616">
        <v>15</v>
      </c>
      <c r="I25616" s="2">
        <v>39592</v>
      </c>
      <c r="J25616">
        <v>4</v>
      </c>
      <c r="K25616" s="1" t="s">
        <v>17</v>
      </c>
      <c r="L25616" s="1" t="s">
        <v>18</v>
      </c>
      <c r="M25616" s="2">
        <v>28356</v>
      </c>
      <c r="N25616">
        <v>2.27</v>
      </c>
    </row>
    <row r="25617" spans="1:14" x14ac:dyDescent="0.3">
      <c r="A25617">
        <v>125616</v>
      </c>
      <c r="B25617" s="1" t="s">
        <v>73593</v>
      </c>
      <c r="C25617" s="1" t="s">
        <v>73594</v>
      </c>
      <c r="D25617">
        <v>9000025616</v>
      </c>
      <c r="E25617" s="1" t="s">
        <v>73595</v>
      </c>
      <c r="F25617">
        <v>76330.850000000006</v>
      </c>
      <c r="G25617">
        <v>6</v>
      </c>
      <c r="H25617">
        <v>18</v>
      </c>
      <c r="I25617" s="2">
        <v>44031</v>
      </c>
      <c r="J25617">
        <v>3</v>
      </c>
      <c r="K25617" s="1" t="s">
        <v>17</v>
      </c>
      <c r="L25617" s="1" t="s">
        <v>29</v>
      </c>
      <c r="M25617" s="2">
        <v>37132</v>
      </c>
      <c r="N25617">
        <v>1.69</v>
      </c>
    </row>
    <row r="25618" spans="1:14" x14ac:dyDescent="0.3">
      <c r="A25618">
        <v>125617</v>
      </c>
      <c r="B25618" s="1" t="s">
        <v>2376</v>
      </c>
      <c r="C25618" s="1" t="s">
        <v>73596</v>
      </c>
      <c r="D25618">
        <v>9000025617</v>
      </c>
      <c r="E25618" s="1" t="s">
        <v>73597</v>
      </c>
      <c r="F25618">
        <v>124633.48</v>
      </c>
      <c r="G25618">
        <v>1</v>
      </c>
      <c r="H25618">
        <v>3</v>
      </c>
      <c r="I25618" s="2">
        <v>41880</v>
      </c>
      <c r="J25618">
        <v>4</v>
      </c>
      <c r="K25618" s="1" t="s">
        <v>17</v>
      </c>
      <c r="L25618" s="1" t="s">
        <v>29</v>
      </c>
      <c r="M25618" s="2">
        <v>29675</v>
      </c>
      <c r="N25618">
        <v>1.74</v>
      </c>
    </row>
    <row r="25619" spans="1:14" x14ac:dyDescent="0.3">
      <c r="A25619">
        <v>125618</v>
      </c>
      <c r="B25619" s="1" t="s">
        <v>73598</v>
      </c>
      <c r="C25619" s="1" t="s">
        <v>73599</v>
      </c>
      <c r="D25619">
        <v>9000025618</v>
      </c>
      <c r="E25619" s="1" t="s">
        <v>73600</v>
      </c>
      <c r="F25619">
        <v>48114.25</v>
      </c>
      <c r="G25619">
        <v>2</v>
      </c>
      <c r="H25619">
        <v>4</v>
      </c>
      <c r="I25619" s="2">
        <v>42070</v>
      </c>
      <c r="J25619">
        <v>2</v>
      </c>
      <c r="K25619" s="1" t="s">
        <v>17</v>
      </c>
      <c r="L25619" s="1" t="s">
        <v>29</v>
      </c>
      <c r="M25619" s="2">
        <v>32653</v>
      </c>
      <c r="N25619">
        <v>4.8899999999999997</v>
      </c>
    </row>
    <row r="25620" spans="1:14" x14ac:dyDescent="0.3">
      <c r="A25620">
        <v>125619</v>
      </c>
      <c r="B25620" s="1" t="s">
        <v>73601</v>
      </c>
      <c r="C25620" s="1" t="s">
        <v>73602</v>
      </c>
      <c r="D25620">
        <v>9000025619</v>
      </c>
      <c r="E25620" s="1" t="s">
        <v>73603</v>
      </c>
      <c r="F25620">
        <v>23770.76</v>
      </c>
      <c r="G25620">
        <v>4</v>
      </c>
      <c r="H25620">
        <v>12</v>
      </c>
      <c r="I25620" s="2">
        <v>34090</v>
      </c>
      <c r="J25620">
        <v>4</v>
      </c>
      <c r="K25620" s="1" t="s">
        <v>17</v>
      </c>
      <c r="L25620" s="1" t="s">
        <v>18</v>
      </c>
      <c r="M25620" s="2">
        <v>22441</v>
      </c>
      <c r="N25620">
        <v>2.0699999999999998</v>
      </c>
    </row>
    <row r="25621" spans="1:14" x14ac:dyDescent="0.3">
      <c r="A25621">
        <v>125620</v>
      </c>
      <c r="B25621" s="1" t="s">
        <v>14593</v>
      </c>
      <c r="C25621" s="1" t="s">
        <v>73604</v>
      </c>
      <c r="D25621">
        <v>9000025620</v>
      </c>
      <c r="E25621" s="1" t="s">
        <v>73605</v>
      </c>
      <c r="F25621">
        <v>209549.97</v>
      </c>
      <c r="G25621">
        <v>8</v>
      </c>
      <c r="H25621">
        <v>21</v>
      </c>
      <c r="I25621" s="2">
        <v>42423</v>
      </c>
      <c r="K25621" s="1" t="s">
        <v>17</v>
      </c>
      <c r="L25621" s="1" t="s">
        <v>29</v>
      </c>
      <c r="M25621" s="2">
        <v>25196</v>
      </c>
      <c r="N25621">
        <v>3.53</v>
      </c>
    </row>
    <row r="25622" spans="1:14" x14ac:dyDescent="0.3">
      <c r="A25622">
        <v>125621</v>
      </c>
      <c r="B25622" s="1" t="s">
        <v>56030</v>
      </c>
      <c r="C25622" s="1" t="s">
        <v>73606</v>
      </c>
      <c r="D25622">
        <v>9000025621</v>
      </c>
      <c r="E25622" s="1" t="s">
        <v>73607</v>
      </c>
      <c r="F25622">
        <v>87442.26</v>
      </c>
      <c r="G25622">
        <v>1</v>
      </c>
      <c r="H25622">
        <v>2</v>
      </c>
      <c r="I25622" s="2">
        <v>45846</v>
      </c>
      <c r="J25622">
        <v>3</v>
      </c>
      <c r="K25622" s="1" t="s">
        <v>17</v>
      </c>
      <c r="L25622" s="1" t="s">
        <v>18</v>
      </c>
      <c r="M25622" s="2">
        <v>33713</v>
      </c>
      <c r="N25622">
        <v>3.77</v>
      </c>
    </row>
    <row r="25623" spans="1:14" x14ac:dyDescent="0.3">
      <c r="A25623">
        <v>125622</v>
      </c>
      <c r="B25623" s="1" t="s">
        <v>73608</v>
      </c>
      <c r="C25623" s="1" t="s">
        <v>73609</v>
      </c>
      <c r="D25623">
        <v>9000025622</v>
      </c>
      <c r="E25623" s="1" t="s">
        <v>73610</v>
      </c>
      <c r="F25623">
        <v>194691.81</v>
      </c>
      <c r="G25623">
        <v>1</v>
      </c>
      <c r="H25623">
        <v>24</v>
      </c>
      <c r="I25623" s="2">
        <v>40999</v>
      </c>
      <c r="J25623">
        <v>2</v>
      </c>
      <c r="K25623" s="1" t="s">
        <v>45</v>
      </c>
      <c r="L25623" s="1" t="s">
        <v>29</v>
      </c>
      <c r="M25623" s="2">
        <v>33754</v>
      </c>
      <c r="N25623">
        <v>4.5599999999999996</v>
      </c>
    </row>
    <row r="25624" spans="1:14" x14ac:dyDescent="0.3">
      <c r="A25624">
        <v>125623</v>
      </c>
      <c r="B25624" s="1" t="s">
        <v>73611</v>
      </c>
      <c r="C25624" s="1" t="s">
        <v>73612</v>
      </c>
      <c r="D25624">
        <v>9000025623</v>
      </c>
      <c r="E25624" s="1" t="s">
        <v>73613</v>
      </c>
      <c r="F25624">
        <v>40422.199999999997</v>
      </c>
      <c r="G25624">
        <v>1</v>
      </c>
      <c r="H25624">
        <v>24</v>
      </c>
      <c r="I25624" s="2">
        <v>42706</v>
      </c>
      <c r="J25624">
        <v>3</v>
      </c>
      <c r="K25624" s="1" t="s">
        <v>17</v>
      </c>
      <c r="L25624" s="1" t="s">
        <v>29</v>
      </c>
      <c r="M25624" s="2">
        <v>35381</v>
      </c>
      <c r="N25624">
        <v>1.34</v>
      </c>
    </row>
    <row r="25625" spans="1:14" x14ac:dyDescent="0.3">
      <c r="A25625">
        <v>125624</v>
      </c>
      <c r="B25625" s="1" t="s">
        <v>73614</v>
      </c>
      <c r="C25625" s="1" t="s">
        <v>73615</v>
      </c>
      <c r="D25625">
        <v>9000025624</v>
      </c>
      <c r="E25625" s="1" t="s">
        <v>73616</v>
      </c>
      <c r="F25625">
        <v>121465.62</v>
      </c>
      <c r="G25625">
        <v>3</v>
      </c>
      <c r="H25625">
        <v>8</v>
      </c>
      <c r="I25625" s="2">
        <v>44301</v>
      </c>
      <c r="J25625">
        <v>4</v>
      </c>
      <c r="K25625" s="1" t="s">
        <v>17</v>
      </c>
      <c r="L25625" s="1" t="s">
        <v>18</v>
      </c>
      <c r="M25625" s="2">
        <v>37151</v>
      </c>
      <c r="N25625">
        <v>4.4000000000000004</v>
      </c>
    </row>
    <row r="25626" spans="1:14" x14ac:dyDescent="0.3">
      <c r="A25626">
        <v>125625</v>
      </c>
      <c r="B25626" s="1" t="s">
        <v>73617</v>
      </c>
      <c r="C25626" s="1" t="s">
        <v>73618</v>
      </c>
      <c r="D25626">
        <v>9000025625</v>
      </c>
      <c r="E25626" s="1" t="s">
        <v>73619</v>
      </c>
      <c r="F25626">
        <v>49109.3</v>
      </c>
      <c r="G25626">
        <v>3</v>
      </c>
      <c r="H25626">
        <v>7</v>
      </c>
      <c r="I25626" s="2">
        <v>41876</v>
      </c>
      <c r="J25626">
        <v>3</v>
      </c>
      <c r="K25626" s="1" t="s">
        <v>17</v>
      </c>
      <c r="L25626" s="1" t="s">
        <v>18</v>
      </c>
      <c r="M25626" s="2">
        <v>30636</v>
      </c>
      <c r="N25626">
        <v>2.09</v>
      </c>
    </row>
    <row r="25627" spans="1:14" x14ac:dyDescent="0.3">
      <c r="A25627">
        <v>125626</v>
      </c>
      <c r="B25627" s="1" t="s">
        <v>73620</v>
      </c>
      <c r="C25627" s="1" t="s">
        <v>73621</v>
      </c>
      <c r="D25627">
        <v>9000025626</v>
      </c>
      <c r="E25627" s="1" t="s">
        <v>73622</v>
      </c>
      <c r="F25627">
        <v>78522.44</v>
      </c>
      <c r="G25627">
        <v>6</v>
      </c>
      <c r="H25627">
        <v>16</v>
      </c>
      <c r="I25627" s="2">
        <v>37737</v>
      </c>
      <c r="J25627">
        <v>2</v>
      </c>
      <c r="K25627" s="1" t="s">
        <v>143</v>
      </c>
      <c r="L25627" s="1" t="s">
        <v>29</v>
      </c>
      <c r="M25627" s="2">
        <v>22922</v>
      </c>
      <c r="N25627">
        <v>1.42</v>
      </c>
    </row>
    <row r="25628" spans="1:14" x14ac:dyDescent="0.3">
      <c r="A25628">
        <v>125627</v>
      </c>
      <c r="B25628" s="1" t="s">
        <v>14650</v>
      </c>
      <c r="C25628" s="1" t="s">
        <v>73623</v>
      </c>
      <c r="D25628">
        <v>9000025627</v>
      </c>
      <c r="E25628" s="1" t="s">
        <v>73624</v>
      </c>
      <c r="F25628">
        <v>53601.75</v>
      </c>
      <c r="G25628">
        <v>5</v>
      </c>
      <c r="H25628">
        <v>13</v>
      </c>
      <c r="I25628" s="2">
        <v>45923</v>
      </c>
      <c r="J25628">
        <v>2</v>
      </c>
      <c r="K25628" s="1" t="s">
        <v>17</v>
      </c>
      <c r="L25628" s="1" t="s">
        <v>18</v>
      </c>
      <c r="M25628" s="2">
        <v>36381</v>
      </c>
      <c r="N25628">
        <v>1.41</v>
      </c>
    </row>
    <row r="25629" spans="1:14" x14ac:dyDescent="0.3">
      <c r="A25629">
        <v>125628</v>
      </c>
      <c r="B25629" s="1" t="s">
        <v>8263</v>
      </c>
      <c r="C25629" s="1" t="s">
        <v>73625</v>
      </c>
      <c r="D25629">
        <v>9000025628</v>
      </c>
      <c r="E25629" s="1" t="s">
        <v>73626</v>
      </c>
      <c r="F25629">
        <v>144377.23000000001</v>
      </c>
      <c r="G25629">
        <v>5</v>
      </c>
      <c r="H25629">
        <v>13</v>
      </c>
      <c r="I25629" s="2">
        <v>38257</v>
      </c>
      <c r="J25629">
        <v>3</v>
      </c>
      <c r="K25629" s="1" t="s">
        <v>17</v>
      </c>
      <c r="L25629" s="1" t="s">
        <v>61</v>
      </c>
      <c r="M25629" s="2">
        <v>23021</v>
      </c>
      <c r="N25629">
        <v>1.85</v>
      </c>
    </row>
    <row r="25630" spans="1:14" x14ac:dyDescent="0.3">
      <c r="A25630">
        <v>125629</v>
      </c>
      <c r="B25630" s="1" t="s">
        <v>73627</v>
      </c>
      <c r="C25630" s="1" t="s">
        <v>73628</v>
      </c>
      <c r="D25630">
        <v>9000025629</v>
      </c>
      <c r="E25630" s="1" t="s">
        <v>73629</v>
      </c>
      <c r="F25630">
        <v>95827.63</v>
      </c>
      <c r="G25630">
        <v>4</v>
      </c>
      <c r="H25630">
        <v>12</v>
      </c>
      <c r="I25630" s="2">
        <v>41930</v>
      </c>
      <c r="J25630">
        <v>4</v>
      </c>
      <c r="K25630" s="1" t="s">
        <v>17</v>
      </c>
      <c r="L25630" s="1" t="s">
        <v>29</v>
      </c>
      <c r="M25630" s="2">
        <v>30805</v>
      </c>
      <c r="N25630">
        <v>3.59</v>
      </c>
    </row>
    <row r="25631" spans="1:14" x14ac:dyDescent="0.3">
      <c r="A25631">
        <v>125630</v>
      </c>
      <c r="B25631" s="1" t="s">
        <v>60952</v>
      </c>
      <c r="C25631" s="1" t="s">
        <v>73630</v>
      </c>
      <c r="D25631">
        <v>9000025630</v>
      </c>
      <c r="E25631" s="1" t="s">
        <v>73631</v>
      </c>
      <c r="F25631">
        <v>72022.91</v>
      </c>
      <c r="G25631">
        <v>7</v>
      </c>
      <c r="H25631">
        <v>20</v>
      </c>
      <c r="I25631" s="2">
        <v>35289</v>
      </c>
      <c r="J25631">
        <v>1</v>
      </c>
      <c r="K25631" s="1" t="s">
        <v>17</v>
      </c>
      <c r="L25631" s="1" t="s">
        <v>18</v>
      </c>
      <c r="M25631" s="2">
        <v>23533</v>
      </c>
      <c r="N25631">
        <v>1.87</v>
      </c>
    </row>
    <row r="25632" spans="1:14" x14ac:dyDescent="0.3">
      <c r="A25632">
        <v>125631</v>
      </c>
      <c r="B25632" s="1" t="s">
        <v>29557</v>
      </c>
      <c r="C25632" s="1" t="s">
        <v>73632</v>
      </c>
      <c r="D25632">
        <v>9000025631</v>
      </c>
      <c r="E25632" s="1" t="s">
        <v>73633</v>
      </c>
      <c r="F25632">
        <v>40845.4</v>
      </c>
      <c r="G25632">
        <v>1</v>
      </c>
      <c r="H25632">
        <v>3</v>
      </c>
      <c r="I25632" s="2">
        <v>42745</v>
      </c>
      <c r="J25632">
        <v>1</v>
      </c>
      <c r="K25632" s="1" t="s">
        <v>17</v>
      </c>
      <c r="L25632" s="1" t="s">
        <v>18</v>
      </c>
      <c r="M25632" s="2">
        <v>30307</v>
      </c>
      <c r="N25632">
        <v>4.5999999999999996</v>
      </c>
    </row>
    <row r="25633" spans="1:14" x14ac:dyDescent="0.3">
      <c r="A25633">
        <v>125632</v>
      </c>
      <c r="B25633" s="1" t="s">
        <v>73634</v>
      </c>
      <c r="C25633" s="1" t="s">
        <v>73635</v>
      </c>
      <c r="D25633">
        <v>9000025632</v>
      </c>
      <c r="E25633" s="1" t="s">
        <v>73636</v>
      </c>
      <c r="F25633">
        <v>191612.4</v>
      </c>
      <c r="G25633">
        <v>8</v>
      </c>
      <c r="H25633">
        <v>21</v>
      </c>
      <c r="I25633" s="2">
        <v>40100</v>
      </c>
      <c r="J25633">
        <v>3</v>
      </c>
      <c r="K25633" s="1" t="s">
        <v>17</v>
      </c>
      <c r="L25633" s="1" t="s">
        <v>18</v>
      </c>
      <c r="M25633" s="2">
        <v>29172</v>
      </c>
      <c r="N25633">
        <v>4.3</v>
      </c>
    </row>
    <row r="25634" spans="1:14" x14ac:dyDescent="0.3">
      <c r="A25634">
        <v>125633</v>
      </c>
      <c r="B25634" s="1" t="s">
        <v>73637</v>
      </c>
      <c r="C25634" s="1" t="s">
        <v>73638</v>
      </c>
      <c r="D25634">
        <v>9000025633</v>
      </c>
      <c r="E25634" s="1" t="s">
        <v>73639</v>
      </c>
      <c r="F25634">
        <v>148320.10999999999</v>
      </c>
      <c r="G25634">
        <v>8</v>
      </c>
      <c r="H25634">
        <v>21</v>
      </c>
      <c r="I25634" s="2">
        <v>44530</v>
      </c>
      <c r="J25634">
        <v>3</v>
      </c>
      <c r="K25634" s="1" t="s">
        <v>45</v>
      </c>
      <c r="L25634" s="1" t="s">
        <v>18</v>
      </c>
      <c r="M25634" s="2">
        <v>29946</v>
      </c>
      <c r="N25634">
        <v>4.7</v>
      </c>
    </row>
    <row r="25635" spans="1:14" x14ac:dyDescent="0.3">
      <c r="A25635">
        <v>125634</v>
      </c>
      <c r="B25635" s="1" t="s">
        <v>73640</v>
      </c>
      <c r="C25635" s="1" t="s">
        <v>73641</v>
      </c>
      <c r="D25635">
        <v>9000025634</v>
      </c>
      <c r="E25635" s="1" t="s">
        <v>73642</v>
      </c>
      <c r="F25635">
        <v>74123.679999999993</v>
      </c>
      <c r="G25635">
        <v>3</v>
      </c>
      <c r="H25635">
        <v>8</v>
      </c>
      <c r="I25635" s="2">
        <v>44574</v>
      </c>
      <c r="J25635">
        <v>3</v>
      </c>
      <c r="K25635" s="1" t="s">
        <v>17</v>
      </c>
      <c r="L25635" s="1" t="s">
        <v>29</v>
      </c>
      <c r="M25635" s="2">
        <v>23057</v>
      </c>
      <c r="N25635">
        <v>2.79</v>
      </c>
    </row>
    <row r="25636" spans="1:14" x14ac:dyDescent="0.3">
      <c r="A25636">
        <v>125635</v>
      </c>
      <c r="B25636" s="1" t="s">
        <v>69581</v>
      </c>
      <c r="C25636" s="1" t="s">
        <v>73643</v>
      </c>
      <c r="D25636">
        <v>9000025635</v>
      </c>
      <c r="E25636" s="1" t="s">
        <v>73644</v>
      </c>
      <c r="F25636">
        <v>35565.31</v>
      </c>
      <c r="G25636">
        <v>8</v>
      </c>
      <c r="H25636">
        <v>21</v>
      </c>
      <c r="I25636" s="2">
        <v>34070</v>
      </c>
      <c r="J25636">
        <v>2</v>
      </c>
      <c r="K25636" s="1" t="s">
        <v>45</v>
      </c>
      <c r="L25636" s="1" t="s">
        <v>29</v>
      </c>
      <c r="M25636" s="2">
        <v>23953</v>
      </c>
      <c r="N25636">
        <v>2.57</v>
      </c>
    </row>
    <row r="25637" spans="1:14" x14ac:dyDescent="0.3">
      <c r="A25637">
        <v>125636</v>
      </c>
      <c r="B25637" s="1" t="s">
        <v>73645</v>
      </c>
      <c r="C25637" s="1" t="s">
        <v>73646</v>
      </c>
      <c r="D25637">
        <v>9000025636</v>
      </c>
      <c r="E25637" s="1" t="s">
        <v>73647</v>
      </c>
      <c r="F25637">
        <v>52391.34</v>
      </c>
      <c r="G25637">
        <v>6</v>
      </c>
      <c r="H25637">
        <v>18</v>
      </c>
      <c r="I25637" s="2">
        <v>42925</v>
      </c>
      <c r="J25637">
        <v>3</v>
      </c>
      <c r="K25637" s="1" t="s">
        <v>28</v>
      </c>
      <c r="L25637" s="1" t="s">
        <v>18</v>
      </c>
      <c r="M25637" s="2">
        <v>24586</v>
      </c>
      <c r="N25637">
        <v>1.99</v>
      </c>
    </row>
    <row r="25638" spans="1:14" x14ac:dyDescent="0.3">
      <c r="A25638">
        <v>125637</v>
      </c>
      <c r="B25638" s="1" t="s">
        <v>73648</v>
      </c>
      <c r="C25638" s="1" t="s">
        <v>73649</v>
      </c>
      <c r="D25638">
        <v>9000025637</v>
      </c>
      <c r="E25638" s="1" t="s">
        <v>73650</v>
      </c>
      <c r="F25638">
        <v>61794.17</v>
      </c>
      <c r="G25638">
        <v>2</v>
      </c>
      <c r="H25638">
        <v>4</v>
      </c>
      <c r="I25638" s="2">
        <v>42270</v>
      </c>
      <c r="K25638" s="1" t="s">
        <v>17</v>
      </c>
      <c r="L25638" s="1" t="s">
        <v>29</v>
      </c>
      <c r="M25638" s="2">
        <v>35404</v>
      </c>
      <c r="N25638">
        <v>1.93</v>
      </c>
    </row>
    <row r="25639" spans="1:14" x14ac:dyDescent="0.3">
      <c r="A25639">
        <v>125638</v>
      </c>
      <c r="B25639" s="1" t="s">
        <v>21608</v>
      </c>
      <c r="C25639" s="1" t="s">
        <v>73651</v>
      </c>
      <c r="D25639">
        <v>9000025638</v>
      </c>
      <c r="E25639" s="1" t="s">
        <v>73652</v>
      </c>
      <c r="F25639">
        <v>205024.8</v>
      </c>
      <c r="G25639">
        <v>8</v>
      </c>
      <c r="H25639">
        <v>22</v>
      </c>
      <c r="I25639" s="2">
        <v>43383</v>
      </c>
      <c r="J25639">
        <v>1</v>
      </c>
      <c r="K25639" s="1" t="s">
        <v>45</v>
      </c>
      <c r="L25639" s="1" t="s">
        <v>29</v>
      </c>
      <c r="M25639" s="2">
        <v>32827</v>
      </c>
      <c r="N25639">
        <v>3.07</v>
      </c>
    </row>
    <row r="25640" spans="1:14" x14ac:dyDescent="0.3">
      <c r="A25640">
        <v>125639</v>
      </c>
      <c r="B25640" s="1" t="s">
        <v>73653</v>
      </c>
      <c r="C25640" s="1" t="s">
        <v>73654</v>
      </c>
      <c r="D25640">
        <v>9000025639</v>
      </c>
      <c r="E25640" s="1" t="s">
        <v>73655</v>
      </c>
      <c r="F25640">
        <v>67407.100000000006</v>
      </c>
      <c r="G25640">
        <v>1</v>
      </c>
      <c r="H25640">
        <v>3</v>
      </c>
      <c r="I25640" s="2">
        <v>40211</v>
      </c>
      <c r="J25640">
        <v>2</v>
      </c>
      <c r="K25640" s="1" t="s">
        <v>17</v>
      </c>
      <c r="L25640" s="1" t="s">
        <v>29</v>
      </c>
      <c r="M25640" s="2">
        <v>30424</v>
      </c>
      <c r="N25640">
        <v>3.35</v>
      </c>
    </row>
    <row r="25641" spans="1:14" x14ac:dyDescent="0.3">
      <c r="A25641">
        <v>125640</v>
      </c>
      <c r="B25641" s="1" t="s">
        <v>73656</v>
      </c>
      <c r="C25641" s="1" t="s">
        <v>73657</v>
      </c>
      <c r="D25641">
        <v>9000025640</v>
      </c>
      <c r="E25641" s="1" t="s">
        <v>73658</v>
      </c>
      <c r="F25641">
        <v>181033.16</v>
      </c>
      <c r="G25641">
        <v>1</v>
      </c>
      <c r="H25641">
        <v>3</v>
      </c>
      <c r="I25641" s="2">
        <v>45855</v>
      </c>
      <c r="J25641">
        <v>4</v>
      </c>
      <c r="K25641" s="1" t="s">
        <v>17</v>
      </c>
      <c r="L25641" s="1" t="s">
        <v>29</v>
      </c>
      <c r="M25641" s="2">
        <v>34059</v>
      </c>
      <c r="N25641">
        <v>4.97</v>
      </c>
    </row>
    <row r="25642" spans="1:14" x14ac:dyDescent="0.3">
      <c r="A25642">
        <v>125641</v>
      </c>
      <c r="B25642" s="1" t="s">
        <v>73659</v>
      </c>
      <c r="C25642" s="1" t="s">
        <v>73660</v>
      </c>
      <c r="D25642">
        <v>9000025641</v>
      </c>
      <c r="E25642" s="1" t="s">
        <v>73661</v>
      </c>
      <c r="F25642">
        <v>49729.36</v>
      </c>
      <c r="G25642">
        <v>6</v>
      </c>
      <c r="H25642">
        <v>18</v>
      </c>
      <c r="I25642" s="2">
        <v>45050</v>
      </c>
      <c r="J25642">
        <v>3</v>
      </c>
      <c r="K25642" s="1" t="s">
        <v>17</v>
      </c>
      <c r="L25642" s="1" t="s">
        <v>29</v>
      </c>
      <c r="M25642" s="2">
        <v>30277</v>
      </c>
      <c r="N25642">
        <v>1.61</v>
      </c>
    </row>
    <row r="25643" spans="1:14" x14ac:dyDescent="0.3">
      <c r="A25643">
        <v>125642</v>
      </c>
      <c r="B25643" s="1" t="s">
        <v>19255</v>
      </c>
      <c r="C25643" s="1" t="s">
        <v>73662</v>
      </c>
      <c r="D25643">
        <v>9000025642</v>
      </c>
      <c r="E25643" s="1" t="s">
        <v>73663</v>
      </c>
      <c r="F25643">
        <v>137081.09</v>
      </c>
      <c r="G25643">
        <v>3</v>
      </c>
      <c r="H25643">
        <v>9</v>
      </c>
      <c r="I25643" s="2">
        <v>41055</v>
      </c>
      <c r="K25643" s="1" t="s">
        <v>17</v>
      </c>
      <c r="L25643" s="1" t="s">
        <v>29</v>
      </c>
      <c r="M25643" s="2">
        <v>29386</v>
      </c>
      <c r="N25643">
        <v>1.17</v>
      </c>
    </row>
    <row r="25644" spans="1:14" x14ac:dyDescent="0.3">
      <c r="A25644">
        <v>125643</v>
      </c>
      <c r="B25644" s="1" t="s">
        <v>73664</v>
      </c>
      <c r="C25644" s="1" t="s">
        <v>73665</v>
      </c>
      <c r="D25644">
        <v>9000025643</v>
      </c>
      <c r="E25644" s="1" t="s">
        <v>73666</v>
      </c>
      <c r="F25644">
        <v>50923.03</v>
      </c>
      <c r="G25644">
        <v>2</v>
      </c>
      <c r="H25644">
        <v>6</v>
      </c>
      <c r="I25644" s="2">
        <v>39000</v>
      </c>
      <c r="J25644">
        <v>1</v>
      </c>
      <c r="K25644" s="1" t="s">
        <v>17</v>
      </c>
      <c r="L25644" s="1" t="s">
        <v>18</v>
      </c>
      <c r="M25644" s="2">
        <v>31422</v>
      </c>
      <c r="N25644">
        <v>3.94</v>
      </c>
    </row>
    <row r="25645" spans="1:14" x14ac:dyDescent="0.3">
      <c r="A25645">
        <v>125644</v>
      </c>
      <c r="B25645" s="1" t="s">
        <v>73667</v>
      </c>
      <c r="C25645" s="1" t="s">
        <v>73668</v>
      </c>
      <c r="D25645">
        <v>9000025644</v>
      </c>
      <c r="E25645" s="1" t="s">
        <v>73669</v>
      </c>
      <c r="F25645">
        <v>23206.13</v>
      </c>
      <c r="G25645">
        <v>7</v>
      </c>
      <c r="H25645">
        <v>19</v>
      </c>
      <c r="I25645" s="2">
        <v>37641</v>
      </c>
      <c r="J25645">
        <v>2</v>
      </c>
      <c r="K25645" s="1" t="s">
        <v>17</v>
      </c>
      <c r="L25645" s="1" t="s">
        <v>18</v>
      </c>
      <c r="M25645" s="2">
        <v>30371</v>
      </c>
      <c r="N25645">
        <v>4.93</v>
      </c>
    </row>
    <row r="25646" spans="1:14" x14ac:dyDescent="0.3">
      <c r="A25646">
        <v>125645</v>
      </c>
      <c r="B25646" s="1" t="s">
        <v>73670</v>
      </c>
      <c r="C25646" s="1" t="s">
        <v>73671</v>
      </c>
      <c r="D25646">
        <v>9000025645</v>
      </c>
      <c r="E25646" s="1" t="s">
        <v>73672</v>
      </c>
      <c r="F25646">
        <v>215874.87</v>
      </c>
      <c r="G25646">
        <v>8</v>
      </c>
      <c r="H25646">
        <v>23</v>
      </c>
      <c r="I25646" s="2">
        <v>32360</v>
      </c>
      <c r="J25646">
        <v>1</v>
      </c>
      <c r="K25646" s="1" t="s">
        <v>17</v>
      </c>
      <c r="L25646" s="1" t="s">
        <v>29</v>
      </c>
      <c r="M25646" s="2">
        <v>24276</v>
      </c>
      <c r="N25646">
        <v>1.64</v>
      </c>
    </row>
    <row r="25647" spans="1:14" x14ac:dyDescent="0.3">
      <c r="A25647">
        <v>125646</v>
      </c>
      <c r="B25647" s="1" t="s">
        <v>54006</v>
      </c>
      <c r="C25647" s="1" t="s">
        <v>73673</v>
      </c>
      <c r="D25647">
        <v>9000025646</v>
      </c>
      <c r="E25647" s="1" t="s">
        <v>73674</v>
      </c>
      <c r="F25647">
        <v>74472.67</v>
      </c>
      <c r="G25647">
        <v>2</v>
      </c>
      <c r="H25647">
        <v>5</v>
      </c>
      <c r="I25647" s="2">
        <v>45059</v>
      </c>
      <c r="J25647">
        <v>1</v>
      </c>
      <c r="K25647" s="1" t="s">
        <v>17</v>
      </c>
      <c r="L25647" s="1" t="s">
        <v>29</v>
      </c>
      <c r="M25647" s="2">
        <v>25040</v>
      </c>
      <c r="N25647">
        <v>1.27</v>
      </c>
    </row>
    <row r="25648" spans="1:14" x14ac:dyDescent="0.3">
      <c r="A25648">
        <v>125647</v>
      </c>
      <c r="B25648" s="1" t="s">
        <v>73675</v>
      </c>
      <c r="C25648" s="1" t="s">
        <v>73676</v>
      </c>
      <c r="D25648">
        <v>9000025647</v>
      </c>
      <c r="E25648" s="1" t="s">
        <v>73677</v>
      </c>
      <c r="F25648">
        <v>115618.83</v>
      </c>
      <c r="G25648">
        <v>7</v>
      </c>
      <c r="H25648">
        <v>20</v>
      </c>
      <c r="I25648" s="2">
        <v>43070</v>
      </c>
      <c r="K25648" s="1" t="s">
        <v>17</v>
      </c>
      <c r="L25648" s="1" t="s">
        <v>18</v>
      </c>
      <c r="M25648" s="2">
        <v>36175</v>
      </c>
      <c r="N25648">
        <v>1.58</v>
      </c>
    </row>
    <row r="25649" spans="1:14" x14ac:dyDescent="0.3">
      <c r="A25649">
        <v>125648</v>
      </c>
      <c r="B25649" s="1" t="s">
        <v>73678</v>
      </c>
      <c r="C25649" s="1" t="s">
        <v>73679</v>
      </c>
      <c r="D25649">
        <v>9000025648</v>
      </c>
      <c r="E25649" s="1" t="s">
        <v>73680</v>
      </c>
      <c r="F25649">
        <v>196180.93</v>
      </c>
      <c r="G25649">
        <v>8</v>
      </c>
      <c r="H25649">
        <v>23</v>
      </c>
      <c r="I25649" s="2">
        <v>45733</v>
      </c>
      <c r="J25649">
        <v>3</v>
      </c>
      <c r="K25649" s="1" t="s">
        <v>17</v>
      </c>
      <c r="L25649" s="1" t="s">
        <v>29</v>
      </c>
      <c r="M25649" s="2">
        <v>37139</v>
      </c>
      <c r="N25649">
        <v>4.41</v>
      </c>
    </row>
    <row r="25650" spans="1:14" x14ac:dyDescent="0.3">
      <c r="A25650">
        <v>125649</v>
      </c>
      <c r="B25650" s="1" t="s">
        <v>73681</v>
      </c>
      <c r="C25650" s="1" t="s">
        <v>73682</v>
      </c>
      <c r="D25650">
        <v>9000025649</v>
      </c>
      <c r="E25650" s="1" t="s">
        <v>73683</v>
      </c>
      <c r="F25650">
        <v>122254.1</v>
      </c>
      <c r="G25650">
        <v>3</v>
      </c>
      <c r="H25650">
        <v>8</v>
      </c>
      <c r="I25650" s="2">
        <v>43796</v>
      </c>
      <c r="J25650">
        <v>2</v>
      </c>
      <c r="K25650" s="1" t="s">
        <v>17</v>
      </c>
      <c r="L25650" s="1" t="s">
        <v>29</v>
      </c>
      <c r="M25650" s="2">
        <v>33830</v>
      </c>
      <c r="N25650">
        <v>2.81</v>
      </c>
    </row>
    <row r="25651" spans="1:14" x14ac:dyDescent="0.3">
      <c r="A25651">
        <v>125650</v>
      </c>
      <c r="B25651" s="1" t="s">
        <v>73684</v>
      </c>
      <c r="C25651" s="1" t="s">
        <v>73685</v>
      </c>
      <c r="D25651">
        <v>9000025650</v>
      </c>
      <c r="E25651" s="1" t="s">
        <v>73686</v>
      </c>
      <c r="F25651">
        <v>127438.49</v>
      </c>
      <c r="G25651">
        <v>1</v>
      </c>
      <c r="H25651">
        <v>3</v>
      </c>
      <c r="I25651" s="2">
        <v>41376</v>
      </c>
      <c r="J25651">
        <v>2</v>
      </c>
      <c r="K25651" s="1" t="s">
        <v>45</v>
      </c>
      <c r="L25651" s="1" t="s">
        <v>61</v>
      </c>
      <c r="M25651" s="2">
        <v>29170</v>
      </c>
      <c r="N25651">
        <v>4.21</v>
      </c>
    </row>
    <row r="25652" spans="1:14" x14ac:dyDescent="0.3">
      <c r="A25652">
        <v>125651</v>
      </c>
      <c r="B25652" s="1" t="s">
        <v>59828</v>
      </c>
      <c r="C25652" s="1" t="s">
        <v>73687</v>
      </c>
      <c r="D25652">
        <v>9000025651</v>
      </c>
      <c r="E25652" s="1" t="s">
        <v>73688</v>
      </c>
      <c r="F25652">
        <v>52434.13</v>
      </c>
      <c r="G25652">
        <v>2</v>
      </c>
      <c r="H25652">
        <v>4</v>
      </c>
      <c r="I25652" s="2">
        <v>43266</v>
      </c>
      <c r="J25652">
        <v>4</v>
      </c>
      <c r="K25652" s="1" t="s">
        <v>17</v>
      </c>
      <c r="L25652" s="1" t="s">
        <v>29</v>
      </c>
      <c r="M25652" s="2">
        <v>23893</v>
      </c>
      <c r="N25652">
        <v>3.83</v>
      </c>
    </row>
    <row r="25653" spans="1:14" x14ac:dyDescent="0.3">
      <c r="A25653">
        <v>125652</v>
      </c>
      <c r="B25653" s="1" t="s">
        <v>53120</v>
      </c>
      <c r="C25653" s="1" t="s">
        <v>73689</v>
      </c>
      <c r="D25653">
        <v>9000025652</v>
      </c>
      <c r="E25653" s="1" t="s">
        <v>73690</v>
      </c>
      <c r="F25653">
        <v>113762.61</v>
      </c>
      <c r="G25653">
        <v>1</v>
      </c>
      <c r="H25653">
        <v>2</v>
      </c>
      <c r="I25653" s="2">
        <v>37872</v>
      </c>
      <c r="J25653">
        <v>2</v>
      </c>
      <c r="K25653" s="1" t="s">
        <v>17</v>
      </c>
      <c r="L25653" s="1" t="s">
        <v>18</v>
      </c>
      <c r="M25653" s="2">
        <v>23898</v>
      </c>
      <c r="N25653">
        <v>1.41</v>
      </c>
    </row>
    <row r="25654" spans="1:14" x14ac:dyDescent="0.3">
      <c r="A25654">
        <v>125653</v>
      </c>
      <c r="B25654" s="1" t="s">
        <v>73691</v>
      </c>
      <c r="C25654" s="1" t="s">
        <v>73692</v>
      </c>
      <c r="D25654">
        <v>9000025653</v>
      </c>
      <c r="E25654" s="1" t="s">
        <v>73693</v>
      </c>
      <c r="F25654">
        <v>29506.12</v>
      </c>
      <c r="G25654">
        <v>5</v>
      </c>
      <c r="H25654">
        <v>14</v>
      </c>
      <c r="I25654" s="2">
        <v>39283</v>
      </c>
      <c r="K25654" s="1" t="s">
        <v>17</v>
      </c>
      <c r="L25654" s="1" t="s">
        <v>61</v>
      </c>
      <c r="M25654" s="2">
        <v>22442</v>
      </c>
      <c r="N25654">
        <v>3.81</v>
      </c>
    </row>
    <row r="25655" spans="1:14" x14ac:dyDescent="0.3">
      <c r="A25655">
        <v>125654</v>
      </c>
      <c r="B25655" s="1" t="s">
        <v>73694</v>
      </c>
      <c r="C25655" s="1" t="s">
        <v>73695</v>
      </c>
      <c r="D25655">
        <v>9000025654</v>
      </c>
      <c r="E25655" s="1" t="s">
        <v>73696</v>
      </c>
      <c r="F25655">
        <v>106715.91</v>
      </c>
      <c r="G25655">
        <v>5</v>
      </c>
      <c r="H25655">
        <v>15</v>
      </c>
      <c r="I25655" s="2">
        <v>42991</v>
      </c>
      <c r="K25655" s="1" t="s">
        <v>17</v>
      </c>
      <c r="L25655" s="1" t="s">
        <v>29</v>
      </c>
      <c r="M25655" s="2">
        <v>35114</v>
      </c>
      <c r="N25655">
        <v>2.34</v>
      </c>
    </row>
    <row r="25656" spans="1:14" x14ac:dyDescent="0.3">
      <c r="A25656">
        <v>125655</v>
      </c>
      <c r="B25656" s="1" t="s">
        <v>55</v>
      </c>
      <c r="C25656" s="1" t="s">
        <v>73697</v>
      </c>
      <c r="D25656">
        <v>9000025655</v>
      </c>
      <c r="E25656" s="1" t="s">
        <v>73698</v>
      </c>
      <c r="F25656">
        <v>27087.49</v>
      </c>
      <c r="G25656">
        <v>2</v>
      </c>
      <c r="H25656">
        <v>5</v>
      </c>
      <c r="I25656" s="2">
        <v>43644</v>
      </c>
      <c r="J25656">
        <v>2</v>
      </c>
      <c r="K25656" s="1" t="s">
        <v>17</v>
      </c>
      <c r="L25656" s="1" t="s">
        <v>18</v>
      </c>
      <c r="M25656" s="2">
        <v>32671</v>
      </c>
      <c r="N25656">
        <v>2</v>
      </c>
    </row>
    <row r="25657" spans="1:14" x14ac:dyDescent="0.3">
      <c r="A25657">
        <v>125656</v>
      </c>
      <c r="B25657" s="1" t="s">
        <v>19060</v>
      </c>
      <c r="C25657" s="1" t="s">
        <v>73699</v>
      </c>
      <c r="D25657">
        <v>9000025656</v>
      </c>
      <c r="E25657" s="1" t="s">
        <v>73700</v>
      </c>
      <c r="F25657">
        <v>72082.86</v>
      </c>
      <c r="G25657">
        <v>2</v>
      </c>
      <c r="H25657">
        <v>4</v>
      </c>
      <c r="I25657" s="2">
        <v>44557</v>
      </c>
      <c r="K25657" s="1" t="s">
        <v>17</v>
      </c>
      <c r="L25657" s="1" t="s">
        <v>18</v>
      </c>
      <c r="M25657" s="2">
        <v>35777</v>
      </c>
      <c r="N25657">
        <v>4.5</v>
      </c>
    </row>
    <row r="25658" spans="1:14" x14ac:dyDescent="0.3">
      <c r="A25658">
        <v>125657</v>
      </c>
      <c r="B25658" s="1" t="s">
        <v>73701</v>
      </c>
      <c r="C25658" s="1" t="s">
        <v>73702</v>
      </c>
      <c r="D25658">
        <v>9000025657</v>
      </c>
      <c r="E25658" s="1" t="s">
        <v>73703</v>
      </c>
      <c r="F25658">
        <v>143034.35999999999</v>
      </c>
      <c r="G25658">
        <v>1</v>
      </c>
      <c r="H25658">
        <v>24</v>
      </c>
      <c r="I25658" s="2">
        <v>44408</v>
      </c>
      <c r="J25658">
        <v>3</v>
      </c>
      <c r="K25658" s="1" t="s">
        <v>17</v>
      </c>
      <c r="L25658" s="1" t="s">
        <v>18</v>
      </c>
      <c r="M25658" s="2">
        <v>36387</v>
      </c>
      <c r="N25658">
        <v>3.03</v>
      </c>
    </row>
    <row r="25659" spans="1:14" x14ac:dyDescent="0.3">
      <c r="A25659">
        <v>125658</v>
      </c>
      <c r="B25659" s="1" t="s">
        <v>73704</v>
      </c>
      <c r="C25659" s="1" t="s">
        <v>73705</v>
      </c>
      <c r="D25659">
        <v>9000025658</v>
      </c>
      <c r="E25659" s="1" t="s">
        <v>73706</v>
      </c>
      <c r="F25659">
        <v>98866</v>
      </c>
      <c r="G25659">
        <v>5</v>
      </c>
      <c r="H25659">
        <v>13</v>
      </c>
      <c r="I25659" s="2">
        <v>40649</v>
      </c>
      <c r="J25659">
        <v>4</v>
      </c>
      <c r="K25659" s="1" t="s">
        <v>17</v>
      </c>
      <c r="L25659" s="1" t="s">
        <v>29</v>
      </c>
      <c r="M25659" s="2">
        <v>30614</v>
      </c>
      <c r="N25659">
        <v>3.39</v>
      </c>
    </row>
    <row r="25660" spans="1:14" x14ac:dyDescent="0.3">
      <c r="A25660">
        <v>125659</v>
      </c>
      <c r="B25660" s="1" t="s">
        <v>73707</v>
      </c>
      <c r="C25660" s="1" t="s">
        <v>73708</v>
      </c>
      <c r="D25660">
        <v>9000025659</v>
      </c>
      <c r="E25660" s="1" t="s">
        <v>73709</v>
      </c>
      <c r="F25660">
        <v>39354.28</v>
      </c>
      <c r="G25660">
        <v>6</v>
      </c>
      <c r="H25660">
        <v>16</v>
      </c>
      <c r="I25660" s="2">
        <v>43572</v>
      </c>
      <c r="J25660">
        <v>4</v>
      </c>
      <c r="K25660" s="1" t="s">
        <v>17</v>
      </c>
      <c r="L25660" s="1" t="s">
        <v>18</v>
      </c>
      <c r="M25660" s="2">
        <v>27018</v>
      </c>
      <c r="N25660">
        <v>1.66</v>
      </c>
    </row>
    <row r="25661" spans="1:14" x14ac:dyDescent="0.3">
      <c r="A25661">
        <v>125660</v>
      </c>
      <c r="B25661" s="1" t="s">
        <v>73710</v>
      </c>
      <c r="C25661" s="1" t="s">
        <v>73711</v>
      </c>
      <c r="D25661">
        <v>9000025660</v>
      </c>
      <c r="E25661" s="1" t="s">
        <v>73712</v>
      </c>
      <c r="F25661">
        <v>48420.6</v>
      </c>
      <c r="G25661">
        <v>3</v>
      </c>
      <c r="H25661">
        <v>8</v>
      </c>
      <c r="I25661" s="2">
        <v>42014</v>
      </c>
      <c r="K25661" s="1" t="s">
        <v>143</v>
      </c>
      <c r="L25661" s="1" t="s">
        <v>18</v>
      </c>
      <c r="M25661" s="2">
        <v>33836</v>
      </c>
      <c r="N25661">
        <v>4.03</v>
      </c>
    </row>
    <row r="25662" spans="1:14" x14ac:dyDescent="0.3">
      <c r="A25662">
        <v>125661</v>
      </c>
      <c r="B25662" s="1" t="s">
        <v>72591</v>
      </c>
      <c r="C25662" s="1" t="s">
        <v>73713</v>
      </c>
      <c r="D25662">
        <v>9000025661</v>
      </c>
      <c r="E25662" s="1" t="s">
        <v>73714</v>
      </c>
      <c r="F25662">
        <v>57033.91</v>
      </c>
      <c r="G25662">
        <v>7</v>
      </c>
      <c r="H25662">
        <v>20</v>
      </c>
      <c r="I25662" s="2">
        <v>35961</v>
      </c>
      <c r="K25662" s="1" t="s">
        <v>17</v>
      </c>
      <c r="L25662" s="1" t="s">
        <v>18</v>
      </c>
      <c r="M25662" s="2">
        <v>25434</v>
      </c>
      <c r="N25662">
        <v>3.28</v>
      </c>
    </row>
    <row r="25663" spans="1:14" x14ac:dyDescent="0.3">
      <c r="A25663">
        <v>125662</v>
      </c>
      <c r="B25663" s="1" t="s">
        <v>73715</v>
      </c>
      <c r="C25663" s="1" t="s">
        <v>73716</v>
      </c>
      <c r="D25663">
        <v>9000025662</v>
      </c>
      <c r="E25663" s="1" t="s">
        <v>73717</v>
      </c>
      <c r="F25663">
        <v>111687.64</v>
      </c>
      <c r="G25663">
        <v>1</v>
      </c>
      <c r="H25663">
        <v>24</v>
      </c>
      <c r="I25663" s="2">
        <v>39808</v>
      </c>
      <c r="J25663">
        <v>4</v>
      </c>
      <c r="K25663" s="1" t="s">
        <v>17</v>
      </c>
      <c r="L25663" s="1" t="s">
        <v>29</v>
      </c>
      <c r="M25663" s="2">
        <v>32759</v>
      </c>
      <c r="N25663">
        <v>3.09</v>
      </c>
    </row>
    <row r="25664" spans="1:14" x14ac:dyDescent="0.3">
      <c r="A25664">
        <v>125663</v>
      </c>
      <c r="B25664" s="1" t="s">
        <v>48712</v>
      </c>
      <c r="C25664" s="1" t="s">
        <v>73718</v>
      </c>
      <c r="D25664">
        <v>9000025663</v>
      </c>
      <c r="E25664" s="1" t="s">
        <v>73719</v>
      </c>
      <c r="F25664">
        <v>111636.56</v>
      </c>
      <c r="G25664">
        <v>4</v>
      </c>
      <c r="H25664">
        <v>10</v>
      </c>
      <c r="I25664" s="2">
        <v>39873</v>
      </c>
      <c r="J25664">
        <v>2</v>
      </c>
      <c r="K25664" s="1" t="s">
        <v>45</v>
      </c>
      <c r="L25664" s="1" t="s">
        <v>18</v>
      </c>
      <c r="M25664" s="2">
        <v>32658</v>
      </c>
      <c r="N25664">
        <v>3.97</v>
      </c>
    </row>
    <row r="25665" spans="1:14" x14ac:dyDescent="0.3">
      <c r="A25665">
        <v>125664</v>
      </c>
      <c r="B25665" s="1" t="s">
        <v>73720</v>
      </c>
      <c r="C25665" s="1" t="s">
        <v>73721</v>
      </c>
      <c r="D25665">
        <v>9000025664</v>
      </c>
      <c r="E25665" s="1" t="s">
        <v>73722</v>
      </c>
      <c r="F25665">
        <v>175732.32</v>
      </c>
      <c r="G25665">
        <v>1</v>
      </c>
      <c r="H25665">
        <v>24</v>
      </c>
      <c r="I25665" s="2">
        <v>42629</v>
      </c>
      <c r="J25665">
        <v>1</v>
      </c>
      <c r="K25665" s="1" t="s">
        <v>17</v>
      </c>
      <c r="L25665" s="1" t="s">
        <v>29</v>
      </c>
      <c r="M25665" s="2">
        <v>25898</v>
      </c>
      <c r="N25665">
        <v>1.52</v>
      </c>
    </row>
    <row r="25666" spans="1:14" x14ac:dyDescent="0.3">
      <c r="A25666">
        <v>125665</v>
      </c>
      <c r="B25666" s="1" t="s">
        <v>73723</v>
      </c>
      <c r="C25666" s="1" t="s">
        <v>73724</v>
      </c>
      <c r="D25666">
        <v>9000025665</v>
      </c>
      <c r="E25666" s="1" t="s">
        <v>73725</v>
      </c>
      <c r="F25666">
        <v>31967.74</v>
      </c>
      <c r="G25666">
        <v>3</v>
      </c>
      <c r="H25666">
        <v>7</v>
      </c>
      <c r="I25666" s="2">
        <v>43048</v>
      </c>
      <c r="J25666">
        <v>3</v>
      </c>
      <c r="K25666" s="1" t="s">
        <v>17</v>
      </c>
      <c r="L25666" s="1" t="s">
        <v>18</v>
      </c>
      <c r="M25666" s="2">
        <v>29248</v>
      </c>
      <c r="N25666">
        <v>4.2</v>
      </c>
    </row>
    <row r="25667" spans="1:14" x14ac:dyDescent="0.3">
      <c r="A25667">
        <v>125666</v>
      </c>
      <c r="B25667" s="1" t="s">
        <v>73726</v>
      </c>
      <c r="C25667" s="1" t="s">
        <v>73727</v>
      </c>
      <c r="D25667">
        <v>9000025666</v>
      </c>
      <c r="E25667" s="1" t="s">
        <v>73728</v>
      </c>
      <c r="F25667">
        <v>107870.18</v>
      </c>
      <c r="G25667">
        <v>4</v>
      </c>
      <c r="H25667">
        <v>10</v>
      </c>
      <c r="I25667" s="2">
        <v>42999</v>
      </c>
      <c r="J25667">
        <v>3</v>
      </c>
      <c r="K25667" s="1" t="s">
        <v>17</v>
      </c>
      <c r="L25667" s="1" t="s">
        <v>29</v>
      </c>
      <c r="M25667" s="2">
        <v>31870</v>
      </c>
      <c r="N25667">
        <v>2.7</v>
      </c>
    </row>
    <row r="25668" spans="1:14" x14ac:dyDescent="0.3">
      <c r="A25668">
        <v>125667</v>
      </c>
      <c r="B25668" s="1" t="s">
        <v>24568</v>
      </c>
      <c r="C25668" s="1" t="s">
        <v>73729</v>
      </c>
      <c r="D25668">
        <v>9000025667</v>
      </c>
      <c r="E25668" s="1" t="s">
        <v>73730</v>
      </c>
      <c r="F25668">
        <v>73374.179999999993</v>
      </c>
      <c r="G25668">
        <v>5</v>
      </c>
      <c r="H25668">
        <v>15</v>
      </c>
      <c r="I25668" s="2">
        <v>41893</v>
      </c>
      <c r="J25668">
        <v>4</v>
      </c>
      <c r="K25668" s="1" t="s">
        <v>17</v>
      </c>
      <c r="L25668" s="1" t="s">
        <v>29</v>
      </c>
      <c r="M25668" s="2">
        <v>34976</v>
      </c>
      <c r="N25668">
        <v>3.07</v>
      </c>
    </row>
    <row r="25669" spans="1:14" x14ac:dyDescent="0.3">
      <c r="A25669">
        <v>125668</v>
      </c>
      <c r="B25669" s="1" t="s">
        <v>73731</v>
      </c>
      <c r="C25669" s="1" t="s">
        <v>73732</v>
      </c>
      <c r="D25669">
        <v>9000025668</v>
      </c>
      <c r="E25669" s="1" t="s">
        <v>73733</v>
      </c>
      <c r="F25669">
        <v>112242.64</v>
      </c>
      <c r="G25669">
        <v>3</v>
      </c>
      <c r="H25669">
        <v>9</v>
      </c>
      <c r="I25669" s="2">
        <v>44908</v>
      </c>
      <c r="J25669">
        <v>4</v>
      </c>
      <c r="K25669" s="1" t="s">
        <v>17</v>
      </c>
      <c r="L25669" s="1" t="s">
        <v>29</v>
      </c>
      <c r="M25669" s="2">
        <v>30473</v>
      </c>
      <c r="N25669">
        <v>1.91</v>
      </c>
    </row>
    <row r="25670" spans="1:14" x14ac:dyDescent="0.3">
      <c r="A25670">
        <v>125669</v>
      </c>
      <c r="B25670" s="1" t="s">
        <v>73734</v>
      </c>
      <c r="C25670" s="1" t="s">
        <v>73735</v>
      </c>
      <c r="D25670">
        <v>9000025669</v>
      </c>
      <c r="E25670" s="1" t="s">
        <v>73736</v>
      </c>
      <c r="F25670">
        <v>72179.44</v>
      </c>
      <c r="G25670">
        <v>6</v>
      </c>
      <c r="H25670">
        <v>18</v>
      </c>
      <c r="I25670" s="2">
        <v>42588</v>
      </c>
      <c r="K25670" s="1" t="s">
        <v>17</v>
      </c>
      <c r="L25670" s="1" t="s">
        <v>29</v>
      </c>
      <c r="M25670" s="2">
        <v>29856</v>
      </c>
      <c r="N25670">
        <v>1.22</v>
      </c>
    </row>
    <row r="25671" spans="1:14" x14ac:dyDescent="0.3">
      <c r="A25671">
        <v>125670</v>
      </c>
      <c r="B25671" s="1" t="s">
        <v>73737</v>
      </c>
      <c r="C25671" s="1" t="s">
        <v>73738</v>
      </c>
      <c r="D25671">
        <v>9000025670</v>
      </c>
      <c r="E25671" s="1" t="s">
        <v>73739</v>
      </c>
      <c r="F25671">
        <v>89769.96</v>
      </c>
      <c r="G25671">
        <v>7</v>
      </c>
      <c r="H25671">
        <v>19</v>
      </c>
      <c r="I25671" s="2">
        <v>42506</v>
      </c>
      <c r="J25671">
        <v>4</v>
      </c>
      <c r="K25671" s="1" t="s">
        <v>17</v>
      </c>
      <c r="L25671" s="1" t="s">
        <v>18</v>
      </c>
      <c r="M25671" s="2">
        <v>33551</v>
      </c>
      <c r="N25671">
        <v>4.7300000000000004</v>
      </c>
    </row>
    <row r="25672" spans="1:14" x14ac:dyDescent="0.3">
      <c r="A25672">
        <v>125671</v>
      </c>
      <c r="B25672" s="1" t="s">
        <v>73740</v>
      </c>
      <c r="C25672" s="1" t="s">
        <v>73741</v>
      </c>
      <c r="D25672">
        <v>9000025671</v>
      </c>
      <c r="E25672" s="1" t="s">
        <v>73742</v>
      </c>
      <c r="F25672">
        <v>46009.599999999999</v>
      </c>
      <c r="G25672">
        <v>1</v>
      </c>
      <c r="H25672">
        <v>2</v>
      </c>
      <c r="I25672" s="2">
        <v>44772</v>
      </c>
      <c r="J25672">
        <v>2</v>
      </c>
      <c r="K25672" s="1" t="s">
        <v>17</v>
      </c>
      <c r="L25672" s="1" t="s">
        <v>29</v>
      </c>
      <c r="M25672" s="2">
        <v>35195</v>
      </c>
      <c r="N25672">
        <v>2.23</v>
      </c>
    </row>
    <row r="25673" spans="1:14" x14ac:dyDescent="0.3">
      <c r="A25673">
        <v>125672</v>
      </c>
      <c r="B25673" s="1" t="s">
        <v>73743</v>
      </c>
      <c r="C25673" s="1" t="s">
        <v>73744</v>
      </c>
      <c r="D25673">
        <v>9000025672</v>
      </c>
      <c r="E25673" s="1" t="s">
        <v>73745</v>
      </c>
      <c r="F25673">
        <v>66769.25</v>
      </c>
      <c r="G25673">
        <v>2</v>
      </c>
      <c r="H25673">
        <v>5</v>
      </c>
      <c r="I25673" s="2">
        <v>38890</v>
      </c>
      <c r="J25673">
        <v>2</v>
      </c>
      <c r="K25673" s="1" t="s">
        <v>143</v>
      </c>
      <c r="L25673" s="1" t="s">
        <v>29</v>
      </c>
      <c r="M25673" s="2">
        <v>32253</v>
      </c>
      <c r="N25673">
        <v>1.99</v>
      </c>
    </row>
    <row r="25674" spans="1:14" x14ac:dyDescent="0.3">
      <c r="A25674">
        <v>125673</v>
      </c>
      <c r="B25674" s="1" t="s">
        <v>73746</v>
      </c>
      <c r="C25674" s="1" t="s">
        <v>73747</v>
      </c>
      <c r="D25674">
        <v>9000025673</v>
      </c>
      <c r="E25674" s="1" t="s">
        <v>73748</v>
      </c>
      <c r="F25674">
        <v>45958.97</v>
      </c>
      <c r="G25674">
        <v>7</v>
      </c>
      <c r="H25674">
        <v>19</v>
      </c>
      <c r="I25674" s="2">
        <v>43750</v>
      </c>
      <c r="K25674" s="1" t="s">
        <v>17</v>
      </c>
      <c r="L25674" s="1" t="s">
        <v>29</v>
      </c>
      <c r="M25674" s="2">
        <v>30134</v>
      </c>
      <c r="N25674">
        <v>1.1599999999999999</v>
      </c>
    </row>
    <row r="25675" spans="1:14" x14ac:dyDescent="0.3">
      <c r="A25675">
        <v>125674</v>
      </c>
      <c r="B25675" s="1" t="s">
        <v>4938</v>
      </c>
      <c r="C25675" s="1" t="s">
        <v>73749</v>
      </c>
      <c r="D25675">
        <v>9000025674</v>
      </c>
      <c r="E25675" s="1" t="s">
        <v>73750</v>
      </c>
      <c r="F25675">
        <v>36399.71</v>
      </c>
      <c r="G25675">
        <v>6</v>
      </c>
      <c r="H25675">
        <v>16</v>
      </c>
      <c r="I25675" s="2">
        <v>40675</v>
      </c>
      <c r="J25675">
        <v>1</v>
      </c>
      <c r="K25675" s="1" t="s">
        <v>17</v>
      </c>
      <c r="L25675" s="1" t="s">
        <v>18</v>
      </c>
      <c r="M25675" s="2">
        <v>33901</v>
      </c>
      <c r="N25675">
        <v>4.8600000000000003</v>
      </c>
    </row>
    <row r="25676" spans="1:14" x14ac:dyDescent="0.3">
      <c r="A25676">
        <v>125675</v>
      </c>
      <c r="B25676" s="1" t="s">
        <v>73751</v>
      </c>
      <c r="C25676" s="1" t="s">
        <v>73752</v>
      </c>
      <c r="D25676">
        <v>9000025675</v>
      </c>
      <c r="E25676" s="1" t="s">
        <v>73753</v>
      </c>
      <c r="F25676">
        <v>23148.22</v>
      </c>
      <c r="G25676">
        <v>6</v>
      </c>
      <c r="H25676">
        <v>16</v>
      </c>
      <c r="I25676" s="2">
        <v>44457</v>
      </c>
      <c r="J25676">
        <v>2</v>
      </c>
      <c r="K25676" s="1" t="s">
        <v>17</v>
      </c>
      <c r="L25676" s="1" t="s">
        <v>29</v>
      </c>
      <c r="M25676" s="2">
        <v>37830</v>
      </c>
      <c r="N25676">
        <v>4.82</v>
      </c>
    </row>
    <row r="25677" spans="1:14" x14ac:dyDescent="0.3">
      <c r="A25677">
        <v>125676</v>
      </c>
      <c r="B25677" s="1" t="s">
        <v>73754</v>
      </c>
      <c r="C25677" s="1" t="s">
        <v>73755</v>
      </c>
      <c r="D25677">
        <v>9000025676</v>
      </c>
      <c r="E25677" s="1" t="s">
        <v>73756</v>
      </c>
      <c r="F25677">
        <v>31639.51</v>
      </c>
      <c r="G25677">
        <v>4</v>
      </c>
      <c r="H25677">
        <v>12</v>
      </c>
      <c r="I25677" s="2">
        <v>37835</v>
      </c>
      <c r="J25677">
        <v>1</v>
      </c>
      <c r="K25677" s="1" t="s">
        <v>17</v>
      </c>
      <c r="L25677" s="1" t="s">
        <v>29</v>
      </c>
      <c r="M25677" s="2">
        <v>24107</v>
      </c>
      <c r="N25677">
        <v>3.3</v>
      </c>
    </row>
    <row r="25678" spans="1:14" x14ac:dyDescent="0.3">
      <c r="A25678">
        <v>125677</v>
      </c>
      <c r="B25678" s="1" t="s">
        <v>44434</v>
      </c>
      <c r="C25678" s="1" t="s">
        <v>73757</v>
      </c>
      <c r="D25678">
        <v>9000025677</v>
      </c>
      <c r="E25678" s="1" t="s">
        <v>73758</v>
      </c>
      <c r="F25678">
        <v>106210.66</v>
      </c>
      <c r="G25678">
        <v>1</v>
      </c>
      <c r="H25678">
        <v>1</v>
      </c>
      <c r="I25678" s="2">
        <v>40922</v>
      </c>
      <c r="J25678">
        <v>3</v>
      </c>
      <c r="K25678" s="1" t="s">
        <v>28</v>
      </c>
      <c r="L25678" s="1" t="s">
        <v>29</v>
      </c>
      <c r="M25678" s="2">
        <v>33464</v>
      </c>
      <c r="N25678">
        <v>2.95</v>
      </c>
    </row>
    <row r="25679" spans="1:14" x14ac:dyDescent="0.3">
      <c r="A25679">
        <v>125678</v>
      </c>
      <c r="B25679" s="1" t="s">
        <v>73759</v>
      </c>
      <c r="C25679" s="1" t="s">
        <v>73760</v>
      </c>
      <c r="D25679">
        <v>9000025678</v>
      </c>
      <c r="E25679" s="1" t="s">
        <v>73761</v>
      </c>
      <c r="F25679">
        <v>47336.78</v>
      </c>
      <c r="G25679">
        <v>6</v>
      </c>
      <c r="H25679">
        <v>18</v>
      </c>
      <c r="I25679" s="2">
        <v>45210</v>
      </c>
      <c r="J25679">
        <v>3</v>
      </c>
      <c r="K25679" s="1" t="s">
        <v>17</v>
      </c>
      <c r="L25679" s="1" t="s">
        <v>29</v>
      </c>
      <c r="M25679" s="2">
        <v>38449</v>
      </c>
      <c r="N25679">
        <v>2.57</v>
      </c>
    </row>
    <row r="25680" spans="1:14" x14ac:dyDescent="0.3">
      <c r="A25680">
        <v>125679</v>
      </c>
      <c r="B25680" s="1" t="s">
        <v>73762</v>
      </c>
      <c r="C25680" s="1" t="s">
        <v>73763</v>
      </c>
      <c r="D25680">
        <v>9000025679</v>
      </c>
      <c r="E25680" s="1" t="s">
        <v>73764</v>
      </c>
      <c r="F25680">
        <v>120278.5</v>
      </c>
      <c r="G25680">
        <v>8</v>
      </c>
      <c r="H25680">
        <v>22</v>
      </c>
      <c r="I25680" s="2">
        <v>42668</v>
      </c>
      <c r="J25680">
        <v>1</v>
      </c>
      <c r="K25680" s="1" t="s">
        <v>17</v>
      </c>
      <c r="L25680" s="1" t="s">
        <v>18</v>
      </c>
      <c r="M25680" s="2">
        <v>24202</v>
      </c>
      <c r="N25680">
        <v>4.55</v>
      </c>
    </row>
    <row r="25681" spans="1:14" x14ac:dyDescent="0.3">
      <c r="A25681">
        <v>125680</v>
      </c>
      <c r="B25681" s="1" t="s">
        <v>73765</v>
      </c>
      <c r="C25681" s="1" t="s">
        <v>73766</v>
      </c>
      <c r="D25681">
        <v>9000025680</v>
      </c>
      <c r="E25681" s="1" t="s">
        <v>73767</v>
      </c>
      <c r="F25681">
        <v>43060.51</v>
      </c>
      <c r="G25681">
        <v>6</v>
      </c>
      <c r="H25681">
        <v>17</v>
      </c>
      <c r="I25681" s="2">
        <v>40267</v>
      </c>
      <c r="J25681">
        <v>4</v>
      </c>
      <c r="K25681" s="1" t="s">
        <v>17</v>
      </c>
      <c r="L25681" s="1" t="s">
        <v>29</v>
      </c>
      <c r="M25681" s="2">
        <v>24662</v>
      </c>
      <c r="N25681">
        <v>2</v>
      </c>
    </row>
    <row r="25682" spans="1:14" x14ac:dyDescent="0.3">
      <c r="A25682">
        <v>125681</v>
      </c>
      <c r="B25682" s="1" t="s">
        <v>73768</v>
      </c>
      <c r="C25682" s="1" t="s">
        <v>73769</v>
      </c>
      <c r="D25682">
        <v>9000025681</v>
      </c>
      <c r="E25682" s="1" t="s">
        <v>73770</v>
      </c>
      <c r="F25682">
        <v>24366.41</v>
      </c>
      <c r="G25682">
        <v>7</v>
      </c>
      <c r="H25682">
        <v>20</v>
      </c>
      <c r="I25682" s="2">
        <v>45183</v>
      </c>
      <c r="J25682">
        <v>3</v>
      </c>
      <c r="K25682" s="1" t="s">
        <v>28</v>
      </c>
      <c r="L25682" s="1" t="s">
        <v>18</v>
      </c>
      <c r="M25682" s="2">
        <v>37499</v>
      </c>
      <c r="N25682">
        <v>3.41</v>
      </c>
    </row>
    <row r="25683" spans="1:14" x14ac:dyDescent="0.3">
      <c r="A25683">
        <v>125682</v>
      </c>
      <c r="B25683" s="1" t="s">
        <v>59244</v>
      </c>
      <c r="C25683" s="1" t="s">
        <v>73771</v>
      </c>
      <c r="D25683">
        <v>9000025682</v>
      </c>
      <c r="E25683" s="1" t="s">
        <v>73772</v>
      </c>
      <c r="F25683">
        <v>79688.600000000006</v>
      </c>
      <c r="G25683">
        <v>2</v>
      </c>
      <c r="H25683">
        <v>6</v>
      </c>
      <c r="I25683" s="2">
        <v>44002</v>
      </c>
      <c r="J25683">
        <v>2</v>
      </c>
      <c r="K25683" s="1" t="s">
        <v>28</v>
      </c>
      <c r="L25683" s="1" t="s">
        <v>29</v>
      </c>
      <c r="M25683" s="2">
        <v>28347</v>
      </c>
      <c r="N25683">
        <v>3.12</v>
      </c>
    </row>
    <row r="25684" spans="1:14" x14ac:dyDescent="0.3">
      <c r="A25684">
        <v>125683</v>
      </c>
      <c r="B25684" s="1" t="s">
        <v>73773</v>
      </c>
      <c r="C25684" s="1" t="s">
        <v>73774</v>
      </c>
      <c r="D25684">
        <v>9000025683</v>
      </c>
      <c r="E25684" s="1" t="s">
        <v>73775</v>
      </c>
      <c r="F25684">
        <v>34548.839999999997</v>
      </c>
      <c r="G25684">
        <v>6</v>
      </c>
      <c r="H25684">
        <v>17</v>
      </c>
      <c r="I25684" s="2">
        <v>44984</v>
      </c>
      <c r="J25684">
        <v>2</v>
      </c>
      <c r="K25684" s="1" t="s">
        <v>17</v>
      </c>
      <c r="L25684" s="1" t="s">
        <v>18</v>
      </c>
      <c r="M25684" s="2">
        <v>38207</v>
      </c>
      <c r="N25684">
        <v>1.97</v>
      </c>
    </row>
    <row r="25685" spans="1:14" x14ac:dyDescent="0.3">
      <c r="A25685">
        <v>125684</v>
      </c>
      <c r="B25685" s="1" t="s">
        <v>73776</v>
      </c>
      <c r="C25685" s="1" t="s">
        <v>73777</v>
      </c>
      <c r="D25685">
        <v>9000025684</v>
      </c>
      <c r="E25685" s="1" t="s">
        <v>73778</v>
      </c>
      <c r="F25685">
        <v>45096.15</v>
      </c>
      <c r="G25685">
        <v>2</v>
      </c>
      <c r="H25685">
        <v>4</v>
      </c>
      <c r="I25685" s="2">
        <v>38817</v>
      </c>
      <c r="J25685">
        <v>3</v>
      </c>
      <c r="K25685" s="1" t="s">
        <v>17</v>
      </c>
      <c r="L25685" s="1" t="s">
        <v>29</v>
      </c>
      <c r="M25685" s="2">
        <v>31351</v>
      </c>
      <c r="N25685">
        <v>3.95</v>
      </c>
    </row>
    <row r="25686" spans="1:14" x14ac:dyDescent="0.3">
      <c r="A25686">
        <v>125685</v>
      </c>
      <c r="B25686" s="1" t="s">
        <v>73779</v>
      </c>
      <c r="C25686" s="1" t="s">
        <v>73780</v>
      </c>
      <c r="D25686">
        <v>9000025685</v>
      </c>
      <c r="E25686" s="1" t="s">
        <v>73781</v>
      </c>
      <c r="F25686">
        <v>88382.32</v>
      </c>
      <c r="G25686">
        <v>6</v>
      </c>
      <c r="H25686">
        <v>17</v>
      </c>
      <c r="I25686" s="2">
        <v>43697</v>
      </c>
      <c r="J25686">
        <v>4</v>
      </c>
      <c r="K25686" s="1" t="s">
        <v>17</v>
      </c>
      <c r="L25686" s="1" t="s">
        <v>61</v>
      </c>
      <c r="M25686" s="2">
        <v>36192</v>
      </c>
      <c r="N25686">
        <v>2.83</v>
      </c>
    </row>
    <row r="25687" spans="1:14" x14ac:dyDescent="0.3">
      <c r="A25687">
        <v>125686</v>
      </c>
      <c r="B25687" s="1" t="s">
        <v>9975</v>
      </c>
      <c r="C25687" s="1" t="s">
        <v>73782</v>
      </c>
      <c r="D25687">
        <v>9000025686</v>
      </c>
      <c r="E25687" s="1" t="s">
        <v>73783</v>
      </c>
      <c r="F25687">
        <v>108974.72</v>
      </c>
      <c r="G25687">
        <v>1</v>
      </c>
      <c r="H25687">
        <v>1</v>
      </c>
      <c r="I25687" s="2">
        <v>44553</v>
      </c>
      <c r="J25687">
        <v>4</v>
      </c>
      <c r="K25687" s="1" t="s">
        <v>17</v>
      </c>
      <c r="L25687" s="1" t="s">
        <v>29</v>
      </c>
      <c r="M25687" s="2">
        <v>34606</v>
      </c>
      <c r="N25687">
        <v>2.76</v>
      </c>
    </row>
    <row r="25688" spans="1:14" x14ac:dyDescent="0.3">
      <c r="A25688">
        <v>125687</v>
      </c>
      <c r="B25688" s="1" t="s">
        <v>46330</v>
      </c>
      <c r="C25688" s="1" t="s">
        <v>73784</v>
      </c>
      <c r="D25688">
        <v>9000025687</v>
      </c>
      <c r="E25688" s="1" t="s">
        <v>73785</v>
      </c>
      <c r="F25688">
        <v>86943.66</v>
      </c>
      <c r="G25688">
        <v>7</v>
      </c>
      <c r="H25688">
        <v>19</v>
      </c>
      <c r="I25688" s="2">
        <v>36381</v>
      </c>
      <c r="K25688" s="1" t="s">
        <v>17</v>
      </c>
      <c r="L25688" s="1" t="s">
        <v>29</v>
      </c>
      <c r="M25688" s="2">
        <v>28008</v>
      </c>
      <c r="N25688">
        <v>4.5599999999999996</v>
      </c>
    </row>
    <row r="25689" spans="1:14" x14ac:dyDescent="0.3">
      <c r="A25689">
        <v>125688</v>
      </c>
      <c r="B25689" s="1" t="s">
        <v>73786</v>
      </c>
      <c r="C25689" s="1" t="s">
        <v>73787</v>
      </c>
      <c r="D25689">
        <v>9000025688</v>
      </c>
      <c r="E25689" s="1" t="s">
        <v>73788</v>
      </c>
      <c r="F25689">
        <v>111671.31</v>
      </c>
      <c r="G25689">
        <v>5</v>
      </c>
      <c r="H25689">
        <v>15</v>
      </c>
      <c r="I25689" s="2">
        <v>45424</v>
      </c>
      <c r="J25689">
        <v>1</v>
      </c>
      <c r="K25689" s="1" t="s">
        <v>17</v>
      </c>
      <c r="L25689" s="1" t="s">
        <v>29</v>
      </c>
      <c r="M25689" s="2">
        <v>37410</v>
      </c>
      <c r="N25689">
        <v>1.2</v>
      </c>
    </row>
    <row r="25690" spans="1:14" x14ac:dyDescent="0.3">
      <c r="A25690">
        <v>125689</v>
      </c>
      <c r="B25690" s="1" t="s">
        <v>73789</v>
      </c>
      <c r="C25690" s="1" t="s">
        <v>73790</v>
      </c>
      <c r="D25690">
        <v>9000025689</v>
      </c>
      <c r="E25690" s="1" t="s">
        <v>73791</v>
      </c>
      <c r="F25690">
        <v>102193.93</v>
      </c>
      <c r="G25690">
        <v>1</v>
      </c>
      <c r="H25690">
        <v>3</v>
      </c>
      <c r="I25690" s="2">
        <v>37368</v>
      </c>
      <c r="J25690">
        <v>2</v>
      </c>
      <c r="K25690" s="1" t="s">
        <v>28</v>
      </c>
      <c r="L25690" s="1" t="s">
        <v>18</v>
      </c>
      <c r="M25690" s="2">
        <v>28267</v>
      </c>
      <c r="N25690">
        <v>4.5199999999999996</v>
      </c>
    </row>
    <row r="25691" spans="1:14" x14ac:dyDescent="0.3">
      <c r="A25691">
        <v>125690</v>
      </c>
      <c r="B25691" s="1" t="s">
        <v>73792</v>
      </c>
      <c r="C25691" s="1" t="s">
        <v>73793</v>
      </c>
      <c r="D25691">
        <v>9000025690</v>
      </c>
      <c r="E25691" s="1" t="s">
        <v>73794</v>
      </c>
      <c r="F25691">
        <v>109609.95</v>
      </c>
      <c r="G25691">
        <v>1</v>
      </c>
      <c r="H25691">
        <v>24</v>
      </c>
      <c r="I25691" s="2">
        <v>42308</v>
      </c>
      <c r="J25691">
        <v>4</v>
      </c>
      <c r="K25691" s="1" t="s">
        <v>17</v>
      </c>
      <c r="L25691" s="1" t="s">
        <v>29</v>
      </c>
      <c r="M25691" s="2">
        <v>29925</v>
      </c>
      <c r="N25691">
        <v>3.42</v>
      </c>
    </row>
    <row r="25692" spans="1:14" x14ac:dyDescent="0.3">
      <c r="A25692">
        <v>125691</v>
      </c>
      <c r="B25692" s="1" t="s">
        <v>25367</v>
      </c>
      <c r="C25692" s="1" t="s">
        <v>73795</v>
      </c>
      <c r="D25692">
        <v>9000025691</v>
      </c>
      <c r="E25692" s="1" t="s">
        <v>73796</v>
      </c>
      <c r="F25692">
        <v>143498.20000000001</v>
      </c>
      <c r="G25692">
        <v>5</v>
      </c>
      <c r="H25692">
        <v>15</v>
      </c>
      <c r="I25692" s="2">
        <v>41266</v>
      </c>
      <c r="J25692">
        <v>3</v>
      </c>
      <c r="K25692" s="1" t="s">
        <v>17</v>
      </c>
      <c r="L25692" s="1" t="s">
        <v>29</v>
      </c>
      <c r="M25692" s="2">
        <v>31780</v>
      </c>
      <c r="N25692">
        <v>2.0299999999999998</v>
      </c>
    </row>
    <row r="25693" spans="1:14" x14ac:dyDescent="0.3">
      <c r="A25693">
        <v>125692</v>
      </c>
      <c r="B25693" s="1" t="s">
        <v>11936</v>
      </c>
      <c r="C25693" s="1" t="s">
        <v>73797</v>
      </c>
      <c r="D25693">
        <v>9000025692</v>
      </c>
      <c r="E25693" s="1" t="s">
        <v>73798</v>
      </c>
      <c r="F25693">
        <v>187158.17</v>
      </c>
      <c r="G25693">
        <v>1</v>
      </c>
      <c r="H25693">
        <v>3</v>
      </c>
      <c r="I25693" s="2">
        <v>43540</v>
      </c>
      <c r="J25693">
        <v>4</v>
      </c>
      <c r="K25693" s="1" t="s">
        <v>17</v>
      </c>
      <c r="L25693" s="1" t="s">
        <v>29</v>
      </c>
      <c r="M25693" s="2">
        <v>36635</v>
      </c>
      <c r="N25693">
        <v>1.81</v>
      </c>
    </row>
    <row r="25694" spans="1:14" x14ac:dyDescent="0.3">
      <c r="A25694">
        <v>125693</v>
      </c>
      <c r="B25694" s="1" t="s">
        <v>73799</v>
      </c>
      <c r="C25694" s="1" t="s">
        <v>73800</v>
      </c>
      <c r="D25694">
        <v>9000025693</v>
      </c>
      <c r="E25694" s="1" t="s">
        <v>73801</v>
      </c>
      <c r="F25694">
        <v>141914.59</v>
      </c>
      <c r="G25694">
        <v>5</v>
      </c>
      <c r="H25694">
        <v>15</v>
      </c>
      <c r="I25694" s="2">
        <v>35950</v>
      </c>
      <c r="J25694">
        <v>3</v>
      </c>
      <c r="K25694" s="1" t="s">
        <v>17</v>
      </c>
      <c r="L25694" s="1" t="s">
        <v>18</v>
      </c>
      <c r="M25694" s="2">
        <v>22350</v>
      </c>
      <c r="N25694">
        <v>1.87</v>
      </c>
    </row>
    <row r="25695" spans="1:14" x14ac:dyDescent="0.3">
      <c r="A25695">
        <v>125694</v>
      </c>
      <c r="B25695" s="1" t="s">
        <v>73802</v>
      </c>
      <c r="C25695" s="1" t="s">
        <v>73803</v>
      </c>
      <c r="D25695">
        <v>9000025694</v>
      </c>
      <c r="E25695" s="1" t="s">
        <v>73804</v>
      </c>
      <c r="F25695">
        <v>38491.22</v>
      </c>
      <c r="G25695">
        <v>4</v>
      </c>
      <c r="H25695">
        <v>10</v>
      </c>
      <c r="I25695" s="2">
        <v>36527</v>
      </c>
      <c r="J25695">
        <v>3</v>
      </c>
      <c r="K25695" s="1" t="s">
        <v>17</v>
      </c>
      <c r="L25695" s="1" t="s">
        <v>61</v>
      </c>
      <c r="M25695" s="2">
        <v>25900</v>
      </c>
      <c r="N25695">
        <v>2.56</v>
      </c>
    </row>
    <row r="25696" spans="1:14" x14ac:dyDescent="0.3">
      <c r="A25696">
        <v>125695</v>
      </c>
      <c r="B25696" s="1" t="s">
        <v>73805</v>
      </c>
      <c r="C25696" s="1" t="s">
        <v>73806</v>
      </c>
      <c r="D25696">
        <v>9000025695</v>
      </c>
      <c r="E25696" s="1" t="s">
        <v>73807</v>
      </c>
      <c r="F25696">
        <v>57801.26</v>
      </c>
      <c r="G25696">
        <v>4</v>
      </c>
      <c r="H25696">
        <v>12</v>
      </c>
      <c r="I25696" s="2">
        <v>38562</v>
      </c>
      <c r="J25696">
        <v>1</v>
      </c>
      <c r="K25696" s="1" t="s">
        <v>45</v>
      </c>
      <c r="L25696" s="1" t="s">
        <v>18</v>
      </c>
      <c r="M25696" s="2">
        <v>31156</v>
      </c>
      <c r="N25696">
        <v>1.69</v>
      </c>
    </row>
    <row r="25697" spans="1:14" x14ac:dyDescent="0.3">
      <c r="A25697">
        <v>125696</v>
      </c>
      <c r="B25697" s="1" t="s">
        <v>73808</v>
      </c>
      <c r="C25697" s="1" t="s">
        <v>73809</v>
      </c>
      <c r="D25697">
        <v>9000025696</v>
      </c>
      <c r="E25697" s="1" t="s">
        <v>73810</v>
      </c>
      <c r="F25697">
        <v>150611.28</v>
      </c>
      <c r="G25697">
        <v>1</v>
      </c>
      <c r="H25697">
        <v>2</v>
      </c>
      <c r="I25697" s="2">
        <v>42150</v>
      </c>
      <c r="J25697">
        <v>4</v>
      </c>
      <c r="K25697" s="1" t="s">
        <v>17</v>
      </c>
      <c r="L25697" s="1" t="s">
        <v>18</v>
      </c>
      <c r="M25697" s="2">
        <v>35418</v>
      </c>
      <c r="N25697">
        <v>4.42</v>
      </c>
    </row>
    <row r="25698" spans="1:14" x14ac:dyDescent="0.3">
      <c r="A25698">
        <v>125697</v>
      </c>
      <c r="B25698" s="1" t="s">
        <v>73811</v>
      </c>
      <c r="C25698" s="1" t="s">
        <v>73812</v>
      </c>
      <c r="D25698">
        <v>9000025697</v>
      </c>
      <c r="E25698" s="1" t="s">
        <v>73813</v>
      </c>
      <c r="F25698">
        <v>45295.91</v>
      </c>
      <c r="G25698">
        <v>4</v>
      </c>
      <c r="H25698">
        <v>10</v>
      </c>
      <c r="I25698" s="2">
        <v>40543</v>
      </c>
      <c r="J25698">
        <v>3</v>
      </c>
      <c r="K25698" s="1" t="s">
        <v>17</v>
      </c>
      <c r="L25698" s="1" t="s">
        <v>18</v>
      </c>
      <c r="M25698" s="2">
        <v>30953</v>
      </c>
      <c r="N25698">
        <v>2.69</v>
      </c>
    </row>
    <row r="25699" spans="1:14" x14ac:dyDescent="0.3">
      <c r="A25699">
        <v>125698</v>
      </c>
      <c r="B25699" s="1" t="s">
        <v>35433</v>
      </c>
      <c r="C25699" s="1" t="s">
        <v>73814</v>
      </c>
      <c r="D25699">
        <v>9000025698</v>
      </c>
      <c r="E25699" s="1" t="s">
        <v>73815</v>
      </c>
      <c r="F25699">
        <v>118139.99</v>
      </c>
      <c r="G25699">
        <v>3</v>
      </c>
      <c r="H25699">
        <v>8</v>
      </c>
      <c r="I25699" s="2">
        <v>45563</v>
      </c>
      <c r="J25699">
        <v>3</v>
      </c>
      <c r="K25699" s="1" t="s">
        <v>17</v>
      </c>
      <c r="L25699" s="1" t="s">
        <v>18</v>
      </c>
      <c r="M25699" s="2">
        <v>37976</v>
      </c>
      <c r="N25699">
        <v>3.85</v>
      </c>
    </row>
    <row r="25700" spans="1:14" x14ac:dyDescent="0.3">
      <c r="A25700">
        <v>125699</v>
      </c>
      <c r="B25700" s="1" t="s">
        <v>73816</v>
      </c>
      <c r="C25700" s="1" t="s">
        <v>73817</v>
      </c>
      <c r="D25700">
        <v>9000025699</v>
      </c>
      <c r="E25700" s="1" t="s">
        <v>73818</v>
      </c>
      <c r="F25700">
        <v>91636.38</v>
      </c>
      <c r="G25700">
        <v>8</v>
      </c>
      <c r="H25700">
        <v>22</v>
      </c>
      <c r="I25700" s="2">
        <v>36967</v>
      </c>
      <c r="J25700">
        <v>1</v>
      </c>
      <c r="K25700" s="1" t="s">
        <v>17</v>
      </c>
      <c r="L25700" s="1" t="s">
        <v>18</v>
      </c>
      <c r="M25700" s="2">
        <v>29904</v>
      </c>
      <c r="N25700">
        <v>1.32</v>
      </c>
    </row>
    <row r="25701" spans="1:14" x14ac:dyDescent="0.3">
      <c r="A25701">
        <v>125700</v>
      </c>
      <c r="B25701" s="1" t="s">
        <v>73819</v>
      </c>
      <c r="C25701" s="1" t="s">
        <v>73820</v>
      </c>
      <c r="D25701">
        <v>9000025700</v>
      </c>
      <c r="E25701" s="1" t="s">
        <v>73821</v>
      </c>
      <c r="F25701">
        <v>125599.37</v>
      </c>
      <c r="G25701">
        <v>8</v>
      </c>
      <c r="H25701">
        <v>23</v>
      </c>
      <c r="I25701" s="2">
        <v>43125</v>
      </c>
      <c r="J25701">
        <v>2</v>
      </c>
      <c r="K25701" s="1" t="s">
        <v>17</v>
      </c>
      <c r="L25701" s="1" t="s">
        <v>29</v>
      </c>
      <c r="M25701" s="2">
        <v>27973</v>
      </c>
      <c r="N25701">
        <v>2.5299999999999998</v>
      </c>
    </row>
    <row r="25702" spans="1:14" x14ac:dyDescent="0.3">
      <c r="A25702">
        <v>125701</v>
      </c>
      <c r="B25702" s="1" t="s">
        <v>37274</v>
      </c>
      <c r="C25702" s="1" t="s">
        <v>73822</v>
      </c>
      <c r="D25702">
        <v>9000025701</v>
      </c>
      <c r="E25702" s="1" t="s">
        <v>73823</v>
      </c>
      <c r="F25702">
        <v>115427.02</v>
      </c>
      <c r="G25702">
        <v>5</v>
      </c>
      <c r="H25702">
        <v>15</v>
      </c>
      <c r="I25702" s="2">
        <v>44437</v>
      </c>
      <c r="J25702">
        <v>2</v>
      </c>
      <c r="K25702" s="1" t="s">
        <v>45</v>
      </c>
      <c r="L25702" s="1" t="s">
        <v>18</v>
      </c>
      <c r="M25702" s="2">
        <v>36777</v>
      </c>
      <c r="N25702">
        <v>2.89</v>
      </c>
    </row>
    <row r="25703" spans="1:14" x14ac:dyDescent="0.3">
      <c r="A25703">
        <v>125702</v>
      </c>
      <c r="B25703" s="1" t="s">
        <v>73824</v>
      </c>
      <c r="C25703" s="1" t="s">
        <v>73825</v>
      </c>
      <c r="D25703">
        <v>9000025702</v>
      </c>
      <c r="E25703" s="1" t="s">
        <v>73826</v>
      </c>
      <c r="F25703">
        <v>95447.75</v>
      </c>
      <c r="G25703">
        <v>7</v>
      </c>
      <c r="H25703">
        <v>20</v>
      </c>
      <c r="I25703" s="2">
        <v>44639</v>
      </c>
      <c r="K25703" s="1" t="s">
        <v>17</v>
      </c>
      <c r="L25703" s="1" t="s">
        <v>29</v>
      </c>
      <c r="M25703" s="2">
        <v>37450</v>
      </c>
      <c r="N25703">
        <v>4.4400000000000004</v>
      </c>
    </row>
    <row r="25704" spans="1:14" x14ac:dyDescent="0.3">
      <c r="A25704">
        <v>125703</v>
      </c>
      <c r="B25704" s="1" t="s">
        <v>1394</v>
      </c>
      <c r="C25704" s="1" t="s">
        <v>73827</v>
      </c>
      <c r="D25704">
        <v>9000025703</v>
      </c>
      <c r="E25704" s="1" t="s">
        <v>73828</v>
      </c>
      <c r="F25704">
        <v>118239.44</v>
      </c>
      <c r="G25704">
        <v>4</v>
      </c>
      <c r="H25704">
        <v>12</v>
      </c>
      <c r="I25704" s="2">
        <v>43356</v>
      </c>
      <c r="J25704">
        <v>1</v>
      </c>
      <c r="K25704" s="1" t="s">
        <v>17</v>
      </c>
      <c r="L25704" s="1" t="s">
        <v>29</v>
      </c>
      <c r="M25704" s="2">
        <v>33269</v>
      </c>
      <c r="N25704">
        <v>3.59</v>
      </c>
    </row>
    <row r="25705" spans="1:14" x14ac:dyDescent="0.3">
      <c r="A25705">
        <v>125704</v>
      </c>
      <c r="B25705" s="1" t="s">
        <v>73829</v>
      </c>
      <c r="C25705" s="1" t="s">
        <v>73830</v>
      </c>
      <c r="D25705">
        <v>9000025704</v>
      </c>
      <c r="E25705" s="1" t="s">
        <v>73831</v>
      </c>
      <c r="F25705">
        <v>86860.17</v>
      </c>
      <c r="G25705">
        <v>7</v>
      </c>
      <c r="H25705">
        <v>19</v>
      </c>
      <c r="I25705" s="2">
        <v>45926</v>
      </c>
      <c r="K25705" s="1" t="s">
        <v>17</v>
      </c>
      <c r="L25705" s="1" t="s">
        <v>18</v>
      </c>
      <c r="M25705" s="2">
        <v>33576</v>
      </c>
      <c r="N25705">
        <v>4.9800000000000004</v>
      </c>
    </row>
    <row r="25706" spans="1:14" x14ac:dyDescent="0.3">
      <c r="A25706">
        <v>125705</v>
      </c>
      <c r="B25706" s="1" t="s">
        <v>73832</v>
      </c>
      <c r="C25706" s="1" t="s">
        <v>73833</v>
      </c>
      <c r="D25706">
        <v>9000025705</v>
      </c>
      <c r="E25706" s="1" t="s">
        <v>73834</v>
      </c>
      <c r="F25706">
        <v>83917.85</v>
      </c>
      <c r="G25706">
        <v>3</v>
      </c>
      <c r="H25706">
        <v>7</v>
      </c>
      <c r="I25706" s="2">
        <v>41971</v>
      </c>
      <c r="J25706">
        <v>3</v>
      </c>
      <c r="K25706" s="1" t="s">
        <v>17</v>
      </c>
      <c r="L25706" s="1" t="s">
        <v>18</v>
      </c>
      <c r="M25706" s="2">
        <v>27521</v>
      </c>
      <c r="N25706">
        <v>1.53</v>
      </c>
    </row>
    <row r="25707" spans="1:14" x14ac:dyDescent="0.3">
      <c r="A25707">
        <v>125706</v>
      </c>
      <c r="B25707" s="1" t="s">
        <v>73835</v>
      </c>
      <c r="C25707" s="1" t="s">
        <v>73836</v>
      </c>
      <c r="D25707">
        <v>9000025706</v>
      </c>
      <c r="E25707" s="1" t="s">
        <v>73837</v>
      </c>
      <c r="F25707">
        <v>53745.11</v>
      </c>
      <c r="G25707">
        <v>7</v>
      </c>
      <c r="H25707">
        <v>20</v>
      </c>
      <c r="I25707" s="2">
        <v>40494</v>
      </c>
      <c r="J25707">
        <v>3</v>
      </c>
      <c r="K25707" s="1" t="s">
        <v>17</v>
      </c>
      <c r="L25707" s="1" t="s">
        <v>29</v>
      </c>
      <c r="M25707" s="2">
        <v>26568</v>
      </c>
      <c r="N25707">
        <v>4.47</v>
      </c>
    </row>
    <row r="25708" spans="1:14" x14ac:dyDescent="0.3">
      <c r="A25708">
        <v>125707</v>
      </c>
      <c r="B25708" s="1" t="s">
        <v>73838</v>
      </c>
      <c r="C25708" s="1" t="s">
        <v>73839</v>
      </c>
      <c r="D25708">
        <v>9000025707</v>
      </c>
      <c r="E25708" s="1" t="s">
        <v>73840</v>
      </c>
      <c r="F25708">
        <v>67196.75</v>
      </c>
      <c r="G25708">
        <v>2</v>
      </c>
      <c r="H25708">
        <v>4</v>
      </c>
      <c r="I25708" s="2">
        <v>45406</v>
      </c>
      <c r="J25708">
        <v>1</v>
      </c>
      <c r="K25708" s="1" t="s">
        <v>17</v>
      </c>
      <c r="L25708" s="1" t="s">
        <v>18</v>
      </c>
      <c r="M25708" s="2">
        <v>37956</v>
      </c>
      <c r="N25708">
        <v>3.86</v>
      </c>
    </row>
    <row r="25709" spans="1:14" x14ac:dyDescent="0.3">
      <c r="A25709">
        <v>125708</v>
      </c>
      <c r="B25709" s="1" t="s">
        <v>73841</v>
      </c>
      <c r="C25709" s="1" t="s">
        <v>73842</v>
      </c>
      <c r="D25709">
        <v>9000025708</v>
      </c>
      <c r="E25709" s="1" t="s">
        <v>73843</v>
      </c>
      <c r="F25709">
        <v>50106.89</v>
      </c>
      <c r="G25709">
        <v>2</v>
      </c>
      <c r="H25709">
        <v>5</v>
      </c>
      <c r="I25709" s="2">
        <v>43006</v>
      </c>
      <c r="J25709">
        <v>1</v>
      </c>
      <c r="K25709" s="1" t="s">
        <v>17</v>
      </c>
      <c r="L25709" s="1" t="s">
        <v>18</v>
      </c>
      <c r="M25709" s="2">
        <v>32635</v>
      </c>
      <c r="N25709">
        <v>1.51</v>
      </c>
    </row>
    <row r="25710" spans="1:14" x14ac:dyDescent="0.3">
      <c r="A25710">
        <v>125709</v>
      </c>
      <c r="B25710" s="1" t="s">
        <v>73844</v>
      </c>
      <c r="C25710" s="1" t="s">
        <v>73845</v>
      </c>
      <c r="D25710">
        <v>9000025709</v>
      </c>
      <c r="E25710" s="1" t="s">
        <v>73846</v>
      </c>
      <c r="F25710">
        <v>182254.54</v>
      </c>
      <c r="G25710">
        <v>8</v>
      </c>
      <c r="H25710">
        <v>22</v>
      </c>
      <c r="I25710" s="2">
        <v>44627</v>
      </c>
      <c r="K25710" s="1" t="s">
        <v>17</v>
      </c>
      <c r="L25710" s="1" t="s">
        <v>18</v>
      </c>
      <c r="M25710" s="2">
        <v>32643</v>
      </c>
      <c r="N25710">
        <v>4.45</v>
      </c>
    </row>
    <row r="25711" spans="1:14" x14ac:dyDescent="0.3">
      <c r="A25711">
        <v>125710</v>
      </c>
      <c r="B25711" s="1" t="s">
        <v>73847</v>
      </c>
      <c r="C25711" s="1" t="s">
        <v>73848</v>
      </c>
      <c r="D25711">
        <v>9000025710</v>
      </c>
      <c r="E25711" s="1" t="s">
        <v>73849</v>
      </c>
      <c r="F25711">
        <v>108631.37</v>
      </c>
      <c r="G25711">
        <v>4</v>
      </c>
      <c r="H25711">
        <v>11</v>
      </c>
      <c r="I25711" s="2">
        <v>44059</v>
      </c>
      <c r="J25711">
        <v>4</v>
      </c>
      <c r="K25711" s="1" t="s">
        <v>17</v>
      </c>
      <c r="L25711" s="1" t="s">
        <v>29</v>
      </c>
      <c r="M25711" s="2">
        <v>28865</v>
      </c>
      <c r="N25711">
        <v>1.53</v>
      </c>
    </row>
    <row r="25712" spans="1:14" x14ac:dyDescent="0.3">
      <c r="A25712">
        <v>125711</v>
      </c>
      <c r="B25712" s="1" t="s">
        <v>73850</v>
      </c>
      <c r="C25712" s="1" t="s">
        <v>73851</v>
      </c>
      <c r="D25712">
        <v>9000025711</v>
      </c>
      <c r="E25712" s="1" t="s">
        <v>73852</v>
      </c>
      <c r="F25712">
        <v>75366.929999999993</v>
      </c>
      <c r="G25712">
        <v>6</v>
      </c>
      <c r="H25712">
        <v>17</v>
      </c>
      <c r="I25712" s="2">
        <v>36943</v>
      </c>
      <c r="K25712" s="1" t="s">
        <v>17</v>
      </c>
      <c r="L25712" s="1" t="s">
        <v>29</v>
      </c>
      <c r="M25712" s="2">
        <v>24474</v>
      </c>
      <c r="N25712">
        <v>3.33</v>
      </c>
    </row>
    <row r="25713" spans="1:14" x14ac:dyDescent="0.3">
      <c r="A25713">
        <v>125712</v>
      </c>
      <c r="B25713" s="1" t="s">
        <v>73853</v>
      </c>
      <c r="C25713" s="1" t="s">
        <v>73854</v>
      </c>
      <c r="D25713">
        <v>9000025712</v>
      </c>
      <c r="E25713" s="1" t="s">
        <v>73855</v>
      </c>
      <c r="F25713">
        <v>83005.42</v>
      </c>
      <c r="G25713">
        <v>2</v>
      </c>
      <c r="H25713">
        <v>5</v>
      </c>
      <c r="I25713" s="2">
        <v>43335</v>
      </c>
      <c r="J25713">
        <v>3</v>
      </c>
      <c r="K25713" s="1" t="s">
        <v>17</v>
      </c>
      <c r="L25713" s="1" t="s">
        <v>18</v>
      </c>
      <c r="M25713" s="2">
        <v>33315</v>
      </c>
      <c r="N25713">
        <v>4.68</v>
      </c>
    </row>
    <row r="25714" spans="1:14" x14ac:dyDescent="0.3">
      <c r="A25714">
        <v>125713</v>
      </c>
      <c r="B25714" s="1" t="s">
        <v>73856</v>
      </c>
      <c r="C25714" s="1" t="s">
        <v>73857</v>
      </c>
      <c r="D25714">
        <v>9000025713</v>
      </c>
      <c r="E25714" s="1" t="s">
        <v>73858</v>
      </c>
      <c r="F25714">
        <v>32515.4</v>
      </c>
      <c r="G25714">
        <v>2</v>
      </c>
      <c r="H25714">
        <v>6</v>
      </c>
      <c r="I25714" s="2">
        <v>43207</v>
      </c>
      <c r="J25714">
        <v>2</v>
      </c>
      <c r="K25714" s="1" t="s">
        <v>17</v>
      </c>
      <c r="L25714" s="1" t="s">
        <v>18</v>
      </c>
      <c r="M25714" s="2">
        <v>36407</v>
      </c>
      <c r="N25714">
        <v>1.74</v>
      </c>
    </row>
    <row r="25715" spans="1:14" x14ac:dyDescent="0.3">
      <c r="A25715">
        <v>125714</v>
      </c>
      <c r="B25715" s="1" t="s">
        <v>73859</v>
      </c>
      <c r="C25715" s="1" t="s">
        <v>73860</v>
      </c>
      <c r="D25715">
        <v>9000025714</v>
      </c>
      <c r="E25715" s="1" t="s">
        <v>73861</v>
      </c>
      <c r="F25715">
        <v>130331.75</v>
      </c>
      <c r="G25715">
        <v>3</v>
      </c>
      <c r="H25715">
        <v>9</v>
      </c>
      <c r="I25715" s="2">
        <v>39538</v>
      </c>
      <c r="J25715">
        <v>2</v>
      </c>
      <c r="K25715" s="1" t="s">
        <v>17</v>
      </c>
      <c r="L25715" s="1" t="s">
        <v>29</v>
      </c>
      <c r="M25715" s="2">
        <v>30055</v>
      </c>
      <c r="N25715">
        <v>3.25</v>
      </c>
    </row>
    <row r="25716" spans="1:14" x14ac:dyDescent="0.3">
      <c r="A25716">
        <v>125715</v>
      </c>
      <c r="B25716" s="1" t="s">
        <v>73862</v>
      </c>
      <c r="C25716" s="1" t="s">
        <v>73863</v>
      </c>
      <c r="D25716">
        <v>9000025715</v>
      </c>
      <c r="E25716" s="1" t="s">
        <v>73864</v>
      </c>
      <c r="F25716">
        <v>40308.82</v>
      </c>
      <c r="G25716">
        <v>3</v>
      </c>
      <c r="H25716">
        <v>7</v>
      </c>
      <c r="I25716" s="2">
        <v>42597</v>
      </c>
      <c r="J25716">
        <v>4</v>
      </c>
      <c r="K25716" s="1" t="s">
        <v>17</v>
      </c>
      <c r="L25716" s="1" t="s">
        <v>29</v>
      </c>
      <c r="M25716" s="2">
        <v>30092</v>
      </c>
      <c r="N25716">
        <v>1.49</v>
      </c>
    </row>
    <row r="25717" spans="1:14" x14ac:dyDescent="0.3">
      <c r="A25717">
        <v>125716</v>
      </c>
      <c r="B25717" s="1" t="s">
        <v>14049</v>
      </c>
      <c r="C25717" s="1" t="s">
        <v>73865</v>
      </c>
      <c r="D25717">
        <v>9000025716</v>
      </c>
      <c r="E25717" s="1" t="s">
        <v>73866</v>
      </c>
      <c r="F25717">
        <v>68841.929999999993</v>
      </c>
      <c r="G25717">
        <v>6</v>
      </c>
      <c r="H25717">
        <v>18</v>
      </c>
      <c r="I25717" s="2">
        <v>45834</v>
      </c>
      <c r="J25717">
        <v>2</v>
      </c>
      <c r="K25717" s="1" t="s">
        <v>17</v>
      </c>
      <c r="L25717" s="1" t="s">
        <v>18</v>
      </c>
      <c r="M25717" s="2">
        <v>38050</v>
      </c>
      <c r="N25717">
        <v>2.6</v>
      </c>
    </row>
    <row r="25718" spans="1:14" x14ac:dyDescent="0.3">
      <c r="A25718">
        <v>125717</v>
      </c>
      <c r="B25718" s="1" t="s">
        <v>57936</v>
      </c>
      <c r="C25718" s="1" t="s">
        <v>73867</v>
      </c>
      <c r="D25718">
        <v>9000025717</v>
      </c>
      <c r="E25718" s="1" t="s">
        <v>73868</v>
      </c>
      <c r="F25718">
        <v>73084.160000000003</v>
      </c>
      <c r="G25718">
        <v>1</v>
      </c>
      <c r="H25718">
        <v>24</v>
      </c>
      <c r="I25718" s="2">
        <v>40903</v>
      </c>
      <c r="J25718">
        <v>4</v>
      </c>
      <c r="K25718" s="1" t="s">
        <v>17</v>
      </c>
      <c r="L25718" s="1" t="s">
        <v>29</v>
      </c>
      <c r="M25718" s="2">
        <v>33786</v>
      </c>
      <c r="N25718">
        <v>3.54</v>
      </c>
    </row>
    <row r="25719" spans="1:14" x14ac:dyDescent="0.3">
      <c r="A25719">
        <v>125718</v>
      </c>
      <c r="B25719" s="1" t="s">
        <v>73869</v>
      </c>
      <c r="C25719" s="1" t="s">
        <v>73870</v>
      </c>
      <c r="D25719">
        <v>9000025718</v>
      </c>
      <c r="E25719" s="1" t="s">
        <v>73871</v>
      </c>
      <c r="F25719">
        <v>23860.15</v>
      </c>
      <c r="G25719">
        <v>4</v>
      </c>
      <c r="H25719">
        <v>12</v>
      </c>
      <c r="I25719" s="2">
        <v>41098</v>
      </c>
      <c r="J25719">
        <v>4</v>
      </c>
      <c r="K25719" s="1" t="s">
        <v>17</v>
      </c>
      <c r="L25719" s="1" t="s">
        <v>18</v>
      </c>
      <c r="M25719" s="2">
        <v>33318</v>
      </c>
      <c r="N25719">
        <v>3.06</v>
      </c>
    </row>
    <row r="25720" spans="1:14" x14ac:dyDescent="0.3">
      <c r="A25720">
        <v>125719</v>
      </c>
      <c r="B25720" s="1" t="s">
        <v>73872</v>
      </c>
      <c r="C25720" s="1" t="s">
        <v>73873</v>
      </c>
      <c r="D25720">
        <v>9000025719</v>
      </c>
      <c r="E25720" s="1" t="s">
        <v>73874</v>
      </c>
      <c r="F25720">
        <v>82055.75</v>
      </c>
      <c r="G25720">
        <v>4</v>
      </c>
      <c r="H25720">
        <v>10</v>
      </c>
      <c r="I25720" s="2">
        <v>45902</v>
      </c>
      <c r="J25720">
        <v>2</v>
      </c>
      <c r="K25720" s="1" t="s">
        <v>28</v>
      </c>
      <c r="L25720" s="1" t="s">
        <v>18</v>
      </c>
      <c r="M25720" s="2">
        <v>29991</v>
      </c>
      <c r="N25720">
        <v>3.84</v>
      </c>
    </row>
    <row r="25721" spans="1:14" x14ac:dyDescent="0.3">
      <c r="A25721">
        <v>125720</v>
      </c>
      <c r="B25721" s="1" t="s">
        <v>73875</v>
      </c>
      <c r="C25721" s="1" t="s">
        <v>73876</v>
      </c>
      <c r="D25721">
        <v>9000025720</v>
      </c>
      <c r="E25721" s="1" t="s">
        <v>73877</v>
      </c>
      <c r="F25721">
        <v>123460</v>
      </c>
      <c r="G25721">
        <v>3</v>
      </c>
      <c r="H25721">
        <v>8</v>
      </c>
      <c r="I25721" s="2">
        <v>37374</v>
      </c>
      <c r="J25721">
        <v>4</v>
      </c>
      <c r="K25721" s="1" t="s">
        <v>17</v>
      </c>
      <c r="L25721" s="1" t="s">
        <v>29</v>
      </c>
      <c r="M25721" s="2">
        <v>22443</v>
      </c>
      <c r="N25721">
        <v>2.5</v>
      </c>
    </row>
    <row r="25722" spans="1:14" x14ac:dyDescent="0.3">
      <c r="A25722">
        <v>125721</v>
      </c>
      <c r="B25722" s="1" t="s">
        <v>73878</v>
      </c>
      <c r="C25722" s="1" t="s">
        <v>73879</v>
      </c>
      <c r="D25722">
        <v>9000025721</v>
      </c>
      <c r="E25722" s="1" t="s">
        <v>73880</v>
      </c>
      <c r="F25722">
        <v>89958.09</v>
      </c>
      <c r="G25722">
        <v>7</v>
      </c>
      <c r="H25722">
        <v>20</v>
      </c>
      <c r="I25722" s="2">
        <v>33514</v>
      </c>
      <c r="J25722">
        <v>2</v>
      </c>
      <c r="K25722" s="1" t="s">
        <v>17</v>
      </c>
      <c r="L25722" s="1" t="s">
        <v>18</v>
      </c>
      <c r="M25722" s="2">
        <v>24275</v>
      </c>
      <c r="N25722">
        <v>2.2799999999999998</v>
      </c>
    </row>
    <row r="25723" spans="1:14" x14ac:dyDescent="0.3">
      <c r="A25723">
        <v>125722</v>
      </c>
      <c r="B25723" s="1" t="s">
        <v>73881</v>
      </c>
      <c r="C25723" s="1" t="s">
        <v>73882</v>
      </c>
      <c r="D25723">
        <v>9000025722</v>
      </c>
      <c r="E25723" s="1" t="s">
        <v>73883</v>
      </c>
      <c r="F25723">
        <v>87847.83</v>
      </c>
      <c r="G25723">
        <v>1</v>
      </c>
      <c r="H25723">
        <v>24</v>
      </c>
      <c r="I25723" s="2">
        <v>45278</v>
      </c>
      <c r="J25723">
        <v>1</v>
      </c>
      <c r="K25723" s="1" t="s">
        <v>17</v>
      </c>
      <c r="L25723" s="1" t="s">
        <v>29</v>
      </c>
      <c r="M25723" s="2">
        <v>36526</v>
      </c>
      <c r="N25723">
        <v>1.98</v>
      </c>
    </row>
    <row r="25724" spans="1:14" x14ac:dyDescent="0.3">
      <c r="A25724">
        <v>125723</v>
      </c>
      <c r="B25724" s="1" t="s">
        <v>73884</v>
      </c>
      <c r="C25724" s="1" t="s">
        <v>73885</v>
      </c>
      <c r="D25724">
        <v>9000025723</v>
      </c>
      <c r="E25724" s="1" t="s">
        <v>73886</v>
      </c>
      <c r="F25724">
        <v>85824.91</v>
      </c>
      <c r="G25724">
        <v>7</v>
      </c>
      <c r="H25724">
        <v>20</v>
      </c>
      <c r="I25724" s="2">
        <v>39296</v>
      </c>
      <c r="J25724">
        <v>3</v>
      </c>
      <c r="K25724" s="1" t="s">
        <v>17</v>
      </c>
      <c r="L25724" s="1" t="s">
        <v>61</v>
      </c>
      <c r="M25724" s="2">
        <v>28327</v>
      </c>
      <c r="N25724">
        <v>4.8600000000000003</v>
      </c>
    </row>
    <row r="25725" spans="1:14" x14ac:dyDescent="0.3">
      <c r="A25725">
        <v>125724</v>
      </c>
      <c r="B25725" s="1" t="s">
        <v>73887</v>
      </c>
      <c r="C25725" s="1" t="s">
        <v>73888</v>
      </c>
      <c r="D25725">
        <v>9000025724</v>
      </c>
      <c r="E25725" s="1" t="s">
        <v>73889</v>
      </c>
      <c r="F25725">
        <v>114269.92</v>
      </c>
      <c r="G25725">
        <v>8</v>
      </c>
      <c r="H25725">
        <v>23</v>
      </c>
      <c r="I25725" s="2">
        <v>31458</v>
      </c>
      <c r="J25725">
        <v>3</v>
      </c>
      <c r="K25725" s="1" t="s">
        <v>17</v>
      </c>
      <c r="L25725" s="1" t="s">
        <v>29</v>
      </c>
      <c r="M25725" s="2">
        <v>22283</v>
      </c>
      <c r="N25725">
        <v>2.84</v>
      </c>
    </row>
    <row r="25726" spans="1:14" x14ac:dyDescent="0.3">
      <c r="A25726">
        <v>125725</v>
      </c>
      <c r="B25726" s="1" t="s">
        <v>32965</v>
      </c>
      <c r="C25726" s="1" t="s">
        <v>73890</v>
      </c>
      <c r="D25726">
        <v>9000025725</v>
      </c>
      <c r="E25726" s="1" t="s">
        <v>73891</v>
      </c>
      <c r="F25726">
        <v>142453.07999999999</v>
      </c>
      <c r="G25726">
        <v>1</v>
      </c>
      <c r="H25726">
        <v>3</v>
      </c>
      <c r="I25726" s="2">
        <v>43852</v>
      </c>
      <c r="J25726">
        <v>1</v>
      </c>
      <c r="K25726" s="1" t="s">
        <v>17</v>
      </c>
      <c r="L25726" s="1" t="s">
        <v>18</v>
      </c>
      <c r="M25726" s="2">
        <v>36499</v>
      </c>
      <c r="N25726">
        <v>4.97</v>
      </c>
    </row>
    <row r="25727" spans="1:14" x14ac:dyDescent="0.3">
      <c r="A25727">
        <v>125726</v>
      </c>
      <c r="B25727" s="1" t="s">
        <v>10510</v>
      </c>
      <c r="C25727" s="1" t="s">
        <v>73892</v>
      </c>
      <c r="D25727">
        <v>9000025726</v>
      </c>
      <c r="E25727" s="1" t="s">
        <v>73893</v>
      </c>
      <c r="F25727">
        <v>164431</v>
      </c>
      <c r="G25727">
        <v>4</v>
      </c>
      <c r="H25727">
        <v>11</v>
      </c>
      <c r="I25727" s="2">
        <v>44357</v>
      </c>
      <c r="K25727" s="1" t="s">
        <v>17</v>
      </c>
      <c r="L25727" s="1" t="s">
        <v>29</v>
      </c>
      <c r="M25727" s="2">
        <v>22812</v>
      </c>
      <c r="N25727">
        <v>1.57</v>
      </c>
    </row>
    <row r="25728" spans="1:14" x14ac:dyDescent="0.3">
      <c r="A25728">
        <v>125727</v>
      </c>
      <c r="B25728" s="1" t="s">
        <v>73894</v>
      </c>
      <c r="C25728" s="1" t="s">
        <v>73895</v>
      </c>
      <c r="D25728">
        <v>9000025727</v>
      </c>
      <c r="E25728" s="1" t="s">
        <v>73896</v>
      </c>
      <c r="F25728">
        <v>88091.33</v>
      </c>
      <c r="G25728">
        <v>8</v>
      </c>
      <c r="H25728">
        <v>23</v>
      </c>
      <c r="I25728" s="2">
        <v>42925</v>
      </c>
      <c r="J25728">
        <v>1</v>
      </c>
      <c r="K25728" s="1" t="s">
        <v>17</v>
      </c>
      <c r="L25728" s="1" t="s">
        <v>61</v>
      </c>
      <c r="M25728" s="2">
        <v>32332</v>
      </c>
      <c r="N25728">
        <v>3.32</v>
      </c>
    </row>
    <row r="25729" spans="1:14" x14ac:dyDescent="0.3">
      <c r="A25729">
        <v>125728</v>
      </c>
      <c r="B25729" s="1" t="s">
        <v>73897</v>
      </c>
      <c r="C25729" s="1" t="s">
        <v>73898</v>
      </c>
      <c r="D25729">
        <v>9000025728</v>
      </c>
      <c r="E25729" s="1" t="s">
        <v>73899</v>
      </c>
      <c r="F25729">
        <v>36050.339999999997</v>
      </c>
      <c r="G25729">
        <v>3</v>
      </c>
      <c r="H25729">
        <v>7</v>
      </c>
      <c r="I25729" s="2">
        <v>43159</v>
      </c>
      <c r="J25729">
        <v>4</v>
      </c>
      <c r="K25729" s="1" t="s">
        <v>17</v>
      </c>
      <c r="L25729" s="1" t="s">
        <v>18</v>
      </c>
      <c r="M25729" s="2">
        <v>35236</v>
      </c>
      <c r="N25729">
        <v>1.27</v>
      </c>
    </row>
    <row r="25730" spans="1:14" x14ac:dyDescent="0.3">
      <c r="A25730">
        <v>125729</v>
      </c>
      <c r="B25730" s="1" t="s">
        <v>73900</v>
      </c>
      <c r="C25730" s="1" t="s">
        <v>73901</v>
      </c>
      <c r="D25730">
        <v>9000025729</v>
      </c>
      <c r="E25730" s="1" t="s">
        <v>73902</v>
      </c>
      <c r="F25730">
        <v>47093.21</v>
      </c>
      <c r="G25730">
        <v>6</v>
      </c>
      <c r="H25730">
        <v>18</v>
      </c>
      <c r="I25730" s="2">
        <v>38822</v>
      </c>
      <c r="J25730">
        <v>1</v>
      </c>
      <c r="K25730" s="1" t="s">
        <v>143</v>
      </c>
      <c r="L25730" s="1" t="s">
        <v>18</v>
      </c>
      <c r="M25730" s="2">
        <v>29446</v>
      </c>
      <c r="N25730">
        <v>2.94</v>
      </c>
    </row>
    <row r="25731" spans="1:14" x14ac:dyDescent="0.3">
      <c r="A25731">
        <v>125730</v>
      </c>
      <c r="B25731" s="1" t="s">
        <v>73903</v>
      </c>
      <c r="C25731" s="1" t="s">
        <v>73904</v>
      </c>
      <c r="D25731">
        <v>9000025730</v>
      </c>
      <c r="E25731" s="1" t="s">
        <v>73905</v>
      </c>
      <c r="F25731">
        <v>66018.09</v>
      </c>
      <c r="G25731">
        <v>7</v>
      </c>
      <c r="H25731">
        <v>19</v>
      </c>
      <c r="I25731" s="2">
        <v>37480</v>
      </c>
      <c r="J25731">
        <v>2</v>
      </c>
      <c r="K25731" s="1" t="s">
        <v>17</v>
      </c>
      <c r="L25731" s="1" t="s">
        <v>29</v>
      </c>
      <c r="M25731" s="2">
        <v>28592</v>
      </c>
      <c r="N25731">
        <v>2.25</v>
      </c>
    </row>
    <row r="25732" spans="1:14" x14ac:dyDescent="0.3">
      <c r="A25732">
        <v>125731</v>
      </c>
      <c r="B25732" s="1" t="s">
        <v>73906</v>
      </c>
      <c r="C25732" s="1" t="s">
        <v>73907</v>
      </c>
      <c r="D25732">
        <v>9000025731</v>
      </c>
      <c r="E25732" s="1" t="s">
        <v>73908</v>
      </c>
      <c r="F25732">
        <v>128834.62</v>
      </c>
      <c r="G25732">
        <v>1</v>
      </c>
      <c r="H25732">
        <v>2</v>
      </c>
      <c r="I25732" s="2">
        <v>41050</v>
      </c>
      <c r="J25732">
        <v>3</v>
      </c>
      <c r="K25732" s="1" t="s">
        <v>17</v>
      </c>
      <c r="L25732" s="1" t="s">
        <v>18</v>
      </c>
      <c r="M25732" s="2">
        <v>29246</v>
      </c>
      <c r="N25732">
        <v>2.14</v>
      </c>
    </row>
    <row r="25733" spans="1:14" x14ac:dyDescent="0.3">
      <c r="A25733">
        <v>125732</v>
      </c>
      <c r="B25733" s="1" t="s">
        <v>73909</v>
      </c>
      <c r="C25733" s="1" t="s">
        <v>73910</v>
      </c>
      <c r="D25733">
        <v>9000025732</v>
      </c>
      <c r="E25733" s="1" t="s">
        <v>73911</v>
      </c>
      <c r="F25733">
        <v>146977.47</v>
      </c>
      <c r="G25733">
        <v>1</v>
      </c>
      <c r="H25733">
        <v>1</v>
      </c>
      <c r="I25733" s="2">
        <v>43954</v>
      </c>
      <c r="J25733">
        <v>3</v>
      </c>
      <c r="K25733" s="1" t="s">
        <v>17</v>
      </c>
      <c r="L25733" s="1" t="s">
        <v>61</v>
      </c>
      <c r="M25733" s="2">
        <v>29837</v>
      </c>
      <c r="N25733">
        <v>1.4</v>
      </c>
    </row>
    <row r="25734" spans="1:14" x14ac:dyDescent="0.3">
      <c r="A25734">
        <v>125733</v>
      </c>
      <c r="B25734" s="1" t="s">
        <v>73912</v>
      </c>
      <c r="C25734" s="1" t="s">
        <v>73913</v>
      </c>
      <c r="D25734">
        <v>9000025733</v>
      </c>
      <c r="E25734" s="1" t="s">
        <v>73914</v>
      </c>
      <c r="F25734">
        <v>47690.02</v>
      </c>
      <c r="G25734">
        <v>6</v>
      </c>
      <c r="H25734">
        <v>18</v>
      </c>
      <c r="I25734" s="2">
        <v>45004</v>
      </c>
      <c r="J25734">
        <v>1</v>
      </c>
      <c r="K25734" s="1" t="s">
        <v>17</v>
      </c>
      <c r="L25734" s="1" t="s">
        <v>29</v>
      </c>
      <c r="M25734" s="2">
        <v>32274</v>
      </c>
      <c r="N25734">
        <v>4.95</v>
      </c>
    </row>
    <row r="25735" spans="1:14" x14ac:dyDescent="0.3">
      <c r="A25735">
        <v>125734</v>
      </c>
      <c r="B25735" s="1" t="s">
        <v>52545</v>
      </c>
      <c r="C25735" s="1" t="s">
        <v>73915</v>
      </c>
      <c r="D25735">
        <v>9000025734</v>
      </c>
      <c r="E25735" s="1" t="s">
        <v>73916</v>
      </c>
      <c r="F25735">
        <v>30446.99</v>
      </c>
      <c r="G25735">
        <v>7</v>
      </c>
      <c r="H25735">
        <v>19</v>
      </c>
      <c r="I25735" s="2">
        <v>44033</v>
      </c>
      <c r="J25735">
        <v>1</v>
      </c>
      <c r="K25735" s="1" t="s">
        <v>17</v>
      </c>
      <c r="L25735" s="1" t="s">
        <v>29</v>
      </c>
      <c r="M25735" s="2">
        <v>34343</v>
      </c>
      <c r="N25735">
        <v>2.27</v>
      </c>
    </row>
    <row r="25736" spans="1:14" x14ac:dyDescent="0.3">
      <c r="A25736">
        <v>125735</v>
      </c>
      <c r="B25736" s="1" t="s">
        <v>73917</v>
      </c>
      <c r="C25736" s="1" t="s">
        <v>73918</v>
      </c>
      <c r="D25736">
        <v>9000025735</v>
      </c>
      <c r="E25736" s="1" t="s">
        <v>73919</v>
      </c>
      <c r="F25736">
        <v>45700.54</v>
      </c>
      <c r="G25736">
        <v>6</v>
      </c>
      <c r="H25736">
        <v>18</v>
      </c>
      <c r="I25736" s="2">
        <v>45800</v>
      </c>
      <c r="J25736">
        <v>3</v>
      </c>
      <c r="K25736" s="1" t="s">
        <v>17</v>
      </c>
      <c r="L25736" s="1" t="s">
        <v>18</v>
      </c>
      <c r="M25736" s="2">
        <v>30425</v>
      </c>
      <c r="N25736">
        <v>4.97</v>
      </c>
    </row>
    <row r="25737" spans="1:14" x14ac:dyDescent="0.3">
      <c r="A25737">
        <v>125736</v>
      </c>
      <c r="B25737" s="1" t="s">
        <v>73920</v>
      </c>
      <c r="C25737" s="1" t="s">
        <v>73921</v>
      </c>
      <c r="D25737">
        <v>9000025736</v>
      </c>
      <c r="E25737" s="1" t="s">
        <v>73922</v>
      </c>
      <c r="F25737">
        <v>33146.379999999997</v>
      </c>
      <c r="G25737">
        <v>6</v>
      </c>
      <c r="H25737">
        <v>18</v>
      </c>
      <c r="I25737" s="2">
        <v>37952</v>
      </c>
      <c r="J25737">
        <v>1</v>
      </c>
      <c r="K25737" s="1" t="s">
        <v>28</v>
      </c>
      <c r="L25737" s="1" t="s">
        <v>29</v>
      </c>
      <c r="M25737" s="2">
        <v>22395</v>
      </c>
      <c r="N25737">
        <v>3.27</v>
      </c>
    </row>
    <row r="25738" spans="1:14" x14ac:dyDescent="0.3">
      <c r="A25738">
        <v>125737</v>
      </c>
      <c r="B25738" s="1" t="s">
        <v>73923</v>
      </c>
      <c r="C25738" s="1" t="s">
        <v>73924</v>
      </c>
      <c r="D25738">
        <v>9000025737</v>
      </c>
      <c r="E25738" s="1" t="s">
        <v>73925</v>
      </c>
      <c r="F25738">
        <v>81941.240000000005</v>
      </c>
      <c r="G25738">
        <v>3</v>
      </c>
      <c r="H25738">
        <v>8</v>
      </c>
      <c r="I25738" s="2">
        <v>40303</v>
      </c>
      <c r="J25738">
        <v>4</v>
      </c>
      <c r="K25738" s="1" t="s">
        <v>45</v>
      </c>
      <c r="L25738" s="1" t="s">
        <v>29</v>
      </c>
      <c r="M25738" s="2">
        <v>28755</v>
      </c>
      <c r="N25738">
        <v>4.3899999999999997</v>
      </c>
    </row>
    <row r="25739" spans="1:14" x14ac:dyDescent="0.3">
      <c r="A25739">
        <v>125738</v>
      </c>
      <c r="B25739" s="1" t="s">
        <v>73926</v>
      </c>
      <c r="C25739" s="1" t="s">
        <v>73927</v>
      </c>
      <c r="D25739">
        <v>9000025738</v>
      </c>
      <c r="E25739" s="1" t="s">
        <v>73928</v>
      </c>
      <c r="F25739">
        <v>71311.570000000007</v>
      </c>
      <c r="G25739">
        <v>4</v>
      </c>
      <c r="H25739">
        <v>10</v>
      </c>
      <c r="I25739" s="2">
        <v>44597</v>
      </c>
      <c r="J25739">
        <v>3</v>
      </c>
      <c r="K25739" s="1" t="s">
        <v>17</v>
      </c>
      <c r="L25739" s="1" t="s">
        <v>29</v>
      </c>
      <c r="M25739" s="2">
        <v>22250</v>
      </c>
      <c r="N25739">
        <v>1.99</v>
      </c>
    </row>
    <row r="25740" spans="1:14" x14ac:dyDescent="0.3">
      <c r="A25740">
        <v>125739</v>
      </c>
      <c r="B25740" s="1" t="s">
        <v>73929</v>
      </c>
      <c r="C25740" s="1" t="s">
        <v>73930</v>
      </c>
      <c r="D25740">
        <v>9000025739</v>
      </c>
      <c r="E25740" s="1" t="s">
        <v>73931</v>
      </c>
      <c r="F25740">
        <v>37723.800000000003</v>
      </c>
      <c r="G25740">
        <v>7</v>
      </c>
      <c r="H25740">
        <v>20</v>
      </c>
      <c r="I25740" s="2">
        <v>43379</v>
      </c>
      <c r="J25740">
        <v>3</v>
      </c>
      <c r="K25740" s="1" t="s">
        <v>17</v>
      </c>
      <c r="L25740" s="1" t="s">
        <v>61</v>
      </c>
      <c r="M25740" s="2">
        <v>28097</v>
      </c>
      <c r="N25740">
        <v>4.5</v>
      </c>
    </row>
    <row r="25741" spans="1:14" x14ac:dyDescent="0.3">
      <c r="A25741">
        <v>125740</v>
      </c>
      <c r="B25741" s="1" t="s">
        <v>73932</v>
      </c>
      <c r="C25741" s="1" t="s">
        <v>73933</v>
      </c>
      <c r="D25741">
        <v>9000025740</v>
      </c>
      <c r="E25741" s="1" t="s">
        <v>73934</v>
      </c>
      <c r="F25741">
        <v>82563.89</v>
      </c>
      <c r="G25741">
        <v>8</v>
      </c>
      <c r="H25741">
        <v>23</v>
      </c>
      <c r="I25741" s="2">
        <v>32272</v>
      </c>
      <c r="J25741">
        <v>4</v>
      </c>
      <c r="K25741" s="1" t="s">
        <v>17</v>
      </c>
      <c r="L25741" s="1" t="s">
        <v>18</v>
      </c>
      <c r="M25741" s="2">
        <v>24230</v>
      </c>
      <c r="N25741">
        <v>2.89</v>
      </c>
    </row>
    <row r="25742" spans="1:14" x14ac:dyDescent="0.3">
      <c r="A25742">
        <v>125741</v>
      </c>
      <c r="B25742" s="1" t="s">
        <v>73935</v>
      </c>
      <c r="C25742" s="1" t="s">
        <v>73936</v>
      </c>
      <c r="D25742">
        <v>9000025741</v>
      </c>
      <c r="E25742" s="1" t="s">
        <v>73937</v>
      </c>
      <c r="F25742">
        <v>105808.13</v>
      </c>
      <c r="G25742">
        <v>5</v>
      </c>
      <c r="H25742">
        <v>15</v>
      </c>
      <c r="I25742" s="2">
        <v>45921</v>
      </c>
      <c r="J25742">
        <v>4</v>
      </c>
      <c r="K25742" s="1" t="s">
        <v>17</v>
      </c>
      <c r="L25742" s="1" t="s">
        <v>18</v>
      </c>
      <c r="M25742" s="2">
        <v>38605</v>
      </c>
      <c r="N25742">
        <v>1.73</v>
      </c>
    </row>
    <row r="25743" spans="1:14" x14ac:dyDescent="0.3">
      <c r="A25743">
        <v>125742</v>
      </c>
      <c r="B25743" s="1" t="s">
        <v>2424</v>
      </c>
      <c r="C25743" s="1" t="s">
        <v>73938</v>
      </c>
      <c r="D25743">
        <v>9000025742</v>
      </c>
      <c r="E25743" s="1" t="s">
        <v>73939</v>
      </c>
      <c r="F25743">
        <v>112876.36</v>
      </c>
      <c r="G25743">
        <v>3</v>
      </c>
      <c r="H25743">
        <v>9</v>
      </c>
      <c r="I25743" s="2">
        <v>40578</v>
      </c>
      <c r="J25743">
        <v>3</v>
      </c>
      <c r="K25743" s="1" t="s">
        <v>17</v>
      </c>
      <c r="L25743" s="1" t="s">
        <v>18</v>
      </c>
      <c r="M25743" s="2">
        <v>27832</v>
      </c>
      <c r="N25743">
        <v>3.57</v>
      </c>
    </row>
    <row r="25744" spans="1:14" x14ac:dyDescent="0.3">
      <c r="A25744">
        <v>125743</v>
      </c>
      <c r="B25744" s="1" t="s">
        <v>73940</v>
      </c>
      <c r="C25744" s="1" t="s">
        <v>73941</v>
      </c>
      <c r="D25744">
        <v>9000025743</v>
      </c>
      <c r="E25744" s="1" t="s">
        <v>73942</v>
      </c>
      <c r="F25744">
        <v>63151.92</v>
      </c>
      <c r="G25744">
        <v>5</v>
      </c>
      <c r="H25744">
        <v>15</v>
      </c>
      <c r="I25744" s="2">
        <v>45913</v>
      </c>
      <c r="J25744">
        <v>3</v>
      </c>
      <c r="K25744" s="1" t="s">
        <v>143</v>
      </c>
      <c r="L25744" s="1" t="s">
        <v>18</v>
      </c>
      <c r="M25744" s="2">
        <v>28265</v>
      </c>
      <c r="N25744">
        <v>3.09</v>
      </c>
    </row>
    <row r="25745" spans="1:14" x14ac:dyDescent="0.3">
      <c r="A25745">
        <v>125744</v>
      </c>
      <c r="B25745" s="1" t="s">
        <v>73943</v>
      </c>
      <c r="C25745" s="1" t="s">
        <v>73944</v>
      </c>
      <c r="D25745">
        <v>9000025744</v>
      </c>
      <c r="E25745" s="1" t="s">
        <v>73945</v>
      </c>
      <c r="F25745">
        <v>57154.48</v>
      </c>
      <c r="G25745">
        <v>2</v>
      </c>
      <c r="H25745">
        <v>6</v>
      </c>
      <c r="I25745" s="2">
        <v>36420</v>
      </c>
      <c r="J25745">
        <v>1</v>
      </c>
      <c r="K25745" s="1" t="s">
        <v>17</v>
      </c>
      <c r="L25745" s="1" t="s">
        <v>18</v>
      </c>
      <c r="M25745" s="2">
        <v>28978</v>
      </c>
      <c r="N25745">
        <v>4.6100000000000003</v>
      </c>
    </row>
    <row r="25746" spans="1:14" x14ac:dyDescent="0.3">
      <c r="A25746">
        <v>125745</v>
      </c>
      <c r="B25746" s="1" t="s">
        <v>73946</v>
      </c>
      <c r="C25746" s="1" t="s">
        <v>73947</v>
      </c>
      <c r="D25746">
        <v>9000025745</v>
      </c>
      <c r="E25746" s="1" t="s">
        <v>73948</v>
      </c>
      <c r="F25746">
        <v>36170.54</v>
      </c>
      <c r="G25746">
        <v>6</v>
      </c>
      <c r="H25746">
        <v>17</v>
      </c>
      <c r="I25746" s="2">
        <v>39663</v>
      </c>
      <c r="J25746">
        <v>1</v>
      </c>
      <c r="K25746" s="1" t="s">
        <v>17</v>
      </c>
      <c r="L25746" s="1" t="s">
        <v>29</v>
      </c>
      <c r="M25746" s="2">
        <v>22944</v>
      </c>
      <c r="N25746">
        <v>1.29</v>
      </c>
    </row>
    <row r="25747" spans="1:14" x14ac:dyDescent="0.3">
      <c r="A25747">
        <v>125746</v>
      </c>
      <c r="B25747" s="1" t="s">
        <v>73949</v>
      </c>
      <c r="C25747" s="1" t="s">
        <v>73950</v>
      </c>
      <c r="D25747">
        <v>9000025746</v>
      </c>
      <c r="E25747" s="1" t="s">
        <v>73951</v>
      </c>
      <c r="F25747">
        <v>179854.02</v>
      </c>
      <c r="G25747">
        <v>1</v>
      </c>
      <c r="H25747">
        <v>2</v>
      </c>
      <c r="I25747" s="2">
        <v>37098</v>
      </c>
      <c r="J25747">
        <v>3</v>
      </c>
      <c r="K25747" s="1" t="s">
        <v>17</v>
      </c>
      <c r="L25747" s="1" t="s">
        <v>18</v>
      </c>
      <c r="M25747" s="2">
        <v>28061</v>
      </c>
      <c r="N25747">
        <v>1.47</v>
      </c>
    </row>
    <row r="25748" spans="1:14" x14ac:dyDescent="0.3">
      <c r="A25748">
        <v>125747</v>
      </c>
      <c r="B25748" s="1" t="s">
        <v>73952</v>
      </c>
      <c r="C25748" s="1" t="s">
        <v>73953</v>
      </c>
      <c r="D25748">
        <v>9000025747</v>
      </c>
      <c r="E25748" s="1" t="s">
        <v>73954</v>
      </c>
      <c r="F25748">
        <v>119517.23</v>
      </c>
      <c r="G25748">
        <v>4</v>
      </c>
      <c r="H25748">
        <v>12</v>
      </c>
      <c r="I25748" s="2">
        <v>44284</v>
      </c>
      <c r="J25748">
        <v>2</v>
      </c>
      <c r="K25748" s="1" t="s">
        <v>17</v>
      </c>
      <c r="L25748" s="1" t="s">
        <v>18</v>
      </c>
      <c r="M25748" s="2">
        <v>30062</v>
      </c>
      <c r="N25748">
        <v>1.1200000000000001</v>
      </c>
    </row>
    <row r="25749" spans="1:14" x14ac:dyDescent="0.3">
      <c r="A25749">
        <v>125748</v>
      </c>
      <c r="B25749" s="1" t="s">
        <v>73955</v>
      </c>
      <c r="C25749" s="1" t="s">
        <v>73956</v>
      </c>
      <c r="D25749">
        <v>9000025748</v>
      </c>
      <c r="E25749" s="1" t="s">
        <v>73957</v>
      </c>
      <c r="F25749">
        <v>127998.05</v>
      </c>
      <c r="G25749">
        <v>8</v>
      </c>
      <c r="H25749">
        <v>22</v>
      </c>
      <c r="I25749" s="2">
        <v>43833</v>
      </c>
      <c r="J25749">
        <v>2</v>
      </c>
      <c r="K25749" s="1" t="s">
        <v>17</v>
      </c>
      <c r="L25749" s="1" t="s">
        <v>18</v>
      </c>
      <c r="M25749" s="2">
        <v>28672</v>
      </c>
      <c r="N25749">
        <v>4.29</v>
      </c>
    </row>
    <row r="25750" spans="1:14" x14ac:dyDescent="0.3">
      <c r="A25750">
        <v>125749</v>
      </c>
      <c r="B25750" s="1" t="s">
        <v>73958</v>
      </c>
      <c r="C25750" s="1" t="s">
        <v>73959</v>
      </c>
      <c r="D25750">
        <v>9000025749</v>
      </c>
      <c r="E25750" s="1" t="s">
        <v>73960</v>
      </c>
      <c r="F25750">
        <v>61428.480000000003</v>
      </c>
      <c r="G25750">
        <v>8</v>
      </c>
      <c r="H25750">
        <v>22</v>
      </c>
      <c r="I25750" s="2">
        <v>45235</v>
      </c>
      <c r="J25750">
        <v>1</v>
      </c>
      <c r="K25750" s="1" t="s">
        <v>17</v>
      </c>
      <c r="L25750" s="1" t="s">
        <v>29</v>
      </c>
      <c r="M25750" s="2">
        <v>32892</v>
      </c>
      <c r="N25750">
        <v>1.23</v>
      </c>
    </row>
    <row r="25751" spans="1:14" x14ac:dyDescent="0.3">
      <c r="A25751">
        <v>125750</v>
      </c>
      <c r="B25751" s="1" t="s">
        <v>73961</v>
      </c>
      <c r="C25751" s="1" t="s">
        <v>73962</v>
      </c>
      <c r="D25751">
        <v>9000025750</v>
      </c>
      <c r="E25751" s="1" t="s">
        <v>73963</v>
      </c>
      <c r="F25751">
        <v>141645.04999999999</v>
      </c>
      <c r="G25751">
        <v>3</v>
      </c>
      <c r="H25751">
        <v>8</v>
      </c>
      <c r="I25751" s="2">
        <v>45330</v>
      </c>
      <c r="J25751">
        <v>1</v>
      </c>
      <c r="K25751" s="1" t="s">
        <v>17</v>
      </c>
      <c r="L25751" s="1" t="s">
        <v>29</v>
      </c>
      <c r="M25751" s="2">
        <v>38452</v>
      </c>
      <c r="N25751">
        <v>1.97</v>
      </c>
    </row>
    <row r="25752" spans="1:14" x14ac:dyDescent="0.3">
      <c r="A25752">
        <v>125751</v>
      </c>
      <c r="B25752" s="1" t="s">
        <v>73964</v>
      </c>
      <c r="C25752" s="1" t="s">
        <v>73965</v>
      </c>
      <c r="D25752">
        <v>9000025751</v>
      </c>
      <c r="E25752" s="1" t="s">
        <v>73966</v>
      </c>
      <c r="F25752">
        <v>145420.28</v>
      </c>
      <c r="G25752">
        <v>3</v>
      </c>
      <c r="H25752">
        <v>9</v>
      </c>
      <c r="I25752" s="2">
        <v>39127</v>
      </c>
      <c r="J25752">
        <v>3</v>
      </c>
      <c r="K25752" s="1" t="s">
        <v>45</v>
      </c>
      <c r="L25752" s="1" t="s">
        <v>18</v>
      </c>
      <c r="M25752" s="2">
        <v>24885</v>
      </c>
      <c r="N25752">
        <v>3.66</v>
      </c>
    </row>
    <row r="25753" spans="1:14" x14ac:dyDescent="0.3">
      <c r="A25753">
        <v>125752</v>
      </c>
      <c r="B25753" s="1" t="s">
        <v>2472</v>
      </c>
      <c r="C25753" s="1" t="s">
        <v>73967</v>
      </c>
      <c r="D25753">
        <v>9000025752</v>
      </c>
      <c r="E25753" s="1" t="s">
        <v>73968</v>
      </c>
      <c r="F25753">
        <v>176780.25</v>
      </c>
      <c r="G25753">
        <v>1</v>
      </c>
      <c r="H25753">
        <v>1</v>
      </c>
      <c r="I25753" s="2">
        <v>42769</v>
      </c>
      <c r="J25753">
        <v>2</v>
      </c>
      <c r="K25753" s="1" t="s">
        <v>17</v>
      </c>
      <c r="L25753" s="1" t="s">
        <v>29</v>
      </c>
      <c r="M25753" s="2">
        <v>30887</v>
      </c>
      <c r="N25753">
        <v>3.19</v>
      </c>
    </row>
    <row r="25754" spans="1:14" x14ac:dyDescent="0.3">
      <c r="A25754">
        <v>125753</v>
      </c>
      <c r="B25754" s="1" t="s">
        <v>22396</v>
      </c>
      <c r="C25754" s="1" t="s">
        <v>73969</v>
      </c>
      <c r="D25754">
        <v>9000025753</v>
      </c>
      <c r="E25754" s="1" t="s">
        <v>73970</v>
      </c>
      <c r="F25754">
        <v>62401.64</v>
      </c>
      <c r="G25754">
        <v>3</v>
      </c>
      <c r="H25754">
        <v>8</v>
      </c>
      <c r="I25754" s="2">
        <v>43449</v>
      </c>
      <c r="J25754">
        <v>1</v>
      </c>
      <c r="K25754" s="1" t="s">
        <v>17</v>
      </c>
      <c r="L25754" s="1" t="s">
        <v>18</v>
      </c>
      <c r="M25754" s="2">
        <v>30144</v>
      </c>
      <c r="N25754">
        <v>4.04</v>
      </c>
    </row>
    <row r="25755" spans="1:14" x14ac:dyDescent="0.3">
      <c r="A25755">
        <v>125754</v>
      </c>
      <c r="B25755" s="1" t="s">
        <v>73971</v>
      </c>
      <c r="C25755" s="1" t="s">
        <v>73972</v>
      </c>
      <c r="D25755">
        <v>9000025754</v>
      </c>
      <c r="E25755" s="1" t="s">
        <v>73973</v>
      </c>
      <c r="F25755">
        <v>189469.45</v>
      </c>
      <c r="G25755">
        <v>1</v>
      </c>
      <c r="H25755">
        <v>2</v>
      </c>
      <c r="I25755" s="2">
        <v>40485</v>
      </c>
      <c r="J25755">
        <v>4</v>
      </c>
      <c r="K25755" s="1" t="s">
        <v>17</v>
      </c>
      <c r="L25755" s="1" t="s">
        <v>29</v>
      </c>
      <c r="M25755" s="2">
        <v>24461</v>
      </c>
      <c r="N25755">
        <v>1.89</v>
      </c>
    </row>
    <row r="25756" spans="1:14" x14ac:dyDescent="0.3">
      <c r="A25756">
        <v>125755</v>
      </c>
      <c r="B25756" s="1" t="s">
        <v>73974</v>
      </c>
      <c r="C25756" s="1" t="s">
        <v>73975</v>
      </c>
      <c r="D25756">
        <v>9000025755</v>
      </c>
      <c r="E25756" s="1" t="s">
        <v>73976</v>
      </c>
      <c r="F25756">
        <v>86854.33</v>
      </c>
      <c r="G25756">
        <v>6</v>
      </c>
      <c r="H25756">
        <v>18</v>
      </c>
      <c r="I25756" s="2">
        <v>42181</v>
      </c>
      <c r="J25756">
        <v>2</v>
      </c>
      <c r="K25756" s="1" t="s">
        <v>17</v>
      </c>
      <c r="L25756" s="1" t="s">
        <v>29</v>
      </c>
      <c r="M25756" s="2">
        <v>24333</v>
      </c>
      <c r="N25756">
        <v>3.19</v>
      </c>
    </row>
    <row r="25757" spans="1:14" x14ac:dyDescent="0.3">
      <c r="A25757">
        <v>125756</v>
      </c>
      <c r="B25757" s="1" t="s">
        <v>30114</v>
      </c>
      <c r="C25757" s="1" t="s">
        <v>73977</v>
      </c>
      <c r="D25757">
        <v>9000025756</v>
      </c>
      <c r="E25757" s="1" t="s">
        <v>73978</v>
      </c>
      <c r="F25757">
        <v>81656.33</v>
      </c>
      <c r="G25757">
        <v>8</v>
      </c>
      <c r="H25757">
        <v>22</v>
      </c>
      <c r="I25757" s="2">
        <v>44508</v>
      </c>
      <c r="J25757">
        <v>4</v>
      </c>
      <c r="K25757" s="1" t="s">
        <v>28</v>
      </c>
      <c r="L25757" s="1" t="s">
        <v>29</v>
      </c>
      <c r="M25757" s="2">
        <v>34820</v>
      </c>
      <c r="N25757">
        <v>3.28</v>
      </c>
    </row>
    <row r="25758" spans="1:14" x14ac:dyDescent="0.3">
      <c r="A25758">
        <v>125757</v>
      </c>
      <c r="B25758" s="1" t="s">
        <v>73979</v>
      </c>
      <c r="C25758" s="1" t="s">
        <v>73980</v>
      </c>
      <c r="D25758">
        <v>9000025757</v>
      </c>
      <c r="E25758" s="1" t="s">
        <v>73981</v>
      </c>
      <c r="F25758">
        <v>51509.61</v>
      </c>
      <c r="G25758">
        <v>1</v>
      </c>
      <c r="H25758">
        <v>2</v>
      </c>
      <c r="I25758" s="2">
        <v>36869</v>
      </c>
      <c r="J25758">
        <v>4</v>
      </c>
      <c r="K25758" s="1" t="s">
        <v>17</v>
      </c>
      <c r="L25758" s="1" t="s">
        <v>29</v>
      </c>
      <c r="M25758" s="2">
        <v>28387</v>
      </c>
      <c r="N25758">
        <v>3.11</v>
      </c>
    </row>
    <row r="25759" spans="1:14" x14ac:dyDescent="0.3">
      <c r="A25759">
        <v>125758</v>
      </c>
      <c r="B25759" s="1" t="s">
        <v>73982</v>
      </c>
      <c r="C25759" s="1" t="s">
        <v>73983</v>
      </c>
      <c r="D25759">
        <v>9000025758</v>
      </c>
      <c r="E25759" s="1" t="s">
        <v>73984</v>
      </c>
      <c r="F25759">
        <v>39073.910000000003</v>
      </c>
      <c r="G25759">
        <v>2</v>
      </c>
      <c r="H25759">
        <v>5</v>
      </c>
      <c r="I25759" s="2">
        <v>45902</v>
      </c>
      <c r="J25759">
        <v>4</v>
      </c>
      <c r="K25759" s="1" t="s">
        <v>17</v>
      </c>
      <c r="L25759" s="1" t="s">
        <v>29</v>
      </c>
      <c r="M25759" s="2">
        <v>36079</v>
      </c>
      <c r="N25759">
        <v>3.85</v>
      </c>
    </row>
    <row r="25760" spans="1:14" x14ac:dyDescent="0.3">
      <c r="A25760">
        <v>125759</v>
      </c>
      <c r="B25760" s="1" t="s">
        <v>73985</v>
      </c>
      <c r="C25760" s="1" t="s">
        <v>73986</v>
      </c>
      <c r="D25760">
        <v>9000025759</v>
      </c>
      <c r="E25760" s="1" t="s">
        <v>73987</v>
      </c>
      <c r="F25760">
        <v>57399.95</v>
      </c>
      <c r="G25760">
        <v>5</v>
      </c>
      <c r="H25760">
        <v>13</v>
      </c>
      <c r="I25760" s="2">
        <v>44983</v>
      </c>
      <c r="J25760">
        <v>2</v>
      </c>
      <c r="K25760" s="1" t="s">
        <v>17</v>
      </c>
      <c r="L25760" s="1" t="s">
        <v>29</v>
      </c>
      <c r="M25760" s="2">
        <v>37793</v>
      </c>
      <c r="N25760">
        <v>1.0900000000000001</v>
      </c>
    </row>
    <row r="25761" spans="1:14" x14ac:dyDescent="0.3">
      <c r="A25761">
        <v>125760</v>
      </c>
      <c r="B25761" s="1" t="s">
        <v>73988</v>
      </c>
      <c r="C25761" s="1" t="s">
        <v>73989</v>
      </c>
      <c r="D25761">
        <v>9000025760</v>
      </c>
      <c r="E25761" s="1" t="s">
        <v>73990</v>
      </c>
      <c r="F25761">
        <v>177751.11</v>
      </c>
      <c r="G25761">
        <v>1</v>
      </c>
      <c r="H25761">
        <v>1</v>
      </c>
      <c r="I25761" s="2">
        <v>37050</v>
      </c>
      <c r="K25761" s="1" t="s">
        <v>17</v>
      </c>
      <c r="L25761" s="1" t="s">
        <v>29</v>
      </c>
      <c r="M25761" s="2">
        <v>25904</v>
      </c>
      <c r="N25761">
        <v>1.17</v>
      </c>
    </row>
    <row r="25762" spans="1:14" x14ac:dyDescent="0.3">
      <c r="A25762">
        <v>125761</v>
      </c>
      <c r="B25762" s="1" t="s">
        <v>73991</v>
      </c>
      <c r="C25762" s="1" t="s">
        <v>73992</v>
      </c>
      <c r="D25762">
        <v>9000025761</v>
      </c>
      <c r="E25762" s="1" t="s">
        <v>73993</v>
      </c>
      <c r="F25762">
        <v>87658.59</v>
      </c>
      <c r="G25762">
        <v>6</v>
      </c>
      <c r="H25762">
        <v>16</v>
      </c>
      <c r="I25762" s="2">
        <v>44095</v>
      </c>
      <c r="J25762">
        <v>4</v>
      </c>
      <c r="K25762" s="1" t="s">
        <v>45</v>
      </c>
      <c r="L25762" s="1" t="s">
        <v>18</v>
      </c>
      <c r="M25762" s="2">
        <v>31433</v>
      </c>
      <c r="N25762">
        <v>3.52</v>
      </c>
    </row>
    <row r="25763" spans="1:14" x14ac:dyDescent="0.3">
      <c r="A25763">
        <v>125762</v>
      </c>
      <c r="B25763" s="1" t="s">
        <v>73994</v>
      </c>
      <c r="C25763" s="1" t="s">
        <v>73995</v>
      </c>
      <c r="D25763">
        <v>9000025762</v>
      </c>
      <c r="E25763" s="1" t="s">
        <v>73996</v>
      </c>
      <c r="F25763">
        <v>50816.71</v>
      </c>
      <c r="G25763">
        <v>2</v>
      </c>
      <c r="H25763">
        <v>5</v>
      </c>
      <c r="I25763" s="2">
        <v>33146</v>
      </c>
      <c r="J25763">
        <v>2</v>
      </c>
      <c r="K25763" s="1" t="s">
        <v>17</v>
      </c>
      <c r="L25763" s="1" t="s">
        <v>29</v>
      </c>
      <c r="M25763" s="2">
        <v>23233</v>
      </c>
      <c r="N25763">
        <v>1.87</v>
      </c>
    </row>
    <row r="25764" spans="1:14" x14ac:dyDescent="0.3">
      <c r="A25764">
        <v>125763</v>
      </c>
      <c r="B25764" s="1" t="s">
        <v>48706</v>
      </c>
      <c r="C25764" s="1" t="s">
        <v>73997</v>
      </c>
      <c r="D25764">
        <v>9000025763</v>
      </c>
      <c r="E25764" s="1" t="s">
        <v>73998</v>
      </c>
      <c r="F25764">
        <v>121629.79</v>
      </c>
      <c r="G25764">
        <v>1</v>
      </c>
      <c r="H25764">
        <v>3</v>
      </c>
      <c r="I25764" s="2">
        <v>31752</v>
      </c>
      <c r="J25764">
        <v>3</v>
      </c>
      <c r="K25764" s="1" t="s">
        <v>17</v>
      </c>
      <c r="L25764" s="1" t="s">
        <v>29</v>
      </c>
      <c r="M25764" s="2">
        <v>23017</v>
      </c>
      <c r="N25764">
        <v>3.53</v>
      </c>
    </row>
    <row r="25765" spans="1:14" x14ac:dyDescent="0.3">
      <c r="A25765">
        <v>125764</v>
      </c>
      <c r="B25765" s="1" t="s">
        <v>10633</v>
      </c>
      <c r="C25765" s="1" t="s">
        <v>73999</v>
      </c>
      <c r="D25765">
        <v>9000025764</v>
      </c>
      <c r="E25765" s="1" t="s">
        <v>74000</v>
      </c>
      <c r="F25765">
        <v>132657.63</v>
      </c>
      <c r="G25765">
        <v>8</v>
      </c>
      <c r="H25765">
        <v>22</v>
      </c>
      <c r="I25765" s="2">
        <v>44315</v>
      </c>
      <c r="J25765">
        <v>3</v>
      </c>
      <c r="K25765" s="1" t="s">
        <v>17</v>
      </c>
      <c r="L25765" s="1" t="s">
        <v>18</v>
      </c>
      <c r="M25765" s="2">
        <v>32416</v>
      </c>
      <c r="N25765">
        <v>3.09</v>
      </c>
    </row>
    <row r="25766" spans="1:14" x14ac:dyDescent="0.3">
      <c r="A25766">
        <v>125765</v>
      </c>
      <c r="B25766" s="1" t="s">
        <v>74001</v>
      </c>
      <c r="C25766" s="1" t="s">
        <v>74002</v>
      </c>
      <c r="D25766">
        <v>9000025765</v>
      </c>
      <c r="E25766" s="1" t="s">
        <v>74003</v>
      </c>
      <c r="F25766">
        <v>30144.41</v>
      </c>
      <c r="G25766">
        <v>4</v>
      </c>
      <c r="H25766">
        <v>10</v>
      </c>
      <c r="I25766" s="2">
        <v>38888</v>
      </c>
      <c r="J25766">
        <v>3</v>
      </c>
      <c r="K25766" s="1" t="s">
        <v>17</v>
      </c>
      <c r="L25766" s="1" t="s">
        <v>18</v>
      </c>
      <c r="M25766" s="2">
        <v>32004</v>
      </c>
      <c r="N25766">
        <v>3.66</v>
      </c>
    </row>
    <row r="25767" spans="1:14" x14ac:dyDescent="0.3">
      <c r="A25767">
        <v>125766</v>
      </c>
      <c r="B25767" s="1" t="s">
        <v>20869</v>
      </c>
      <c r="C25767" s="1" t="s">
        <v>74004</v>
      </c>
      <c r="D25767">
        <v>9000025766</v>
      </c>
      <c r="E25767" s="1" t="s">
        <v>74005</v>
      </c>
      <c r="F25767">
        <v>92288.51</v>
      </c>
      <c r="G25767">
        <v>7</v>
      </c>
      <c r="H25767">
        <v>19</v>
      </c>
      <c r="I25767" s="2">
        <v>40928</v>
      </c>
      <c r="K25767" s="1" t="s">
        <v>143</v>
      </c>
      <c r="L25767" s="1" t="s">
        <v>29</v>
      </c>
      <c r="M25767" s="2">
        <v>31327</v>
      </c>
      <c r="N25767">
        <v>4.9400000000000004</v>
      </c>
    </row>
    <row r="25768" spans="1:14" x14ac:dyDescent="0.3">
      <c r="A25768">
        <v>125767</v>
      </c>
      <c r="B25768" s="1" t="s">
        <v>74006</v>
      </c>
      <c r="C25768" s="1" t="s">
        <v>74007</v>
      </c>
      <c r="D25768">
        <v>9000025767</v>
      </c>
      <c r="E25768" s="1" t="s">
        <v>74008</v>
      </c>
      <c r="F25768">
        <v>110862.79</v>
      </c>
      <c r="G25768">
        <v>7</v>
      </c>
      <c r="H25768">
        <v>20</v>
      </c>
      <c r="I25768" s="2">
        <v>42270</v>
      </c>
      <c r="J25768">
        <v>1</v>
      </c>
      <c r="K25768" s="1" t="s">
        <v>17</v>
      </c>
      <c r="L25768" s="1" t="s">
        <v>18</v>
      </c>
      <c r="M25768" s="2">
        <v>29008</v>
      </c>
      <c r="N25768">
        <v>1.66</v>
      </c>
    </row>
    <row r="25769" spans="1:14" x14ac:dyDescent="0.3">
      <c r="A25769">
        <v>125768</v>
      </c>
      <c r="B25769" s="1" t="s">
        <v>74009</v>
      </c>
      <c r="C25769" s="1" t="s">
        <v>74010</v>
      </c>
      <c r="D25769">
        <v>9000025768</v>
      </c>
      <c r="E25769" s="1" t="s">
        <v>74011</v>
      </c>
      <c r="F25769">
        <v>21669.11</v>
      </c>
      <c r="G25769">
        <v>6</v>
      </c>
      <c r="H25769">
        <v>17</v>
      </c>
      <c r="I25769" s="2">
        <v>33741</v>
      </c>
      <c r="J25769">
        <v>3</v>
      </c>
      <c r="K25769" s="1" t="s">
        <v>17</v>
      </c>
      <c r="L25769" s="1" t="s">
        <v>18</v>
      </c>
      <c r="M25769" s="2">
        <v>26903</v>
      </c>
      <c r="N25769">
        <v>4.91</v>
      </c>
    </row>
    <row r="25770" spans="1:14" x14ac:dyDescent="0.3">
      <c r="A25770">
        <v>125769</v>
      </c>
      <c r="B25770" s="1" t="s">
        <v>74012</v>
      </c>
      <c r="C25770" s="1" t="s">
        <v>74013</v>
      </c>
      <c r="D25770">
        <v>9000025769</v>
      </c>
      <c r="E25770" s="1" t="s">
        <v>74014</v>
      </c>
      <c r="F25770">
        <v>45295.23</v>
      </c>
      <c r="G25770">
        <v>7</v>
      </c>
      <c r="H25770">
        <v>19</v>
      </c>
      <c r="I25770" s="2">
        <v>43479</v>
      </c>
      <c r="J25770">
        <v>3</v>
      </c>
      <c r="K25770" s="1" t="s">
        <v>45</v>
      </c>
      <c r="L25770" s="1" t="s">
        <v>18</v>
      </c>
      <c r="M25770" s="2">
        <v>29145</v>
      </c>
      <c r="N25770">
        <v>4.42</v>
      </c>
    </row>
    <row r="25771" spans="1:14" x14ac:dyDescent="0.3">
      <c r="A25771">
        <v>125770</v>
      </c>
      <c r="B25771" s="1" t="s">
        <v>74015</v>
      </c>
      <c r="C25771" s="1" t="s">
        <v>74016</v>
      </c>
      <c r="D25771">
        <v>9000025770</v>
      </c>
      <c r="E25771" s="1" t="s">
        <v>74017</v>
      </c>
      <c r="F25771">
        <v>45907.02</v>
      </c>
      <c r="G25771">
        <v>2</v>
      </c>
      <c r="H25771">
        <v>6</v>
      </c>
      <c r="I25771" s="2">
        <v>42586</v>
      </c>
      <c r="J25771">
        <v>2</v>
      </c>
      <c r="K25771" s="1" t="s">
        <v>17</v>
      </c>
      <c r="L25771" s="1" t="s">
        <v>29</v>
      </c>
      <c r="M25771" s="2">
        <v>33543</v>
      </c>
      <c r="N25771">
        <v>3.41</v>
      </c>
    </row>
    <row r="25772" spans="1:14" x14ac:dyDescent="0.3">
      <c r="A25772">
        <v>125771</v>
      </c>
      <c r="B25772" s="1" t="s">
        <v>74018</v>
      </c>
      <c r="C25772" s="1" t="s">
        <v>74019</v>
      </c>
      <c r="D25772">
        <v>9000025771</v>
      </c>
      <c r="E25772" s="1" t="s">
        <v>74020</v>
      </c>
      <c r="F25772">
        <v>101395.45</v>
      </c>
      <c r="G25772">
        <v>3</v>
      </c>
      <c r="H25772">
        <v>7</v>
      </c>
      <c r="I25772" s="2">
        <v>44806</v>
      </c>
      <c r="J25772">
        <v>1</v>
      </c>
      <c r="K25772" s="1" t="s">
        <v>17</v>
      </c>
      <c r="L25772" s="1" t="s">
        <v>61</v>
      </c>
      <c r="M25772" s="2">
        <v>26805</v>
      </c>
      <c r="N25772">
        <v>3.75</v>
      </c>
    </row>
    <row r="25773" spans="1:14" x14ac:dyDescent="0.3">
      <c r="A25773">
        <v>125772</v>
      </c>
      <c r="B25773" s="1" t="s">
        <v>74021</v>
      </c>
      <c r="C25773" s="1" t="s">
        <v>74022</v>
      </c>
      <c r="D25773">
        <v>9000025772</v>
      </c>
      <c r="E25773" s="1" t="s">
        <v>74023</v>
      </c>
      <c r="F25773">
        <v>50279.93</v>
      </c>
      <c r="G25773">
        <v>6</v>
      </c>
      <c r="H25773">
        <v>17</v>
      </c>
      <c r="I25773" s="2">
        <v>43415</v>
      </c>
      <c r="K25773" s="1" t="s">
        <v>28</v>
      </c>
      <c r="L25773" s="1" t="s">
        <v>18</v>
      </c>
      <c r="M25773" s="2">
        <v>36096</v>
      </c>
      <c r="N25773">
        <v>3.4</v>
      </c>
    </row>
    <row r="25774" spans="1:14" x14ac:dyDescent="0.3">
      <c r="A25774">
        <v>125773</v>
      </c>
      <c r="B25774" s="1" t="s">
        <v>74024</v>
      </c>
      <c r="C25774" s="1" t="s">
        <v>74025</v>
      </c>
      <c r="D25774">
        <v>9000025773</v>
      </c>
      <c r="E25774" s="1" t="s">
        <v>74026</v>
      </c>
      <c r="F25774">
        <v>200387.89</v>
      </c>
      <c r="G25774">
        <v>8</v>
      </c>
      <c r="H25774">
        <v>21</v>
      </c>
      <c r="I25774" s="2">
        <v>45338</v>
      </c>
      <c r="K25774" s="1" t="s">
        <v>45</v>
      </c>
      <c r="L25774" s="1" t="s">
        <v>29</v>
      </c>
      <c r="M25774" s="2">
        <v>33860</v>
      </c>
      <c r="N25774">
        <v>2.66</v>
      </c>
    </row>
    <row r="25775" spans="1:14" x14ac:dyDescent="0.3">
      <c r="A25775">
        <v>125774</v>
      </c>
      <c r="B25775" s="1" t="s">
        <v>74027</v>
      </c>
      <c r="C25775" s="1" t="s">
        <v>74028</v>
      </c>
      <c r="D25775">
        <v>9000025774</v>
      </c>
      <c r="E25775" s="1" t="s">
        <v>74029</v>
      </c>
      <c r="F25775">
        <v>71881.53</v>
      </c>
      <c r="G25775">
        <v>5</v>
      </c>
      <c r="H25775">
        <v>13</v>
      </c>
      <c r="I25775" s="2">
        <v>45122</v>
      </c>
      <c r="J25775">
        <v>2</v>
      </c>
      <c r="K25775" s="1" t="s">
        <v>17</v>
      </c>
      <c r="L25775" s="1" t="s">
        <v>29</v>
      </c>
      <c r="M25775" s="2">
        <v>25377</v>
      </c>
      <c r="N25775">
        <v>3.07</v>
      </c>
    </row>
    <row r="25776" spans="1:14" x14ac:dyDescent="0.3">
      <c r="A25776">
        <v>125775</v>
      </c>
      <c r="B25776" s="1" t="s">
        <v>74030</v>
      </c>
      <c r="C25776" s="1" t="s">
        <v>74031</v>
      </c>
      <c r="D25776">
        <v>9000025775</v>
      </c>
      <c r="E25776" s="1" t="s">
        <v>74032</v>
      </c>
      <c r="F25776">
        <v>49946.879999999997</v>
      </c>
      <c r="G25776">
        <v>2</v>
      </c>
      <c r="H25776">
        <v>6</v>
      </c>
      <c r="I25776" s="2">
        <v>42013</v>
      </c>
      <c r="J25776">
        <v>1</v>
      </c>
      <c r="K25776" s="1" t="s">
        <v>17</v>
      </c>
      <c r="L25776" s="1" t="s">
        <v>29</v>
      </c>
      <c r="M25776" s="2">
        <v>26631</v>
      </c>
      <c r="N25776">
        <v>4.2699999999999996</v>
      </c>
    </row>
    <row r="25777" spans="1:14" x14ac:dyDescent="0.3">
      <c r="A25777">
        <v>125776</v>
      </c>
      <c r="B25777" s="1" t="s">
        <v>74033</v>
      </c>
      <c r="C25777" s="1" t="s">
        <v>74034</v>
      </c>
      <c r="D25777">
        <v>9000025776</v>
      </c>
      <c r="E25777" s="1" t="s">
        <v>74035</v>
      </c>
      <c r="F25777">
        <v>102428.57</v>
      </c>
      <c r="G25777">
        <v>3</v>
      </c>
      <c r="H25777">
        <v>8</v>
      </c>
      <c r="I25777" s="2">
        <v>44489</v>
      </c>
      <c r="J25777">
        <v>1</v>
      </c>
      <c r="K25777" s="1" t="s">
        <v>45</v>
      </c>
      <c r="L25777" s="1" t="s">
        <v>29</v>
      </c>
      <c r="M25777" s="2">
        <v>34965</v>
      </c>
      <c r="N25777">
        <v>2.4900000000000002</v>
      </c>
    </row>
    <row r="25778" spans="1:14" x14ac:dyDescent="0.3">
      <c r="A25778">
        <v>125777</v>
      </c>
      <c r="B25778" s="1" t="s">
        <v>74036</v>
      </c>
      <c r="C25778" s="1" t="s">
        <v>74037</v>
      </c>
      <c r="D25778">
        <v>9000025777</v>
      </c>
      <c r="E25778" s="1" t="s">
        <v>74038</v>
      </c>
      <c r="F25778">
        <v>140405.56</v>
      </c>
      <c r="G25778">
        <v>5</v>
      </c>
      <c r="H25778">
        <v>14</v>
      </c>
      <c r="I25778" s="2">
        <v>45754</v>
      </c>
      <c r="J25778">
        <v>2</v>
      </c>
      <c r="K25778" s="1" t="s">
        <v>45</v>
      </c>
      <c r="L25778" s="1" t="s">
        <v>18</v>
      </c>
      <c r="M25778" s="2">
        <v>32491</v>
      </c>
      <c r="N25778">
        <v>1.01</v>
      </c>
    </row>
    <row r="25779" spans="1:14" x14ac:dyDescent="0.3">
      <c r="A25779">
        <v>125778</v>
      </c>
      <c r="B25779" s="1" t="s">
        <v>37066</v>
      </c>
      <c r="C25779" s="1" t="s">
        <v>74039</v>
      </c>
      <c r="D25779">
        <v>9000025778</v>
      </c>
      <c r="E25779" s="1" t="s">
        <v>74040</v>
      </c>
      <c r="F25779">
        <v>75335.31</v>
      </c>
      <c r="G25779">
        <v>1</v>
      </c>
      <c r="H25779">
        <v>3</v>
      </c>
      <c r="I25779" s="2">
        <v>35471</v>
      </c>
      <c r="K25779" s="1" t="s">
        <v>17</v>
      </c>
      <c r="L25779" s="1" t="s">
        <v>29</v>
      </c>
      <c r="M25779" s="2">
        <v>24129</v>
      </c>
      <c r="N25779">
        <v>2.61</v>
      </c>
    </row>
    <row r="25780" spans="1:14" x14ac:dyDescent="0.3">
      <c r="A25780">
        <v>125779</v>
      </c>
      <c r="B25780" s="1" t="s">
        <v>10115</v>
      </c>
      <c r="C25780" s="1" t="s">
        <v>74041</v>
      </c>
      <c r="D25780">
        <v>9000025779</v>
      </c>
      <c r="E25780" s="1" t="s">
        <v>74042</v>
      </c>
      <c r="F25780">
        <v>78475.990000000005</v>
      </c>
      <c r="G25780">
        <v>6</v>
      </c>
      <c r="H25780">
        <v>16</v>
      </c>
      <c r="I25780" s="2">
        <v>36585</v>
      </c>
      <c r="J25780">
        <v>3</v>
      </c>
      <c r="K25780" s="1" t="s">
        <v>17</v>
      </c>
      <c r="L25780" s="1" t="s">
        <v>18</v>
      </c>
      <c r="M25780" s="2">
        <v>27571</v>
      </c>
      <c r="N25780">
        <v>3.54</v>
      </c>
    </row>
    <row r="25781" spans="1:14" x14ac:dyDescent="0.3">
      <c r="A25781">
        <v>125780</v>
      </c>
      <c r="B25781" s="1" t="s">
        <v>41492</v>
      </c>
      <c r="C25781" s="1" t="s">
        <v>74043</v>
      </c>
      <c r="D25781">
        <v>9000025780</v>
      </c>
      <c r="E25781" s="1" t="s">
        <v>74044</v>
      </c>
      <c r="F25781">
        <v>123744.47</v>
      </c>
      <c r="G25781">
        <v>4</v>
      </c>
      <c r="H25781">
        <v>10</v>
      </c>
      <c r="I25781" s="2">
        <v>43599</v>
      </c>
      <c r="J25781">
        <v>2</v>
      </c>
      <c r="K25781" s="1" t="s">
        <v>17</v>
      </c>
      <c r="L25781" s="1" t="s">
        <v>18</v>
      </c>
      <c r="M25781" s="2">
        <v>33905</v>
      </c>
      <c r="N25781">
        <v>3</v>
      </c>
    </row>
    <row r="25782" spans="1:14" x14ac:dyDescent="0.3">
      <c r="A25782">
        <v>125781</v>
      </c>
      <c r="B25782" s="1" t="s">
        <v>74045</v>
      </c>
      <c r="C25782" s="1" t="s">
        <v>74046</v>
      </c>
      <c r="D25782">
        <v>9000025781</v>
      </c>
      <c r="E25782" s="1" t="s">
        <v>74047</v>
      </c>
      <c r="F25782">
        <v>29497.69</v>
      </c>
      <c r="G25782">
        <v>2</v>
      </c>
      <c r="H25782">
        <v>4</v>
      </c>
      <c r="I25782" s="2">
        <v>32396</v>
      </c>
      <c r="J25782">
        <v>1</v>
      </c>
      <c r="K25782" s="1" t="s">
        <v>17</v>
      </c>
      <c r="L25782" s="1" t="s">
        <v>29</v>
      </c>
      <c r="M25782" s="2">
        <v>25781</v>
      </c>
      <c r="N25782">
        <v>1.69</v>
      </c>
    </row>
    <row r="25783" spans="1:14" x14ac:dyDescent="0.3">
      <c r="A25783">
        <v>125782</v>
      </c>
      <c r="B25783" s="1" t="s">
        <v>74048</v>
      </c>
      <c r="C25783" s="1" t="s">
        <v>74049</v>
      </c>
      <c r="D25783">
        <v>9000025782</v>
      </c>
      <c r="E25783" s="1" t="s">
        <v>74050</v>
      </c>
      <c r="F25783">
        <v>72286.37</v>
      </c>
      <c r="G25783">
        <v>1</v>
      </c>
      <c r="H25783">
        <v>2</v>
      </c>
      <c r="I25783" s="2">
        <v>44663</v>
      </c>
      <c r="K25783" s="1" t="s">
        <v>17</v>
      </c>
      <c r="L25783" s="1" t="s">
        <v>18</v>
      </c>
      <c r="M25783" s="2">
        <v>30413</v>
      </c>
      <c r="N25783">
        <v>3.85</v>
      </c>
    </row>
    <row r="25784" spans="1:14" x14ac:dyDescent="0.3">
      <c r="A25784">
        <v>125783</v>
      </c>
      <c r="B25784" s="1" t="s">
        <v>74051</v>
      </c>
      <c r="C25784" s="1" t="s">
        <v>74052</v>
      </c>
      <c r="D25784">
        <v>9000025783</v>
      </c>
      <c r="E25784" s="1" t="s">
        <v>74053</v>
      </c>
      <c r="F25784">
        <v>134940.01</v>
      </c>
      <c r="G25784">
        <v>1</v>
      </c>
      <c r="H25784">
        <v>24</v>
      </c>
      <c r="I25784" s="2">
        <v>35770</v>
      </c>
      <c r="K25784" s="1" t="s">
        <v>17</v>
      </c>
      <c r="L25784" s="1" t="s">
        <v>29</v>
      </c>
      <c r="M25784" s="2">
        <v>23228</v>
      </c>
      <c r="N25784">
        <v>2.8</v>
      </c>
    </row>
    <row r="25785" spans="1:14" x14ac:dyDescent="0.3">
      <c r="A25785">
        <v>125784</v>
      </c>
      <c r="B25785" s="1" t="s">
        <v>74054</v>
      </c>
      <c r="C25785" s="1" t="s">
        <v>74055</v>
      </c>
      <c r="D25785">
        <v>9000025784</v>
      </c>
      <c r="E25785" s="1" t="s">
        <v>74056</v>
      </c>
      <c r="F25785">
        <v>197285.31</v>
      </c>
      <c r="G25785">
        <v>8</v>
      </c>
      <c r="H25785">
        <v>23</v>
      </c>
      <c r="I25785" s="2">
        <v>39421</v>
      </c>
      <c r="J25785">
        <v>3</v>
      </c>
      <c r="K25785" s="1" t="s">
        <v>17</v>
      </c>
      <c r="L25785" s="1" t="s">
        <v>29</v>
      </c>
      <c r="M25785" s="2">
        <v>32158</v>
      </c>
      <c r="N25785">
        <v>4.6500000000000004</v>
      </c>
    </row>
    <row r="25786" spans="1:14" x14ac:dyDescent="0.3">
      <c r="A25786">
        <v>125785</v>
      </c>
      <c r="B25786" s="1" t="s">
        <v>74057</v>
      </c>
      <c r="C25786" s="1" t="s">
        <v>74058</v>
      </c>
      <c r="D25786">
        <v>9000025785</v>
      </c>
      <c r="E25786" s="1" t="s">
        <v>74059</v>
      </c>
      <c r="F25786">
        <v>29424.01</v>
      </c>
      <c r="G25786">
        <v>6</v>
      </c>
      <c r="H25786">
        <v>18</v>
      </c>
      <c r="I25786" s="2">
        <v>30436</v>
      </c>
      <c r="J25786">
        <v>2</v>
      </c>
      <c r="K25786" s="1" t="s">
        <v>17</v>
      </c>
      <c r="L25786" s="1" t="s">
        <v>18</v>
      </c>
      <c r="M25786" s="2">
        <v>22624</v>
      </c>
      <c r="N25786">
        <v>2.89</v>
      </c>
    </row>
    <row r="25787" spans="1:14" x14ac:dyDescent="0.3">
      <c r="A25787">
        <v>125786</v>
      </c>
      <c r="B25787" s="1" t="s">
        <v>74060</v>
      </c>
      <c r="C25787" s="1" t="s">
        <v>74061</v>
      </c>
      <c r="D25787">
        <v>9000025786</v>
      </c>
      <c r="E25787" s="1" t="s">
        <v>74062</v>
      </c>
      <c r="F25787">
        <v>20862.62</v>
      </c>
      <c r="G25787">
        <v>6</v>
      </c>
      <c r="H25787">
        <v>17</v>
      </c>
      <c r="I25787" s="2">
        <v>45526</v>
      </c>
      <c r="J25787">
        <v>4</v>
      </c>
      <c r="K25787" s="1" t="s">
        <v>17</v>
      </c>
      <c r="L25787" s="1" t="s">
        <v>29</v>
      </c>
      <c r="M25787" s="2">
        <v>28917</v>
      </c>
      <c r="N25787">
        <v>4.25</v>
      </c>
    </row>
    <row r="25788" spans="1:14" x14ac:dyDescent="0.3">
      <c r="A25788">
        <v>125787</v>
      </c>
      <c r="B25788" s="1" t="s">
        <v>74063</v>
      </c>
      <c r="C25788" s="1" t="s">
        <v>74064</v>
      </c>
      <c r="D25788">
        <v>9000025787</v>
      </c>
      <c r="E25788" s="1" t="s">
        <v>74065</v>
      </c>
      <c r="F25788">
        <v>44833.38</v>
      </c>
      <c r="G25788">
        <v>7</v>
      </c>
      <c r="H25788">
        <v>20</v>
      </c>
      <c r="I25788" s="2">
        <v>41223</v>
      </c>
      <c r="K25788" s="1" t="s">
        <v>17</v>
      </c>
      <c r="L25788" s="1" t="s">
        <v>18</v>
      </c>
      <c r="M25788" s="2">
        <v>30228</v>
      </c>
      <c r="N25788">
        <v>1.02</v>
      </c>
    </row>
    <row r="25789" spans="1:14" x14ac:dyDescent="0.3">
      <c r="A25789">
        <v>125788</v>
      </c>
      <c r="B25789" s="1" t="s">
        <v>74066</v>
      </c>
      <c r="C25789" s="1" t="s">
        <v>74067</v>
      </c>
      <c r="D25789">
        <v>9000025788</v>
      </c>
      <c r="E25789" s="1" t="s">
        <v>74068</v>
      </c>
      <c r="F25789">
        <v>157450.4</v>
      </c>
      <c r="G25789">
        <v>1</v>
      </c>
      <c r="H25789">
        <v>3</v>
      </c>
      <c r="I25789" s="2">
        <v>35197</v>
      </c>
      <c r="J25789">
        <v>1</v>
      </c>
      <c r="K25789" s="1" t="s">
        <v>45</v>
      </c>
      <c r="L25789" s="1" t="s">
        <v>18</v>
      </c>
      <c r="M25789" s="2">
        <v>26168</v>
      </c>
      <c r="N25789">
        <v>3.52</v>
      </c>
    </row>
    <row r="25790" spans="1:14" x14ac:dyDescent="0.3">
      <c r="A25790">
        <v>125789</v>
      </c>
      <c r="B25790" s="1" t="s">
        <v>74069</v>
      </c>
      <c r="C25790" s="1" t="s">
        <v>74070</v>
      </c>
      <c r="D25790">
        <v>9000025789</v>
      </c>
      <c r="E25790" s="1" t="s">
        <v>74071</v>
      </c>
      <c r="F25790">
        <v>79450.53</v>
      </c>
      <c r="G25790">
        <v>6</v>
      </c>
      <c r="H25790">
        <v>17</v>
      </c>
      <c r="I25790" s="2">
        <v>45690</v>
      </c>
      <c r="J25790">
        <v>1</v>
      </c>
      <c r="K25790" s="1" t="s">
        <v>17</v>
      </c>
      <c r="L25790" s="1" t="s">
        <v>29</v>
      </c>
      <c r="M25790" s="2">
        <v>32690</v>
      </c>
      <c r="N25790">
        <v>2.89</v>
      </c>
    </row>
    <row r="25791" spans="1:14" x14ac:dyDescent="0.3">
      <c r="A25791">
        <v>125790</v>
      </c>
      <c r="B25791" s="1" t="s">
        <v>74072</v>
      </c>
      <c r="C25791" s="1" t="s">
        <v>74073</v>
      </c>
      <c r="D25791">
        <v>9000025790</v>
      </c>
      <c r="E25791" s="1" t="s">
        <v>74074</v>
      </c>
      <c r="F25791">
        <v>41131.68</v>
      </c>
      <c r="G25791">
        <v>8</v>
      </c>
      <c r="H25791">
        <v>23</v>
      </c>
      <c r="I25791" s="2">
        <v>35659</v>
      </c>
      <c r="K25791" s="1" t="s">
        <v>17</v>
      </c>
      <c r="L25791" s="1" t="s">
        <v>18</v>
      </c>
      <c r="M25791" s="2">
        <v>27062</v>
      </c>
      <c r="N25791">
        <v>3.2</v>
      </c>
    </row>
    <row r="25792" spans="1:14" x14ac:dyDescent="0.3">
      <c r="A25792">
        <v>125791</v>
      </c>
      <c r="B25792" s="1" t="s">
        <v>74075</v>
      </c>
      <c r="C25792" s="1" t="s">
        <v>74076</v>
      </c>
      <c r="D25792">
        <v>9000025791</v>
      </c>
      <c r="E25792" s="1" t="s">
        <v>74077</v>
      </c>
      <c r="F25792">
        <v>150899.24</v>
      </c>
      <c r="G25792">
        <v>1</v>
      </c>
      <c r="H25792">
        <v>3</v>
      </c>
      <c r="I25792" s="2">
        <v>45073</v>
      </c>
      <c r="J25792">
        <v>1</v>
      </c>
      <c r="K25792" s="1" t="s">
        <v>17</v>
      </c>
      <c r="L25792" s="1" t="s">
        <v>29</v>
      </c>
      <c r="M25792" s="2">
        <v>26166</v>
      </c>
      <c r="N25792">
        <v>4.26</v>
      </c>
    </row>
    <row r="25793" spans="1:14" x14ac:dyDescent="0.3">
      <c r="A25793">
        <v>125792</v>
      </c>
      <c r="B25793" s="1" t="s">
        <v>74078</v>
      </c>
      <c r="C25793" s="1" t="s">
        <v>74079</v>
      </c>
      <c r="D25793">
        <v>9000025792</v>
      </c>
      <c r="E25793" s="1" t="s">
        <v>74080</v>
      </c>
      <c r="F25793">
        <v>50530.76</v>
      </c>
      <c r="G25793">
        <v>6</v>
      </c>
      <c r="H25793">
        <v>17</v>
      </c>
      <c r="I25793" s="2">
        <v>36068</v>
      </c>
      <c r="J25793">
        <v>4</v>
      </c>
      <c r="K25793" s="1" t="s">
        <v>17</v>
      </c>
      <c r="L25793" s="1" t="s">
        <v>18</v>
      </c>
      <c r="M25793" s="2">
        <v>26711</v>
      </c>
      <c r="N25793">
        <v>1.71</v>
      </c>
    </row>
    <row r="25794" spans="1:14" x14ac:dyDescent="0.3">
      <c r="A25794">
        <v>125793</v>
      </c>
      <c r="B25794" s="1" t="s">
        <v>60783</v>
      </c>
      <c r="C25794" s="1" t="s">
        <v>74081</v>
      </c>
      <c r="D25794">
        <v>9000025793</v>
      </c>
      <c r="E25794" s="1" t="s">
        <v>74082</v>
      </c>
      <c r="F25794">
        <v>36193.79</v>
      </c>
      <c r="G25794">
        <v>3</v>
      </c>
      <c r="H25794">
        <v>9</v>
      </c>
      <c r="I25794" s="2">
        <v>45722</v>
      </c>
      <c r="K25794" s="1" t="s">
        <v>17</v>
      </c>
      <c r="L25794" s="1" t="s">
        <v>18</v>
      </c>
      <c r="M25794" s="2">
        <v>37229</v>
      </c>
      <c r="N25794">
        <v>1.55</v>
      </c>
    </row>
    <row r="25795" spans="1:14" x14ac:dyDescent="0.3">
      <c r="A25795">
        <v>125794</v>
      </c>
      <c r="B25795" s="1" t="s">
        <v>74083</v>
      </c>
      <c r="C25795" s="1" t="s">
        <v>74084</v>
      </c>
      <c r="D25795">
        <v>9000025794</v>
      </c>
      <c r="E25795" s="1" t="s">
        <v>74085</v>
      </c>
      <c r="F25795">
        <v>111758.13</v>
      </c>
      <c r="G25795">
        <v>5</v>
      </c>
      <c r="H25795">
        <v>14</v>
      </c>
      <c r="I25795" s="2">
        <v>45197</v>
      </c>
      <c r="J25795">
        <v>3</v>
      </c>
      <c r="K25795" s="1" t="s">
        <v>17</v>
      </c>
      <c r="L25795" s="1" t="s">
        <v>29</v>
      </c>
      <c r="M25795" s="2">
        <v>31089</v>
      </c>
      <c r="N25795">
        <v>4.38</v>
      </c>
    </row>
    <row r="25796" spans="1:14" x14ac:dyDescent="0.3">
      <c r="A25796">
        <v>125795</v>
      </c>
      <c r="B25796" s="1" t="s">
        <v>74086</v>
      </c>
      <c r="C25796" s="1" t="s">
        <v>74087</v>
      </c>
      <c r="D25796">
        <v>9000025795</v>
      </c>
      <c r="E25796" s="1" t="s">
        <v>74088</v>
      </c>
      <c r="F25796">
        <v>84447.72</v>
      </c>
      <c r="G25796">
        <v>7</v>
      </c>
      <c r="H25796">
        <v>19</v>
      </c>
      <c r="I25796" s="2">
        <v>42963</v>
      </c>
      <c r="J25796">
        <v>2</v>
      </c>
      <c r="K25796" s="1" t="s">
        <v>17</v>
      </c>
      <c r="L25796" s="1" t="s">
        <v>29</v>
      </c>
      <c r="M25796" s="2">
        <v>34112</v>
      </c>
      <c r="N25796">
        <v>4.62</v>
      </c>
    </row>
    <row r="25797" spans="1:14" x14ac:dyDescent="0.3">
      <c r="A25797">
        <v>125796</v>
      </c>
      <c r="B25797" s="1" t="s">
        <v>62707</v>
      </c>
      <c r="C25797" s="1" t="s">
        <v>74089</v>
      </c>
      <c r="D25797">
        <v>9000025796</v>
      </c>
      <c r="E25797" s="1" t="s">
        <v>74090</v>
      </c>
      <c r="F25797">
        <v>69362.98</v>
      </c>
      <c r="G25797">
        <v>7</v>
      </c>
      <c r="H25797">
        <v>20</v>
      </c>
      <c r="I25797" s="2">
        <v>37371</v>
      </c>
      <c r="J25797">
        <v>2</v>
      </c>
      <c r="K25797" s="1" t="s">
        <v>143</v>
      </c>
      <c r="L25797" s="1" t="s">
        <v>18</v>
      </c>
      <c r="M25797" s="2">
        <v>24746</v>
      </c>
      <c r="N25797">
        <v>2.57</v>
      </c>
    </row>
    <row r="25798" spans="1:14" x14ac:dyDescent="0.3">
      <c r="A25798">
        <v>125797</v>
      </c>
      <c r="B25798" s="1" t="s">
        <v>74091</v>
      </c>
      <c r="C25798" s="1" t="s">
        <v>74092</v>
      </c>
      <c r="D25798">
        <v>9000025797</v>
      </c>
      <c r="E25798" s="1" t="s">
        <v>74093</v>
      </c>
      <c r="F25798">
        <v>66841.210000000006</v>
      </c>
      <c r="G25798">
        <v>7</v>
      </c>
      <c r="H25798">
        <v>19</v>
      </c>
      <c r="I25798" s="2">
        <v>42951</v>
      </c>
      <c r="J25798">
        <v>3</v>
      </c>
      <c r="K25798" s="1" t="s">
        <v>45</v>
      </c>
      <c r="L25798" s="1" t="s">
        <v>18</v>
      </c>
      <c r="M25798" s="2">
        <v>33626</v>
      </c>
      <c r="N25798">
        <v>3.5</v>
      </c>
    </row>
    <row r="25799" spans="1:14" x14ac:dyDescent="0.3">
      <c r="A25799">
        <v>125798</v>
      </c>
      <c r="B25799" s="1" t="s">
        <v>74094</v>
      </c>
      <c r="C25799" s="1" t="s">
        <v>74095</v>
      </c>
      <c r="D25799">
        <v>9000025798</v>
      </c>
      <c r="E25799" s="1" t="s">
        <v>74096</v>
      </c>
      <c r="F25799">
        <v>25637.34</v>
      </c>
      <c r="G25799">
        <v>6</v>
      </c>
      <c r="H25799">
        <v>18</v>
      </c>
      <c r="I25799" s="2">
        <v>40234</v>
      </c>
      <c r="J25799">
        <v>1</v>
      </c>
      <c r="K25799" s="1" t="s">
        <v>17</v>
      </c>
      <c r="L25799" s="1" t="s">
        <v>29</v>
      </c>
      <c r="M25799" s="2">
        <v>32579</v>
      </c>
      <c r="N25799">
        <v>2.94</v>
      </c>
    </row>
    <row r="25800" spans="1:14" x14ac:dyDescent="0.3">
      <c r="A25800">
        <v>125799</v>
      </c>
      <c r="B25800" s="1" t="s">
        <v>5887</v>
      </c>
      <c r="C25800" s="1" t="s">
        <v>74097</v>
      </c>
      <c r="D25800">
        <v>9000025799</v>
      </c>
      <c r="E25800" s="1" t="s">
        <v>74098</v>
      </c>
      <c r="F25800">
        <v>72493.64</v>
      </c>
      <c r="G25800">
        <v>3</v>
      </c>
      <c r="H25800">
        <v>9</v>
      </c>
      <c r="I25800" s="2">
        <v>40455</v>
      </c>
      <c r="J25800">
        <v>4</v>
      </c>
      <c r="K25800" s="1" t="s">
        <v>17</v>
      </c>
      <c r="L25800" s="1" t="s">
        <v>18</v>
      </c>
      <c r="M25800" s="2">
        <v>31306</v>
      </c>
      <c r="N25800">
        <v>4.9000000000000004</v>
      </c>
    </row>
    <row r="25801" spans="1:14" x14ac:dyDescent="0.3">
      <c r="A25801">
        <v>125800</v>
      </c>
      <c r="B25801" s="1" t="s">
        <v>74099</v>
      </c>
      <c r="C25801" s="1" t="s">
        <v>74100</v>
      </c>
      <c r="D25801">
        <v>9000025800</v>
      </c>
      <c r="E25801" s="1" t="s">
        <v>74101</v>
      </c>
      <c r="F25801">
        <v>37075.57</v>
      </c>
      <c r="G25801">
        <v>2</v>
      </c>
      <c r="H25801">
        <v>4</v>
      </c>
      <c r="I25801" s="2">
        <v>43199</v>
      </c>
      <c r="J25801">
        <v>3</v>
      </c>
      <c r="K25801" s="1" t="s">
        <v>17</v>
      </c>
      <c r="L25801" s="1" t="s">
        <v>29</v>
      </c>
      <c r="M25801" s="2">
        <v>35286</v>
      </c>
      <c r="N25801">
        <v>2.87</v>
      </c>
    </row>
    <row r="25802" spans="1:14" x14ac:dyDescent="0.3">
      <c r="A25802">
        <v>125801</v>
      </c>
      <c r="B25802" s="1" t="s">
        <v>74102</v>
      </c>
      <c r="C25802" s="1" t="s">
        <v>74103</v>
      </c>
      <c r="D25802">
        <v>9000025801</v>
      </c>
      <c r="E25802" s="1" t="s">
        <v>74104</v>
      </c>
      <c r="F25802">
        <v>45231.3</v>
      </c>
      <c r="G25802">
        <v>6</v>
      </c>
      <c r="H25802">
        <v>17</v>
      </c>
      <c r="I25802" s="2">
        <v>41495</v>
      </c>
      <c r="J25802">
        <v>1</v>
      </c>
      <c r="K25802" s="1" t="s">
        <v>17</v>
      </c>
      <c r="L25802" s="1" t="s">
        <v>61</v>
      </c>
      <c r="M25802" s="2">
        <v>27723</v>
      </c>
      <c r="N25802">
        <v>4.97</v>
      </c>
    </row>
    <row r="25803" spans="1:14" x14ac:dyDescent="0.3">
      <c r="A25803">
        <v>125802</v>
      </c>
      <c r="B25803" s="1" t="s">
        <v>65763</v>
      </c>
      <c r="C25803" s="1" t="s">
        <v>74105</v>
      </c>
      <c r="D25803">
        <v>9000025802</v>
      </c>
      <c r="E25803" s="1" t="s">
        <v>74106</v>
      </c>
      <c r="F25803">
        <v>73534.77</v>
      </c>
      <c r="G25803">
        <v>2</v>
      </c>
      <c r="H25803">
        <v>4</v>
      </c>
      <c r="I25803" s="2">
        <v>37038</v>
      </c>
      <c r="J25803">
        <v>1</v>
      </c>
      <c r="K25803" s="1" t="s">
        <v>17</v>
      </c>
      <c r="L25803" s="1" t="s">
        <v>18</v>
      </c>
      <c r="M25803" s="2">
        <v>25713</v>
      </c>
      <c r="N25803">
        <v>2.36</v>
      </c>
    </row>
    <row r="25804" spans="1:14" x14ac:dyDescent="0.3">
      <c r="A25804">
        <v>125803</v>
      </c>
      <c r="B25804" s="1" t="s">
        <v>74107</v>
      </c>
      <c r="C25804" s="1" t="s">
        <v>74108</v>
      </c>
      <c r="D25804">
        <v>9000025803</v>
      </c>
      <c r="E25804" s="1" t="s">
        <v>74109</v>
      </c>
      <c r="F25804">
        <v>112414.21</v>
      </c>
      <c r="G25804">
        <v>7</v>
      </c>
      <c r="H25804">
        <v>19</v>
      </c>
      <c r="I25804" s="2">
        <v>39020</v>
      </c>
      <c r="J25804">
        <v>3</v>
      </c>
      <c r="K25804" s="1" t="s">
        <v>45</v>
      </c>
      <c r="L25804" s="1" t="s">
        <v>18</v>
      </c>
      <c r="M25804" s="2">
        <v>22424</v>
      </c>
      <c r="N25804">
        <v>1.41</v>
      </c>
    </row>
    <row r="25805" spans="1:14" x14ac:dyDescent="0.3">
      <c r="A25805">
        <v>125804</v>
      </c>
      <c r="B25805" s="1" t="s">
        <v>74110</v>
      </c>
      <c r="C25805" s="1" t="s">
        <v>74111</v>
      </c>
      <c r="D25805">
        <v>9000025804</v>
      </c>
      <c r="E25805" s="1" t="s">
        <v>74112</v>
      </c>
      <c r="F25805">
        <v>32102.89</v>
      </c>
      <c r="G25805">
        <v>5</v>
      </c>
      <c r="H25805">
        <v>15</v>
      </c>
      <c r="I25805" s="2">
        <v>44630</v>
      </c>
      <c r="J25805">
        <v>2</v>
      </c>
      <c r="K25805" s="1" t="s">
        <v>143</v>
      </c>
      <c r="L25805" s="1" t="s">
        <v>29</v>
      </c>
      <c r="M25805" s="2">
        <v>37305</v>
      </c>
      <c r="N25805">
        <v>1.59</v>
      </c>
    </row>
    <row r="25806" spans="1:14" x14ac:dyDescent="0.3">
      <c r="A25806">
        <v>125805</v>
      </c>
      <c r="B25806" s="1" t="s">
        <v>74113</v>
      </c>
      <c r="C25806" s="1" t="s">
        <v>74114</v>
      </c>
      <c r="D25806">
        <v>9000025805</v>
      </c>
      <c r="E25806" s="1" t="s">
        <v>74115</v>
      </c>
      <c r="F25806">
        <v>129663.78</v>
      </c>
      <c r="G25806">
        <v>3</v>
      </c>
      <c r="H25806">
        <v>9</v>
      </c>
      <c r="I25806" s="2">
        <v>37901</v>
      </c>
      <c r="J25806">
        <v>2</v>
      </c>
      <c r="K25806" s="1" t="s">
        <v>45</v>
      </c>
      <c r="L25806" s="1" t="s">
        <v>29</v>
      </c>
      <c r="M25806" s="2">
        <v>31179</v>
      </c>
      <c r="N25806">
        <v>4.9000000000000004</v>
      </c>
    </row>
    <row r="25807" spans="1:14" x14ac:dyDescent="0.3">
      <c r="A25807">
        <v>125806</v>
      </c>
      <c r="B25807" s="1" t="s">
        <v>74116</v>
      </c>
      <c r="C25807" s="1" t="s">
        <v>74117</v>
      </c>
      <c r="D25807">
        <v>9000025806</v>
      </c>
      <c r="E25807" s="1" t="s">
        <v>74118</v>
      </c>
      <c r="F25807">
        <v>161410.87</v>
      </c>
      <c r="G25807">
        <v>8</v>
      </c>
      <c r="H25807">
        <v>22</v>
      </c>
      <c r="I25807" s="2">
        <v>43982</v>
      </c>
      <c r="J25807">
        <v>4</v>
      </c>
      <c r="K25807" s="1" t="s">
        <v>17</v>
      </c>
      <c r="L25807" s="1" t="s">
        <v>29</v>
      </c>
      <c r="M25807" s="2">
        <v>37203</v>
      </c>
      <c r="N25807">
        <v>2.38</v>
      </c>
    </row>
    <row r="25808" spans="1:14" x14ac:dyDescent="0.3">
      <c r="A25808">
        <v>125807</v>
      </c>
      <c r="B25808" s="1" t="s">
        <v>44905</v>
      </c>
      <c r="C25808" s="1" t="s">
        <v>74119</v>
      </c>
      <c r="D25808">
        <v>9000025807</v>
      </c>
      <c r="E25808" s="1" t="s">
        <v>74120</v>
      </c>
      <c r="F25808">
        <v>42948.97</v>
      </c>
      <c r="G25808">
        <v>3</v>
      </c>
      <c r="H25808">
        <v>7</v>
      </c>
      <c r="I25808" s="2">
        <v>38861</v>
      </c>
      <c r="J25808">
        <v>4</v>
      </c>
      <c r="K25808" s="1" t="s">
        <v>17</v>
      </c>
      <c r="L25808" s="1" t="s">
        <v>18</v>
      </c>
      <c r="M25808" s="2">
        <v>30242</v>
      </c>
      <c r="N25808">
        <v>1.41</v>
      </c>
    </row>
    <row r="25809" spans="1:14" x14ac:dyDescent="0.3">
      <c r="A25809">
        <v>125808</v>
      </c>
      <c r="B25809" s="1" t="s">
        <v>74121</v>
      </c>
      <c r="C25809" s="1" t="s">
        <v>74122</v>
      </c>
      <c r="D25809">
        <v>9000025808</v>
      </c>
      <c r="E25809" s="1" t="s">
        <v>74123</v>
      </c>
      <c r="F25809">
        <v>50637.53</v>
      </c>
      <c r="G25809">
        <v>2</v>
      </c>
      <c r="H25809">
        <v>4</v>
      </c>
      <c r="I25809" s="2">
        <v>35625</v>
      </c>
      <c r="J25809">
        <v>1</v>
      </c>
      <c r="K25809" s="1" t="s">
        <v>17</v>
      </c>
      <c r="L25809" s="1" t="s">
        <v>18</v>
      </c>
      <c r="M25809" s="2">
        <v>26417</v>
      </c>
      <c r="N25809">
        <v>3.98</v>
      </c>
    </row>
    <row r="25810" spans="1:14" x14ac:dyDescent="0.3">
      <c r="A25810">
        <v>125809</v>
      </c>
      <c r="B25810" s="1" t="s">
        <v>74124</v>
      </c>
      <c r="C25810" s="1" t="s">
        <v>74125</v>
      </c>
      <c r="D25810">
        <v>9000025809</v>
      </c>
      <c r="E25810" s="1" t="s">
        <v>74126</v>
      </c>
      <c r="F25810">
        <v>53172.12</v>
      </c>
      <c r="G25810">
        <v>2</v>
      </c>
      <c r="H25810">
        <v>4</v>
      </c>
      <c r="I25810" s="2">
        <v>45024</v>
      </c>
      <c r="J25810">
        <v>2</v>
      </c>
      <c r="K25810" s="1" t="s">
        <v>17</v>
      </c>
      <c r="L25810" s="1" t="s">
        <v>18</v>
      </c>
      <c r="M25810" s="2">
        <v>25948</v>
      </c>
      <c r="N25810">
        <v>3</v>
      </c>
    </row>
    <row r="25811" spans="1:14" x14ac:dyDescent="0.3">
      <c r="A25811">
        <v>125810</v>
      </c>
      <c r="B25811" s="1" t="s">
        <v>74127</v>
      </c>
      <c r="C25811" s="1" t="s">
        <v>74128</v>
      </c>
      <c r="D25811">
        <v>9000025810</v>
      </c>
      <c r="E25811" s="1" t="s">
        <v>74129</v>
      </c>
      <c r="F25811">
        <v>153088.38</v>
      </c>
      <c r="G25811">
        <v>5</v>
      </c>
      <c r="H25811">
        <v>14</v>
      </c>
      <c r="I25811" s="2">
        <v>43897</v>
      </c>
      <c r="J25811">
        <v>2</v>
      </c>
      <c r="K25811" s="1" t="s">
        <v>17</v>
      </c>
      <c r="L25811" s="1" t="s">
        <v>29</v>
      </c>
      <c r="M25811" s="2">
        <v>36775</v>
      </c>
      <c r="N25811">
        <v>2.35</v>
      </c>
    </row>
    <row r="25812" spans="1:14" x14ac:dyDescent="0.3">
      <c r="A25812">
        <v>125811</v>
      </c>
      <c r="B25812" s="1" t="s">
        <v>11014</v>
      </c>
      <c r="C25812" s="1" t="s">
        <v>74130</v>
      </c>
      <c r="D25812">
        <v>9000025811</v>
      </c>
      <c r="E25812" s="1" t="s">
        <v>74131</v>
      </c>
      <c r="F25812">
        <v>116923.41</v>
      </c>
      <c r="G25812">
        <v>3</v>
      </c>
      <c r="H25812">
        <v>8</v>
      </c>
      <c r="I25812" s="2">
        <v>44100</v>
      </c>
      <c r="J25812">
        <v>1</v>
      </c>
      <c r="K25812" s="1" t="s">
        <v>17</v>
      </c>
      <c r="L25812" s="1" t="s">
        <v>18</v>
      </c>
      <c r="M25812" s="2">
        <v>29995</v>
      </c>
      <c r="N25812">
        <v>4.93</v>
      </c>
    </row>
    <row r="25813" spans="1:14" x14ac:dyDescent="0.3">
      <c r="A25813">
        <v>125812</v>
      </c>
      <c r="B25813" s="1" t="s">
        <v>74132</v>
      </c>
      <c r="C25813" s="1" t="s">
        <v>74133</v>
      </c>
      <c r="D25813">
        <v>9000025812</v>
      </c>
      <c r="E25813" s="1" t="s">
        <v>74134</v>
      </c>
      <c r="F25813">
        <v>75195.350000000006</v>
      </c>
      <c r="G25813">
        <v>5</v>
      </c>
      <c r="H25813">
        <v>15</v>
      </c>
      <c r="I25813" s="2">
        <v>35650</v>
      </c>
      <c r="J25813">
        <v>4</v>
      </c>
      <c r="K25813" s="1" t="s">
        <v>17</v>
      </c>
      <c r="L25813" s="1" t="s">
        <v>61</v>
      </c>
      <c r="M25813" s="2">
        <v>22783</v>
      </c>
      <c r="N25813">
        <v>2.39</v>
      </c>
    </row>
    <row r="25814" spans="1:14" x14ac:dyDescent="0.3">
      <c r="A25814">
        <v>125813</v>
      </c>
      <c r="B25814" s="1" t="s">
        <v>41155</v>
      </c>
      <c r="C25814" s="1" t="s">
        <v>74135</v>
      </c>
      <c r="D25814">
        <v>9000025813</v>
      </c>
      <c r="E25814" s="1" t="s">
        <v>74136</v>
      </c>
      <c r="F25814">
        <v>92440.320000000007</v>
      </c>
      <c r="G25814">
        <v>5</v>
      </c>
      <c r="H25814">
        <v>15</v>
      </c>
      <c r="I25814" s="2">
        <v>44688</v>
      </c>
      <c r="J25814">
        <v>4</v>
      </c>
      <c r="K25814" s="1" t="s">
        <v>17</v>
      </c>
      <c r="L25814" s="1" t="s">
        <v>29</v>
      </c>
      <c r="M25814" s="2">
        <v>25784</v>
      </c>
      <c r="N25814">
        <v>1.79</v>
      </c>
    </row>
    <row r="25815" spans="1:14" x14ac:dyDescent="0.3">
      <c r="A25815">
        <v>125814</v>
      </c>
      <c r="B25815" s="1" t="s">
        <v>74137</v>
      </c>
      <c r="C25815" s="1" t="s">
        <v>74138</v>
      </c>
      <c r="D25815">
        <v>9000025814</v>
      </c>
      <c r="E25815" s="1" t="s">
        <v>74139</v>
      </c>
      <c r="F25815">
        <v>86002.34</v>
      </c>
      <c r="G25815">
        <v>2</v>
      </c>
      <c r="H25815">
        <v>4</v>
      </c>
      <c r="I25815" s="2">
        <v>39741</v>
      </c>
      <c r="J25815">
        <v>2</v>
      </c>
      <c r="K25815" s="1" t="s">
        <v>17</v>
      </c>
      <c r="L25815" s="1" t="s">
        <v>18</v>
      </c>
      <c r="M25815" s="2">
        <v>27098</v>
      </c>
      <c r="N25815">
        <v>1.04</v>
      </c>
    </row>
    <row r="25816" spans="1:14" x14ac:dyDescent="0.3">
      <c r="A25816">
        <v>125815</v>
      </c>
      <c r="B25816" s="1" t="s">
        <v>74140</v>
      </c>
      <c r="C25816" s="1" t="s">
        <v>74141</v>
      </c>
      <c r="D25816">
        <v>9000025815</v>
      </c>
      <c r="E25816" s="1" t="s">
        <v>74142</v>
      </c>
      <c r="F25816">
        <v>58970.07</v>
      </c>
      <c r="G25816">
        <v>8</v>
      </c>
      <c r="H25816">
        <v>22</v>
      </c>
      <c r="I25816" s="2">
        <v>41728</v>
      </c>
      <c r="J25816">
        <v>3</v>
      </c>
      <c r="K25816" s="1" t="s">
        <v>17</v>
      </c>
      <c r="L25816" s="1" t="s">
        <v>18</v>
      </c>
      <c r="M25816" s="2">
        <v>33827</v>
      </c>
      <c r="N25816">
        <v>1.52</v>
      </c>
    </row>
    <row r="25817" spans="1:14" x14ac:dyDescent="0.3">
      <c r="A25817">
        <v>125816</v>
      </c>
      <c r="B25817" s="1" t="s">
        <v>74143</v>
      </c>
      <c r="C25817" s="1" t="s">
        <v>74144</v>
      </c>
      <c r="D25817">
        <v>9000025816</v>
      </c>
      <c r="E25817" s="1" t="s">
        <v>74145</v>
      </c>
      <c r="F25817">
        <v>144602.69</v>
      </c>
      <c r="G25817">
        <v>1</v>
      </c>
      <c r="H25817">
        <v>24</v>
      </c>
      <c r="I25817" s="2">
        <v>40313</v>
      </c>
      <c r="J25817">
        <v>3</v>
      </c>
      <c r="K25817" s="1" t="s">
        <v>17</v>
      </c>
      <c r="L25817" s="1" t="s">
        <v>29</v>
      </c>
      <c r="M25817" s="2">
        <v>22271</v>
      </c>
      <c r="N25817">
        <v>2.35</v>
      </c>
    </row>
    <row r="25818" spans="1:14" x14ac:dyDescent="0.3">
      <c r="A25818">
        <v>125817</v>
      </c>
      <c r="B25818" s="1" t="s">
        <v>70036</v>
      </c>
      <c r="C25818" s="1" t="s">
        <v>74146</v>
      </c>
      <c r="D25818">
        <v>9000025817</v>
      </c>
      <c r="E25818" s="1" t="s">
        <v>74147</v>
      </c>
      <c r="F25818">
        <v>67043.38</v>
      </c>
      <c r="G25818">
        <v>1</v>
      </c>
      <c r="H25818">
        <v>1</v>
      </c>
      <c r="I25818" s="2">
        <v>42038</v>
      </c>
      <c r="J25818">
        <v>1</v>
      </c>
      <c r="K25818" s="1" t="s">
        <v>17</v>
      </c>
      <c r="L25818" s="1" t="s">
        <v>29</v>
      </c>
      <c r="M25818" s="2">
        <v>27571</v>
      </c>
      <c r="N25818">
        <v>4.1500000000000004</v>
      </c>
    </row>
    <row r="25819" spans="1:14" x14ac:dyDescent="0.3">
      <c r="A25819">
        <v>125818</v>
      </c>
      <c r="B25819" s="1" t="s">
        <v>74148</v>
      </c>
      <c r="C25819" s="1" t="s">
        <v>74149</v>
      </c>
      <c r="D25819">
        <v>9000025818</v>
      </c>
      <c r="E25819" s="1" t="s">
        <v>74150</v>
      </c>
      <c r="F25819">
        <v>59410.95</v>
      </c>
      <c r="G25819">
        <v>7</v>
      </c>
      <c r="H25819">
        <v>20</v>
      </c>
      <c r="I25819" s="2">
        <v>31011</v>
      </c>
      <c r="J25819">
        <v>4</v>
      </c>
      <c r="K25819" s="1" t="s">
        <v>17</v>
      </c>
      <c r="L25819" s="1" t="s">
        <v>61</v>
      </c>
      <c r="M25819" s="2">
        <v>23269</v>
      </c>
      <c r="N25819">
        <v>1.1599999999999999</v>
      </c>
    </row>
    <row r="25820" spans="1:14" x14ac:dyDescent="0.3">
      <c r="A25820">
        <v>125819</v>
      </c>
      <c r="B25820" s="1" t="s">
        <v>74151</v>
      </c>
      <c r="C25820" s="1" t="s">
        <v>74152</v>
      </c>
      <c r="D25820">
        <v>9000025819</v>
      </c>
      <c r="E25820" s="1" t="s">
        <v>74153</v>
      </c>
      <c r="F25820">
        <v>52073.99</v>
      </c>
      <c r="G25820">
        <v>3</v>
      </c>
      <c r="H25820">
        <v>7</v>
      </c>
      <c r="I25820" s="2">
        <v>43647</v>
      </c>
      <c r="J25820">
        <v>1</v>
      </c>
      <c r="K25820" s="1" t="s">
        <v>28</v>
      </c>
      <c r="L25820" s="1" t="s">
        <v>29</v>
      </c>
      <c r="M25820" s="2">
        <v>30206</v>
      </c>
      <c r="N25820">
        <v>1.33</v>
      </c>
    </row>
    <row r="25821" spans="1:14" x14ac:dyDescent="0.3">
      <c r="A25821">
        <v>125820</v>
      </c>
      <c r="B25821" s="1" t="s">
        <v>74154</v>
      </c>
      <c r="C25821" s="1" t="s">
        <v>74155</v>
      </c>
      <c r="D25821">
        <v>9000025820</v>
      </c>
      <c r="E25821" s="1" t="s">
        <v>74156</v>
      </c>
      <c r="F25821">
        <v>48935.43</v>
      </c>
      <c r="G25821">
        <v>3</v>
      </c>
      <c r="H25821">
        <v>9</v>
      </c>
      <c r="I25821" s="2">
        <v>44977</v>
      </c>
      <c r="J25821">
        <v>3</v>
      </c>
      <c r="K25821" s="1" t="s">
        <v>17</v>
      </c>
      <c r="L25821" s="1" t="s">
        <v>18</v>
      </c>
      <c r="M25821" s="2">
        <v>28680</v>
      </c>
      <c r="N25821">
        <v>2.48</v>
      </c>
    </row>
    <row r="25822" spans="1:14" x14ac:dyDescent="0.3">
      <c r="A25822">
        <v>125821</v>
      </c>
      <c r="B25822" s="1" t="s">
        <v>69840</v>
      </c>
      <c r="C25822" s="1" t="s">
        <v>74157</v>
      </c>
      <c r="D25822">
        <v>9000025821</v>
      </c>
      <c r="E25822" s="1" t="s">
        <v>74158</v>
      </c>
      <c r="F25822">
        <v>40060.68</v>
      </c>
      <c r="G25822">
        <v>8</v>
      </c>
      <c r="H25822">
        <v>22</v>
      </c>
      <c r="I25822" s="2">
        <v>45602</v>
      </c>
      <c r="J25822">
        <v>3</v>
      </c>
      <c r="K25822" s="1" t="s">
        <v>17</v>
      </c>
      <c r="L25822" s="1" t="s">
        <v>18</v>
      </c>
      <c r="M25822" s="2">
        <v>28156</v>
      </c>
      <c r="N25822">
        <v>4.08</v>
      </c>
    </row>
    <row r="25823" spans="1:14" x14ac:dyDescent="0.3">
      <c r="A25823">
        <v>125822</v>
      </c>
      <c r="B25823" s="1" t="s">
        <v>27526</v>
      </c>
      <c r="C25823" s="1" t="s">
        <v>74159</v>
      </c>
      <c r="D25823">
        <v>9000025822</v>
      </c>
      <c r="E25823" s="1" t="s">
        <v>74160</v>
      </c>
      <c r="F25823">
        <v>107412.64</v>
      </c>
      <c r="G25823">
        <v>4</v>
      </c>
      <c r="H25823">
        <v>12</v>
      </c>
      <c r="I25823" s="2">
        <v>44249</v>
      </c>
      <c r="J25823">
        <v>3</v>
      </c>
      <c r="K25823" s="1" t="s">
        <v>28</v>
      </c>
      <c r="L25823" s="1" t="s">
        <v>61</v>
      </c>
      <c r="M25823" s="2">
        <v>35172</v>
      </c>
      <c r="N25823">
        <v>4.8099999999999996</v>
      </c>
    </row>
    <row r="25824" spans="1:14" x14ac:dyDescent="0.3">
      <c r="A25824">
        <v>125823</v>
      </c>
      <c r="B25824" s="1" t="s">
        <v>74161</v>
      </c>
      <c r="C25824" s="1" t="s">
        <v>74162</v>
      </c>
      <c r="D25824">
        <v>9000025823</v>
      </c>
      <c r="E25824" s="1" t="s">
        <v>74163</v>
      </c>
      <c r="F25824">
        <v>62638.16</v>
      </c>
      <c r="G25824">
        <v>6</v>
      </c>
      <c r="H25824">
        <v>17</v>
      </c>
      <c r="I25824" s="2">
        <v>40036</v>
      </c>
      <c r="J25824">
        <v>4</v>
      </c>
      <c r="K25824" s="1" t="s">
        <v>17</v>
      </c>
      <c r="L25824" s="1" t="s">
        <v>18</v>
      </c>
      <c r="M25824" s="2">
        <v>25316</v>
      </c>
      <c r="N25824">
        <v>1.79</v>
      </c>
    </row>
    <row r="25825" spans="1:14" x14ac:dyDescent="0.3">
      <c r="A25825">
        <v>125824</v>
      </c>
      <c r="B25825" s="1" t="s">
        <v>74164</v>
      </c>
      <c r="C25825" s="1" t="s">
        <v>74165</v>
      </c>
      <c r="D25825">
        <v>9000025824</v>
      </c>
      <c r="E25825" s="1" t="s">
        <v>74166</v>
      </c>
      <c r="F25825">
        <v>54041.88</v>
      </c>
      <c r="G25825">
        <v>5</v>
      </c>
      <c r="H25825">
        <v>14</v>
      </c>
      <c r="I25825" s="2">
        <v>45338</v>
      </c>
      <c r="J25825">
        <v>1</v>
      </c>
      <c r="K25825" s="1" t="s">
        <v>17</v>
      </c>
      <c r="L25825" s="1" t="s">
        <v>18</v>
      </c>
      <c r="M25825" s="2">
        <v>23443</v>
      </c>
      <c r="N25825">
        <v>3.06</v>
      </c>
    </row>
    <row r="25826" spans="1:14" x14ac:dyDescent="0.3">
      <c r="A25826">
        <v>125825</v>
      </c>
      <c r="B25826" s="1" t="s">
        <v>74167</v>
      </c>
      <c r="C25826" s="1" t="s">
        <v>74168</v>
      </c>
      <c r="D25826">
        <v>9000025825</v>
      </c>
      <c r="E25826" s="1" t="s">
        <v>74169</v>
      </c>
      <c r="F25826">
        <v>40148.68</v>
      </c>
      <c r="G25826">
        <v>2</v>
      </c>
      <c r="H25826">
        <v>6</v>
      </c>
      <c r="I25826" s="2">
        <v>44585</v>
      </c>
      <c r="J25826">
        <v>3</v>
      </c>
      <c r="K25826" s="1" t="s">
        <v>17</v>
      </c>
      <c r="L25826" s="1" t="s">
        <v>18</v>
      </c>
      <c r="M25826" s="2">
        <v>35464</v>
      </c>
      <c r="N25826">
        <v>3.96</v>
      </c>
    </row>
    <row r="25827" spans="1:14" x14ac:dyDescent="0.3">
      <c r="A25827">
        <v>125826</v>
      </c>
      <c r="B25827" s="1" t="s">
        <v>74170</v>
      </c>
      <c r="C25827" s="1" t="s">
        <v>74171</v>
      </c>
      <c r="D25827">
        <v>9000025826</v>
      </c>
      <c r="E25827" s="1" t="s">
        <v>74172</v>
      </c>
      <c r="F25827">
        <v>29977.8</v>
      </c>
      <c r="G25827">
        <v>2</v>
      </c>
      <c r="H25827">
        <v>5</v>
      </c>
      <c r="I25827" s="2">
        <v>43165</v>
      </c>
      <c r="J25827">
        <v>4</v>
      </c>
      <c r="K25827" s="1" t="s">
        <v>17</v>
      </c>
      <c r="L25827" s="1" t="s">
        <v>18</v>
      </c>
      <c r="M25827" s="2">
        <v>34168</v>
      </c>
      <c r="N25827">
        <v>1.94</v>
      </c>
    </row>
    <row r="25828" spans="1:14" x14ac:dyDescent="0.3">
      <c r="A25828">
        <v>125827</v>
      </c>
      <c r="B25828" s="1" t="s">
        <v>74173</v>
      </c>
      <c r="C25828" s="1" t="s">
        <v>74174</v>
      </c>
      <c r="D25828">
        <v>9000025827</v>
      </c>
      <c r="E25828" s="1" t="s">
        <v>74175</v>
      </c>
      <c r="F25828">
        <v>158133.74</v>
      </c>
      <c r="G25828">
        <v>5</v>
      </c>
      <c r="H25828">
        <v>15</v>
      </c>
      <c r="I25828" s="2">
        <v>44013</v>
      </c>
      <c r="J25828">
        <v>3</v>
      </c>
      <c r="K25828" s="1" t="s">
        <v>17</v>
      </c>
      <c r="L25828" s="1" t="s">
        <v>18</v>
      </c>
      <c r="M25828" s="2">
        <v>29365</v>
      </c>
      <c r="N25828">
        <v>4.5199999999999996</v>
      </c>
    </row>
    <row r="25829" spans="1:14" x14ac:dyDescent="0.3">
      <c r="A25829">
        <v>125828</v>
      </c>
      <c r="B25829" s="1" t="s">
        <v>74176</v>
      </c>
      <c r="C25829" s="1" t="s">
        <v>74177</v>
      </c>
      <c r="D25829">
        <v>9000025828</v>
      </c>
      <c r="E25829" s="1" t="s">
        <v>74178</v>
      </c>
      <c r="F25829">
        <v>149369.4</v>
      </c>
      <c r="G25829">
        <v>5</v>
      </c>
      <c r="H25829">
        <v>15</v>
      </c>
      <c r="I25829" s="2">
        <v>45332</v>
      </c>
      <c r="J25829">
        <v>3</v>
      </c>
      <c r="K25829" s="1" t="s">
        <v>17</v>
      </c>
      <c r="L25829" s="1" t="s">
        <v>18</v>
      </c>
      <c r="M25829" s="2">
        <v>38436</v>
      </c>
      <c r="N25829">
        <v>4.0999999999999996</v>
      </c>
    </row>
    <row r="25830" spans="1:14" x14ac:dyDescent="0.3">
      <c r="A25830">
        <v>125829</v>
      </c>
      <c r="B25830" s="1" t="s">
        <v>50348</v>
      </c>
      <c r="C25830" s="1" t="s">
        <v>74179</v>
      </c>
      <c r="D25830">
        <v>9000025829</v>
      </c>
      <c r="E25830" s="1" t="s">
        <v>74180</v>
      </c>
      <c r="F25830">
        <v>56035.73</v>
      </c>
      <c r="G25830">
        <v>2</v>
      </c>
      <c r="H25830">
        <v>6</v>
      </c>
      <c r="I25830" s="2">
        <v>44093</v>
      </c>
      <c r="J25830">
        <v>3</v>
      </c>
      <c r="K25830" s="1" t="s">
        <v>17</v>
      </c>
      <c r="L25830" s="1" t="s">
        <v>29</v>
      </c>
      <c r="M25830" s="2">
        <v>25788</v>
      </c>
      <c r="N25830">
        <v>2.4500000000000002</v>
      </c>
    </row>
    <row r="25831" spans="1:14" x14ac:dyDescent="0.3">
      <c r="A25831">
        <v>125830</v>
      </c>
      <c r="B25831" s="1" t="s">
        <v>74181</v>
      </c>
      <c r="C25831" s="1" t="s">
        <v>74182</v>
      </c>
      <c r="D25831">
        <v>9000025830</v>
      </c>
      <c r="E25831" s="1" t="s">
        <v>74183</v>
      </c>
      <c r="F25831">
        <v>56123.23</v>
      </c>
      <c r="G25831">
        <v>7</v>
      </c>
      <c r="H25831">
        <v>20</v>
      </c>
      <c r="I25831" s="2">
        <v>45136</v>
      </c>
      <c r="J25831">
        <v>1</v>
      </c>
      <c r="K25831" s="1" t="s">
        <v>143</v>
      </c>
      <c r="L25831" s="1" t="s">
        <v>29</v>
      </c>
      <c r="M25831" s="2">
        <v>36763</v>
      </c>
      <c r="N25831">
        <v>3.23</v>
      </c>
    </row>
    <row r="25832" spans="1:14" x14ac:dyDescent="0.3">
      <c r="A25832">
        <v>125831</v>
      </c>
      <c r="B25832" s="1" t="s">
        <v>25573</v>
      </c>
      <c r="C25832" s="1" t="s">
        <v>74184</v>
      </c>
      <c r="D25832">
        <v>9000025831</v>
      </c>
      <c r="E25832" s="1" t="s">
        <v>74185</v>
      </c>
      <c r="F25832">
        <v>146449.28</v>
      </c>
      <c r="G25832">
        <v>3</v>
      </c>
      <c r="H25832">
        <v>7</v>
      </c>
      <c r="I25832" s="2">
        <v>44562</v>
      </c>
      <c r="J25832">
        <v>3</v>
      </c>
      <c r="K25832" s="1" t="s">
        <v>17</v>
      </c>
      <c r="L25832" s="1" t="s">
        <v>18</v>
      </c>
      <c r="M25832" s="2">
        <v>36897</v>
      </c>
      <c r="N25832">
        <v>4.6500000000000004</v>
      </c>
    </row>
    <row r="25833" spans="1:14" x14ac:dyDescent="0.3">
      <c r="A25833">
        <v>125832</v>
      </c>
      <c r="B25833" s="1" t="s">
        <v>67197</v>
      </c>
      <c r="C25833" s="1" t="s">
        <v>74186</v>
      </c>
      <c r="D25833">
        <v>9000025832</v>
      </c>
      <c r="E25833" s="1" t="s">
        <v>74187</v>
      </c>
      <c r="F25833">
        <v>170872</v>
      </c>
      <c r="G25833">
        <v>8</v>
      </c>
      <c r="H25833">
        <v>22</v>
      </c>
      <c r="I25833" s="2">
        <v>39556</v>
      </c>
      <c r="J25833">
        <v>2</v>
      </c>
      <c r="K25833" s="1" t="s">
        <v>17</v>
      </c>
      <c r="L25833" s="1" t="s">
        <v>29</v>
      </c>
      <c r="M25833" s="2">
        <v>30632</v>
      </c>
      <c r="N25833">
        <v>2.46</v>
      </c>
    </row>
    <row r="25834" spans="1:14" x14ac:dyDescent="0.3">
      <c r="A25834">
        <v>125833</v>
      </c>
      <c r="B25834" s="1" t="s">
        <v>74188</v>
      </c>
      <c r="C25834" s="1" t="s">
        <v>74189</v>
      </c>
      <c r="D25834">
        <v>9000025833</v>
      </c>
      <c r="E25834" s="1" t="s">
        <v>74190</v>
      </c>
      <c r="F25834">
        <v>77544.88</v>
      </c>
      <c r="G25834">
        <v>2</v>
      </c>
      <c r="H25834">
        <v>5</v>
      </c>
      <c r="I25834" s="2">
        <v>39528</v>
      </c>
      <c r="J25834">
        <v>2</v>
      </c>
      <c r="K25834" s="1" t="s">
        <v>17</v>
      </c>
      <c r="L25834" s="1" t="s">
        <v>18</v>
      </c>
      <c r="M25834" s="2">
        <v>30629</v>
      </c>
      <c r="N25834">
        <v>3.08</v>
      </c>
    </row>
    <row r="25835" spans="1:14" x14ac:dyDescent="0.3">
      <c r="A25835">
        <v>125834</v>
      </c>
      <c r="B25835" s="1" t="s">
        <v>32726</v>
      </c>
      <c r="C25835" s="1" t="s">
        <v>74191</v>
      </c>
      <c r="D25835">
        <v>9000025834</v>
      </c>
      <c r="E25835" s="1" t="s">
        <v>74192</v>
      </c>
      <c r="F25835">
        <v>106233.17</v>
      </c>
      <c r="G25835">
        <v>1</v>
      </c>
      <c r="H25835">
        <v>1</v>
      </c>
      <c r="I25835" s="2">
        <v>43305</v>
      </c>
      <c r="J25835">
        <v>3</v>
      </c>
      <c r="K25835" s="1" t="s">
        <v>17</v>
      </c>
      <c r="L25835" s="1" t="s">
        <v>29</v>
      </c>
      <c r="M25835" s="2">
        <v>34092</v>
      </c>
      <c r="N25835">
        <v>3.25</v>
      </c>
    </row>
    <row r="25836" spans="1:14" x14ac:dyDescent="0.3">
      <c r="A25836">
        <v>125835</v>
      </c>
      <c r="B25836" s="1" t="s">
        <v>74193</v>
      </c>
      <c r="C25836" s="1" t="s">
        <v>74194</v>
      </c>
      <c r="D25836">
        <v>9000025835</v>
      </c>
      <c r="E25836" s="1" t="s">
        <v>74195</v>
      </c>
      <c r="F25836">
        <v>112524.09</v>
      </c>
      <c r="G25836">
        <v>7</v>
      </c>
      <c r="H25836">
        <v>19</v>
      </c>
      <c r="I25836" s="2">
        <v>45788</v>
      </c>
      <c r="J25836">
        <v>2</v>
      </c>
      <c r="K25836" s="1" t="s">
        <v>17</v>
      </c>
      <c r="L25836" s="1" t="s">
        <v>18</v>
      </c>
      <c r="M25836" s="2">
        <v>22219</v>
      </c>
      <c r="N25836">
        <v>1.64</v>
      </c>
    </row>
    <row r="25837" spans="1:14" x14ac:dyDescent="0.3">
      <c r="A25837">
        <v>125836</v>
      </c>
      <c r="B25837" s="1" t="s">
        <v>74196</v>
      </c>
      <c r="C25837" s="1" t="s">
        <v>74197</v>
      </c>
      <c r="D25837">
        <v>9000025836</v>
      </c>
      <c r="E25837" s="1" t="s">
        <v>74198</v>
      </c>
      <c r="F25837">
        <v>142783.6</v>
      </c>
      <c r="G25837">
        <v>3</v>
      </c>
      <c r="H25837">
        <v>8</v>
      </c>
      <c r="I25837" s="2">
        <v>42345</v>
      </c>
      <c r="K25837" s="1" t="s">
        <v>45</v>
      </c>
      <c r="L25837" s="1" t="s">
        <v>18</v>
      </c>
      <c r="M25837" s="2">
        <v>23919</v>
      </c>
      <c r="N25837">
        <v>3.65</v>
      </c>
    </row>
    <row r="25838" spans="1:14" x14ac:dyDescent="0.3">
      <c r="A25838">
        <v>125837</v>
      </c>
      <c r="B25838" s="1" t="s">
        <v>74199</v>
      </c>
      <c r="C25838" s="1" t="s">
        <v>74200</v>
      </c>
      <c r="D25838">
        <v>9000025837</v>
      </c>
      <c r="E25838" s="1" t="s">
        <v>74201</v>
      </c>
      <c r="F25838">
        <v>44230.53</v>
      </c>
      <c r="G25838">
        <v>5</v>
      </c>
      <c r="H25838">
        <v>13</v>
      </c>
      <c r="I25838" s="2">
        <v>41032</v>
      </c>
      <c r="J25838">
        <v>4</v>
      </c>
      <c r="K25838" s="1" t="s">
        <v>17</v>
      </c>
      <c r="L25838" s="1" t="s">
        <v>29</v>
      </c>
      <c r="M25838" s="2">
        <v>29253</v>
      </c>
      <c r="N25838">
        <v>3.22</v>
      </c>
    </row>
    <row r="25839" spans="1:14" x14ac:dyDescent="0.3">
      <c r="A25839">
        <v>125838</v>
      </c>
      <c r="B25839" s="1" t="s">
        <v>59759</v>
      </c>
      <c r="C25839" s="1" t="s">
        <v>74202</v>
      </c>
      <c r="D25839">
        <v>9000025838</v>
      </c>
      <c r="E25839" s="1" t="s">
        <v>74203</v>
      </c>
      <c r="F25839">
        <v>205481.93</v>
      </c>
      <c r="G25839">
        <v>8</v>
      </c>
      <c r="H25839">
        <v>23</v>
      </c>
      <c r="I25839" s="2">
        <v>45907</v>
      </c>
      <c r="J25839">
        <v>3</v>
      </c>
      <c r="K25839" s="1" t="s">
        <v>17</v>
      </c>
      <c r="L25839" s="1" t="s">
        <v>29</v>
      </c>
      <c r="M25839" s="2">
        <v>34466</v>
      </c>
      <c r="N25839">
        <v>2.37</v>
      </c>
    </row>
    <row r="25840" spans="1:14" x14ac:dyDescent="0.3">
      <c r="A25840">
        <v>125839</v>
      </c>
      <c r="B25840" s="1" t="s">
        <v>74204</v>
      </c>
      <c r="C25840" s="1" t="s">
        <v>74205</v>
      </c>
      <c r="D25840">
        <v>9000025839</v>
      </c>
      <c r="E25840" s="1" t="s">
        <v>74206</v>
      </c>
      <c r="F25840">
        <v>178598.65</v>
      </c>
      <c r="G25840">
        <v>8</v>
      </c>
      <c r="H25840">
        <v>21</v>
      </c>
      <c r="I25840" s="2">
        <v>42298</v>
      </c>
      <c r="J25840">
        <v>4</v>
      </c>
      <c r="K25840" s="1" t="s">
        <v>17</v>
      </c>
      <c r="L25840" s="1" t="s">
        <v>18</v>
      </c>
      <c r="M25840" s="2">
        <v>34265</v>
      </c>
      <c r="N25840">
        <v>1.38</v>
      </c>
    </row>
    <row r="25841" spans="1:14" x14ac:dyDescent="0.3">
      <c r="A25841">
        <v>125840</v>
      </c>
      <c r="B25841" s="1" t="s">
        <v>74207</v>
      </c>
      <c r="C25841" s="1" t="s">
        <v>74208</v>
      </c>
      <c r="D25841">
        <v>9000025840</v>
      </c>
      <c r="E25841" s="1" t="s">
        <v>74209</v>
      </c>
      <c r="F25841">
        <v>26364.95</v>
      </c>
      <c r="G25841">
        <v>2</v>
      </c>
      <c r="H25841">
        <v>6</v>
      </c>
      <c r="I25841" s="2">
        <v>44263</v>
      </c>
      <c r="J25841">
        <v>3</v>
      </c>
      <c r="K25841" s="1" t="s">
        <v>17</v>
      </c>
      <c r="L25841" s="1" t="s">
        <v>18</v>
      </c>
      <c r="M25841" s="2">
        <v>36167</v>
      </c>
      <c r="N25841">
        <v>3.03</v>
      </c>
    </row>
    <row r="25842" spans="1:14" x14ac:dyDescent="0.3">
      <c r="A25842">
        <v>125841</v>
      </c>
      <c r="B25842" s="1" t="s">
        <v>74210</v>
      </c>
      <c r="C25842" s="1" t="s">
        <v>74211</v>
      </c>
      <c r="D25842">
        <v>9000025841</v>
      </c>
      <c r="E25842" s="1" t="s">
        <v>74212</v>
      </c>
      <c r="F25842">
        <v>65015</v>
      </c>
      <c r="G25842">
        <v>6</v>
      </c>
      <c r="H25842">
        <v>17</v>
      </c>
      <c r="I25842" s="2">
        <v>37069</v>
      </c>
      <c r="K25842" s="1" t="s">
        <v>17</v>
      </c>
      <c r="L25842" s="1" t="s">
        <v>18</v>
      </c>
      <c r="M25842" s="2">
        <v>27009</v>
      </c>
      <c r="N25842">
        <v>2.1800000000000002</v>
      </c>
    </row>
    <row r="25843" spans="1:14" x14ac:dyDescent="0.3">
      <c r="A25843">
        <v>125842</v>
      </c>
      <c r="B25843" s="1" t="s">
        <v>74213</v>
      </c>
      <c r="C25843" s="1" t="s">
        <v>74214</v>
      </c>
      <c r="D25843">
        <v>9000025842</v>
      </c>
      <c r="E25843" s="1" t="s">
        <v>74215</v>
      </c>
      <c r="F25843">
        <v>63338.559999999998</v>
      </c>
      <c r="G25843">
        <v>6</v>
      </c>
      <c r="H25843">
        <v>16</v>
      </c>
      <c r="I25843" s="2">
        <v>44058</v>
      </c>
      <c r="J25843">
        <v>1</v>
      </c>
      <c r="K25843" s="1" t="s">
        <v>17</v>
      </c>
      <c r="L25843" s="1" t="s">
        <v>18</v>
      </c>
      <c r="M25843" s="2">
        <v>34717</v>
      </c>
      <c r="N25843">
        <v>4.28</v>
      </c>
    </row>
    <row r="25844" spans="1:14" x14ac:dyDescent="0.3">
      <c r="A25844">
        <v>125843</v>
      </c>
      <c r="B25844" s="1" t="s">
        <v>74216</v>
      </c>
      <c r="C25844" s="1" t="s">
        <v>74217</v>
      </c>
      <c r="D25844">
        <v>9000025843</v>
      </c>
      <c r="E25844" s="1" t="s">
        <v>74218</v>
      </c>
      <c r="F25844">
        <v>67971.740000000005</v>
      </c>
      <c r="G25844">
        <v>7</v>
      </c>
      <c r="H25844">
        <v>19</v>
      </c>
      <c r="I25844" s="2">
        <v>38406</v>
      </c>
      <c r="J25844">
        <v>3</v>
      </c>
      <c r="K25844" s="1" t="s">
        <v>17</v>
      </c>
      <c r="L25844" s="1" t="s">
        <v>18</v>
      </c>
      <c r="M25844" s="2">
        <v>25178</v>
      </c>
      <c r="N25844">
        <v>4.1500000000000004</v>
      </c>
    </row>
    <row r="25845" spans="1:14" x14ac:dyDescent="0.3">
      <c r="A25845">
        <v>125844</v>
      </c>
      <c r="B25845" s="1" t="s">
        <v>74219</v>
      </c>
      <c r="C25845" s="1" t="s">
        <v>74220</v>
      </c>
      <c r="D25845">
        <v>9000025844</v>
      </c>
      <c r="E25845" s="1" t="s">
        <v>74221</v>
      </c>
      <c r="F25845">
        <v>135228.92000000001</v>
      </c>
      <c r="G25845">
        <v>3</v>
      </c>
      <c r="H25845">
        <v>7</v>
      </c>
      <c r="I25845" s="2">
        <v>45852</v>
      </c>
      <c r="J25845">
        <v>2</v>
      </c>
      <c r="K25845" s="1" t="s">
        <v>143</v>
      </c>
      <c r="L25845" s="1" t="s">
        <v>18</v>
      </c>
      <c r="M25845" s="2">
        <v>37017</v>
      </c>
      <c r="N25845">
        <v>3.18</v>
      </c>
    </row>
    <row r="25846" spans="1:14" x14ac:dyDescent="0.3">
      <c r="A25846">
        <v>125845</v>
      </c>
      <c r="B25846" s="1" t="s">
        <v>74222</v>
      </c>
      <c r="C25846" s="1" t="s">
        <v>74223</v>
      </c>
      <c r="D25846">
        <v>9000025845</v>
      </c>
      <c r="E25846" s="1" t="s">
        <v>74224</v>
      </c>
      <c r="F25846">
        <v>124657.26</v>
      </c>
      <c r="G25846">
        <v>1</v>
      </c>
      <c r="H25846">
        <v>3</v>
      </c>
      <c r="I25846" s="2">
        <v>37931</v>
      </c>
      <c r="J25846">
        <v>4</v>
      </c>
      <c r="K25846" s="1" t="s">
        <v>17</v>
      </c>
      <c r="L25846" s="1" t="s">
        <v>29</v>
      </c>
      <c r="M25846" s="2">
        <v>28638</v>
      </c>
      <c r="N25846">
        <v>1.49</v>
      </c>
    </row>
    <row r="25847" spans="1:14" x14ac:dyDescent="0.3">
      <c r="A25847">
        <v>125846</v>
      </c>
      <c r="B25847" s="1" t="s">
        <v>74225</v>
      </c>
      <c r="C25847" s="1" t="s">
        <v>74226</v>
      </c>
      <c r="D25847">
        <v>9000025846</v>
      </c>
      <c r="E25847" s="1" t="s">
        <v>74227</v>
      </c>
      <c r="F25847">
        <v>54371.98</v>
      </c>
      <c r="G25847">
        <v>6</v>
      </c>
      <c r="H25847">
        <v>17</v>
      </c>
      <c r="I25847" s="2">
        <v>44938</v>
      </c>
      <c r="J25847">
        <v>4</v>
      </c>
      <c r="K25847" s="1" t="s">
        <v>17</v>
      </c>
      <c r="L25847" s="1" t="s">
        <v>29</v>
      </c>
      <c r="M25847" s="2">
        <v>25775</v>
      </c>
      <c r="N25847">
        <v>3.41</v>
      </c>
    </row>
    <row r="25848" spans="1:14" x14ac:dyDescent="0.3">
      <c r="A25848">
        <v>125847</v>
      </c>
      <c r="B25848" s="1" t="s">
        <v>74228</v>
      </c>
      <c r="C25848" s="1" t="s">
        <v>74229</v>
      </c>
      <c r="D25848">
        <v>9000025847</v>
      </c>
      <c r="E25848" s="1" t="s">
        <v>74230</v>
      </c>
      <c r="F25848">
        <v>102703.02</v>
      </c>
      <c r="G25848">
        <v>5</v>
      </c>
      <c r="H25848">
        <v>14</v>
      </c>
      <c r="I25848" s="2">
        <v>36978</v>
      </c>
      <c r="J25848">
        <v>2</v>
      </c>
      <c r="K25848" s="1" t="s">
        <v>17</v>
      </c>
      <c r="L25848" s="1" t="s">
        <v>29</v>
      </c>
      <c r="M25848" s="2">
        <v>29391</v>
      </c>
      <c r="N25848">
        <v>2.52</v>
      </c>
    </row>
    <row r="25849" spans="1:14" x14ac:dyDescent="0.3">
      <c r="A25849">
        <v>125848</v>
      </c>
      <c r="B25849" s="1" t="s">
        <v>74231</v>
      </c>
      <c r="C25849" s="1" t="s">
        <v>74232</v>
      </c>
      <c r="D25849">
        <v>9000025848</v>
      </c>
      <c r="E25849" s="1" t="s">
        <v>74233</v>
      </c>
      <c r="F25849">
        <v>120632.31</v>
      </c>
      <c r="G25849">
        <v>3</v>
      </c>
      <c r="H25849">
        <v>7</v>
      </c>
      <c r="I25849" s="2">
        <v>45904</v>
      </c>
      <c r="J25849">
        <v>3</v>
      </c>
      <c r="K25849" s="1" t="s">
        <v>17</v>
      </c>
      <c r="L25849" s="1" t="s">
        <v>29</v>
      </c>
      <c r="M25849" s="2">
        <v>37005</v>
      </c>
      <c r="N25849">
        <v>1.51</v>
      </c>
    </row>
    <row r="25850" spans="1:14" x14ac:dyDescent="0.3">
      <c r="A25850">
        <v>125849</v>
      </c>
      <c r="B25850" s="1" t="s">
        <v>51575</v>
      </c>
      <c r="C25850" s="1" t="s">
        <v>74234</v>
      </c>
      <c r="D25850">
        <v>9000025849</v>
      </c>
      <c r="E25850" s="1" t="s">
        <v>74235</v>
      </c>
      <c r="F25850">
        <v>43181.98</v>
      </c>
      <c r="G25850">
        <v>4</v>
      </c>
      <c r="H25850">
        <v>11</v>
      </c>
      <c r="I25850" s="2">
        <v>41525</v>
      </c>
      <c r="J25850">
        <v>1</v>
      </c>
      <c r="K25850" s="1" t="s">
        <v>17</v>
      </c>
      <c r="L25850" s="1" t="s">
        <v>18</v>
      </c>
      <c r="M25850" s="2">
        <v>32226</v>
      </c>
      <c r="N25850">
        <v>2.52</v>
      </c>
    </row>
    <row r="25851" spans="1:14" x14ac:dyDescent="0.3">
      <c r="A25851">
        <v>125850</v>
      </c>
      <c r="B25851" s="1" t="s">
        <v>74236</v>
      </c>
      <c r="C25851" s="1" t="s">
        <v>74237</v>
      </c>
      <c r="D25851">
        <v>9000025850</v>
      </c>
      <c r="E25851" s="1" t="s">
        <v>74238</v>
      </c>
      <c r="F25851">
        <v>110152.92</v>
      </c>
      <c r="G25851">
        <v>4</v>
      </c>
      <c r="H25851">
        <v>10</v>
      </c>
      <c r="I25851" s="2">
        <v>43023</v>
      </c>
      <c r="J25851">
        <v>2</v>
      </c>
      <c r="K25851" s="1" t="s">
        <v>17</v>
      </c>
      <c r="L25851" s="1" t="s">
        <v>29</v>
      </c>
      <c r="M25851" s="2">
        <v>31721</v>
      </c>
      <c r="N25851">
        <v>3.36</v>
      </c>
    </row>
    <row r="25852" spans="1:14" x14ac:dyDescent="0.3">
      <c r="A25852">
        <v>125851</v>
      </c>
      <c r="B25852" s="1" t="s">
        <v>74239</v>
      </c>
      <c r="C25852" s="1" t="s">
        <v>74240</v>
      </c>
      <c r="D25852">
        <v>9000025851</v>
      </c>
      <c r="E25852" s="1" t="s">
        <v>74241</v>
      </c>
      <c r="F25852">
        <v>85945.46</v>
      </c>
      <c r="G25852">
        <v>3</v>
      </c>
      <c r="H25852">
        <v>8</v>
      </c>
      <c r="I25852" s="2">
        <v>45304</v>
      </c>
      <c r="K25852" s="1" t="s">
        <v>17</v>
      </c>
      <c r="L25852" s="1" t="s">
        <v>29</v>
      </c>
      <c r="M25852" s="2">
        <v>36689</v>
      </c>
      <c r="N25852">
        <v>2.16</v>
      </c>
    </row>
    <row r="25853" spans="1:14" x14ac:dyDescent="0.3">
      <c r="A25853">
        <v>125852</v>
      </c>
      <c r="B25853" s="1" t="s">
        <v>45877</v>
      </c>
      <c r="C25853" s="1" t="s">
        <v>74242</v>
      </c>
      <c r="D25853">
        <v>9000025852</v>
      </c>
      <c r="E25853" s="1" t="s">
        <v>74243</v>
      </c>
      <c r="F25853">
        <v>49759.42</v>
      </c>
      <c r="G25853">
        <v>7</v>
      </c>
      <c r="H25853">
        <v>19</v>
      </c>
      <c r="I25853" s="2">
        <v>32719</v>
      </c>
      <c r="J25853">
        <v>3</v>
      </c>
      <c r="K25853" s="1" t="s">
        <v>45</v>
      </c>
      <c r="L25853" s="1" t="s">
        <v>18</v>
      </c>
      <c r="M25853" s="2">
        <v>23991</v>
      </c>
      <c r="N25853">
        <v>3.95</v>
      </c>
    </row>
    <row r="25854" spans="1:14" x14ac:dyDescent="0.3">
      <c r="A25854">
        <v>125853</v>
      </c>
      <c r="B25854" s="1" t="s">
        <v>27561</v>
      </c>
      <c r="C25854" s="1" t="s">
        <v>74244</v>
      </c>
      <c r="D25854">
        <v>9000025853</v>
      </c>
      <c r="E25854" s="1" t="s">
        <v>74245</v>
      </c>
      <c r="F25854">
        <v>146933.76000000001</v>
      </c>
      <c r="G25854">
        <v>8</v>
      </c>
      <c r="H25854">
        <v>23</v>
      </c>
      <c r="I25854" s="2">
        <v>44398</v>
      </c>
      <c r="J25854">
        <v>2</v>
      </c>
      <c r="K25854" s="1" t="s">
        <v>17</v>
      </c>
      <c r="L25854" s="1" t="s">
        <v>29</v>
      </c>
      <c r="M25854" s="2">
        <v>34405</v>
      </c>
      <c r="N25854">
        <v>3.27</v>
      </c>
    </row>
    <row r="25855" spans="1:14" x14ac:dyDescent="0.3">
      <c r="A25855">
        <v>125854</v>
      </c>
      <c r="B25855" s="1" t="s">
        <v>74246</v>
      </c>
      <c r="C25855" s="1" t="s">
        <v>74247</v>
      </c>
      <c r="D25855">
        <v>9000025854</v>
      </c>
      <c r="E25855" s="1" t="s">
        <v>74248</v>
      </c>
      <c r="F25855">
        <v>41886.980000000003</v>
      </c>
      <c r="G25855">
        <v>2</v>
      </c>
      <c r="H25855">
        <v>5</v>
      </c>
      <c r="I25855" s="2">
        <v>35055</v>
      </c>
      <c r="J25855">
        <v>2</v>
      </c>
      <c r="K25855" s="1" t="s">
        <v>17</v>
      </c>
      <c r="L25855" s="1" t="s">
        <v>29</v>
      </c>
      <c r="M25855" s="2">
        <v>22849</v>
      </c>
      <c r="N25855">
        <v>2.0699999999999998</v>
      </c>
    </row>
    <row r="25856" spans="1:14" x14ac:dyDescent="0.3">
      <c r="A25856">
        <v>125855</v>
      </c>
      <c r="B25856" s="1" t="s">
        <v>3628</v>
      </c>
      <c r="C25856" s="1" t="s">
        <v>74249</v>
      </c>
      <c r="D25856">
        <v>9000025855</v>
      </c>
      <c r="E25856" s="1" t="s">
        <v>74250</v>
      </c>
      <c r="F25856">
        <v>84064.17</v>
      </c>
      <c r="G25856">
        <v>7</v>
      </c>
      <c r="H25856">
        <v>20</v>
      </c>
      <c r="I25856" s="2">
        <v>45823</v>
      </c>
      <c r="J25856">
        <v>1</v>
      </c>
      <c r="K25856" s="1" t="s">
        <v>17</v>
      </c>
      <c r="L25856" s="1" t="s">
        <v>18</v>
      </c>
      <c r="M25856" s="2">
        <v>38274</v>
      </c>
      <c r="N25856">
        <v>4.46</v>
      </c>
    </row>
    <row r="25857" spans="1:14" x14ac:dyDescent="0.3">
      <c r="A25857">
        <v>125856</v>
      </c>
      <c r="B25857" s="1" t="s">
        <v>74251</v>
      </c>
      <c r="C25857" s="1" t="s">
        <v>74252</v>
      </c>
      <c r="D25857">
        <v>9000025856</v>
      </c>
      <c r="E25857" s="1" t="s">
        <v>74253</v>
      </c>
      <c r="F25857">
        <v>62557.51</v>
      </c>
      <c r="G25857">
        <v>2</v>
      </c>
      <c r="H25857">
        <v>5</v>
      </c>
      <c r="I25857" s="2">
        <v>41022</v>
      </c>
      <c r="J25857">
        <v>2</v>
      </c>
      <c r="K25857" s="1" t="s">
        <v>17</v>
      </c>
      <c r="L25857" s="1" t="s">
        <v>29</v>
      </c>
      <c r="M25857" s="2">
        <v>33388</v>
      </c>
      <c r="N25857">
        <v>4.62</v>
      </c>
    </row>
    <row r="25858" spans="1:14" x14ac:dyDescent="0.3">
      <c r="A25858">
        <v>125857</v>
      </c>
      <c r="B25858" s="1" t="s">
        <v>63812</v>
      </c>
      <c r="C25858" s="1" t="s">
        <v>74254</v>
      </c>
      <c r="D25858">
        <v>9000025857</v>
      </c>
      <c r="E25858" s="1" t="s">
        <v>74255</v>
      </c>
      <c r="F25858">
        <v>82202.42</v>
      </c>
      <c r="G25858">
        <v>7</v>
      </c>
      <c r="H25858">
        <v>20</v>
      </c>
      <c r="I25858" s="2">
        <v>45824</v>
      </c>
      <c r="J25858">
        <v>4</v>
      </c>
      <c r="K25858" s="1" t="s">
        <v>17</v>
      </c>
      <c r="L25858" s="1" t="s">
        <v>18</v>
      </c>
      <c r="M25858" s="2">
        <v>38161</v>
      </c>
      <c r="N25858">
        <v>1.68</v>
      </c>
    </row>
    <row r="25859" spans="1:14" x14ac:dyDescent="0.3">
      <c r="A25859">
        <v>125858</v>
      </c>
      <c r="B25859" s="1" t="s">
        <v>4137</v>
      </c>
      <c r="C25859" s="1" t="s">
        <v>74256</v>
      </c>
      <c r="D25859">
        <v>9000025858</v>
      </c>
      <c r="E25859" s="1" t="s">
        <v>74257</v>
      </c>
      <c r="F25859">
        <v>190099.8</v>
      </c>
      <c r="G25859">
        <v>1</v>
      </c>
      <c r="H25859">
        <v>3</v>
      </c>
      <c r="I25859" s="2">
        <v>44322</v>
      </c>
      <c r="J25859">
        <v>3</v>
      </c>
      <c r="K25859" s="1" t="s">
        <v>143</v>
      </c>
      <c r="L25859" s="1" t="s">
        <v>18</v>
      </c>
      <c r="M25859" s="2">
        <v>29496</v>
      </c>
      <c r="N25859">
        <v>3.43</v>
      </c>
    </row>
    <row r="25860" spans="1:14" x14ac:dyDescent="0.3">
      <c r="A25860">
        <v>125859</v>
      </c>
      <c r="B25860" s="1" t="s">
        <v>5902</v>
      </c>
      <c r="C25860" s="1" t="s">
        <v>74258</v>
      </c>
      <c r="D25860">
        <v>9000025859</v>
      </c>
      <c r="E25860" s="1" t="s">
        <v>74259</v>
      </c>
      <c r="F25860">
        <v>53246.52</v>
      </c>
      <c r="G25860">
        <v>2</v>
      </c>
      <c r="H25860">
        <v>4</v>
      </c>
      <c r="I25860" s="2">
        <v>42025</v>
      </c>
      <c r="J25860">
        <v>2</v>
      </c>
      <c r="K25860" s="1" t="s">
        <v>17</v>
      </c>
      <c r="L25860" s="1" t="s">
        <v>29</v>
      </c>
      <c r="M25860" s="2">
        <v>29072</v>
      </c>
      <c r="N25860">
        <v>3.67</v>
      </c>
    </row>
    <row r="25861" spans="1:14" x14ac:dyDescent="0.3">
      <c r="A25861">
        <v>125860</v>
      </c>
      <c r="B25861" s="1" t="s">
        <v>58381</v>
      </c>
      <c r="C25861" s="1" t="s">
        <v>74260</v>
      </c>
      <c r="D25861">
        <v>9000025860</v>
      </c>
      <c r="E25861" s="1" t="s">
        <v>74261</v>
      </c>
      <c r="F25861">
        <v>95839.93</v>
      </c>
      <c r="G25861">
        <v>7</v>
      </c>
      <c r="H25861">
        <v>20</v>
      </c>
      <c r="I25861" s="2">
        <v>39713</v>
      </c>
      <c r="J25861">
        <v>3</v>
      </c>
      <c r="K25861" s="1" t="s">
        <v>17</v>
      </c>
      <c r="L25861" s="1" t="s">
        <v>18</v>
      </c>
      <c r="M25861" s="2">
        <v>25923</v>
      </c>
      <c r="N25861">
        <v>3.14</v>
      </c>
    </row>
    <row r="25862" spans="1:14" x14ac:dyDescent="0.3">
      <c r="A25862">
        <v>125861</v>
      </c>
      <c r="B25862" s="1" t="s">
        <v>74262</v>
      </c>
      <c r="C25862" s="1" t="s">
        <v>74263</v>
      </c>
      <c r="D25862">
        <v>9000025861</v>
      </c>
      <c r="E25862" s="1" t="s">
        <v>74264</v>
      </c>
      <c r="F25862">
        <v>44294.25</v>
      </c>
      <c r="G25862">
        <v>6</v>
      </c>
      <c r="H25862">
        <v>18</v>
      </c>
      <c r="I25862" s="2">
        <v>34235</v>
      </c>
      <c r="K25862" s="1" t="s">
        <v>17</v>
      </c>
      <c r="L25862" s="1" t="s">
        <v>18</v>
      </c>
      <c r="M25862" s="2">
        <v>26543</v>
      </c>
      <c r="N25862">
        <v>2.8</v>
      </c>
    </row>
    <row r="25863" spans="1:14" x14ac:dyDescent="0.3">
      <c r="A25863">
        <v>125862</v>
      </c>
      <c r="B25863" s="1" t="s">
        <v>74265</v>
      </c>
      <c r="C25863" s="1" t="s">
        <v>74266</v>
      </c>
      <c r="D25863">
        <v>9000025862</v>
      </c>
      <c r="E25863" s="1" t="s">
        <v>74267</v>
      </c>
      <c r="F25863">
        <v>33928.42</v>
      </c>
      <c r="G25863">
        <v>7</v>
      </c>
      <c r="H25863">
        <v>19</v>
      </c>
      <c r="I25863" s="2">
        <v>44828</v>
      </c>
      <c r="J25863">
        <v>1</v>
      </c>
      <c r="K25863" s="1" t="s">
        <v>143</v>
      </c>
      <c r="L25863" s="1" t="s">
        <v>29</v>
      </c>
      <c r="M25863" s="2">
        <v>24584</v>
      </c>
      <c r="N25863">
        <v>4.75</v>
      </c>
    </row>
    <row r="25864" spans="1:14" x14ac:dyDescent="0.3">
      <c r="A25864">
        <v>125863</v>
      </c>
      <c r="B25864" s="1" t="s">
        <v>20428</v>
      </c>
      <c r="C25864" s="1" t="s">
        <v>74268</v>
      </c>
      <c r="D25864">
        <v>9000025863</v>
      </c>
      <c r="E25864" s="1" t="s">
        <v>74269</v>
      </c>
      <c r="F25864">
        <v>27677.8</v>
      </c>
      <c r="G25864">
        <v>4</v>
      </c>
      <c r="H25864">
        <v>12</v>
      </c>
      <c r="I25864" s="2">
        <v>36920</v>
      </c>
      <c r="J25864">
        <v>2</v>
      </c>
      <c r="K25864" s="1" t="s">
        <v>17</v>
      </c>
      <c r="L25864" s="1" t="s">
        <v>18</v>
      </c>
      <c r="M25864" s="2">
        <v>22628</v>
      </c>
      <c r="N25864">
        <v>4.72</v>
      </c>
    </row>
    <row r="25865" spans="1:14" x14ac:dyDescent="0.3">
      <c r="A25865">
        <v>125864</v>
      </c>
      <c r="B25865" s="1" t="s">
        <v>74270</v>
      </c>
      <c r="C25865" s="1" t="s">
        <v>74271</v>
      </c>
      <c r="D25865">
        <v>9000025864</v>
      </c>
      <c r="E25865" s="1" t="s">
        <v>74272</v>
      </c>
      <c r="F25865">
        <v>74828.539999999994</v>
      </c>
      <c r="G25865">
        <v>5</v>
      </c>
      <c r="H25865">
        <v>14</v>
      </c>
      <c r="I25865" s="2">
        <v>36329</v>
      </c>
      <c r="J25865">
        <v>2</v>
      </c>
      <c r="K25865" s="1" t="s">
        <v>17</v>
      </c>
      <c r="L25865" s="1" t="s">
        <v>29</v>
      </c>
      <c r="M25865" s="2">
        <v>26428</v>
      </c>
      <c r="N25865">
        <v>2.71</v>
      </c>
    </row>
    <row r="25866" spans="1:14" x14ac:dyDescent="0.3">
      <c r="A25866">
        <v>125865</v>
      </c>
      <c r="B25866" s="1" t="s">
        <v>74273</v>
      </c>
      <c r="C25866" s="1" t="s">
        <v>74274</v>
      </c>
      <c r="D25866">
        <v>9000025865</v>
      </c>
      <c r="E25866" s="1" t="s">
        <v>74275</v>
      </c>
      <c r="F25866">
        <v>84517.28</v>
      </c>
      <c r="G25866">
        <v>7</v>
      </c>
      <c r="H25866">
        <v>20</v>
      </c>
      <c r="I25866" s="2">
        <v>45311</v>
      </c>
      <c r="J25866">
        <v>3</v>
      </c>
      <c r="K25866" s="1" t="s">
        <v>45</v>
      </c>
      <c r="L25866" s="1" t="s">
        <v>29</v>
      </c>
      <c r="M25866" s="2">
        <v>24799</v>
      </c>
      <c r="N25866">
        <v>3.85</v>
      </c>
    </row>
    <row r="25867" spans="1:14" x14ac:dyDescent="0.3">
      <c r="A25867">
        <v>125866</v>
      </c>
      <c r="B25867" s="1" t="s">
        <v>74276</v>
      </c>
      <c r="C25867" s="1" t="s">
        <v>74277</v>
      </c>
      <c r="D25867">
        <v>9000025866</v>
      </c>
      <c r="E25867" s="1" t="s">
        <v>74278</v>
      </c>
      <c r="F25867">
        <v>141517.35</v>
      </c>
      <c r="G25867">
        <v>8</v>
      </c>
      <c r="H25867">
        <v>22</v>
      </c>
      <c r="I25867" s="2">
        <v>43684</v>
      </c>
      <c r="J25867">
        <v>1</v>
      </c>
      <c r="K25867" s="1" t="s">
        <v>17</v>
      </c>
      <c r="L25867" s="1" t="s">
        <v>29</v>
      </c>
      <c r="M25867" s="2">
        <v>34455</v>
      </c>
      <c r="N25867">
        <v>3.52</v>
      </c>
    </row>
    <row r="25868" spans="1:14" x14ac:dyDescent="0.3">
      <c r="A25868">
        <v>125867</v>
      </c>
      <c r="B25868" s="1" t="s">
        <v>74279</v>
      </c>
      <c r="C25868" s="1" t="s">
        <v>74280</v>
      </c>
      <c r="D25868">
        <v>9000025867</v>
      </c>
      <c r="E25868" s="1" t="s">
        <v>74281</v>
      </c>
      <c r="F25868">
        <v>38588.620000000003</v>
      </c>
      <c r="G25868">
        <v>5</v>
      </c>
      <c r="H25868">
        <v>14</v>
      </c>
      <c r="I25868" s="2">
        <v>44481</v>
      </c>
      <c r="J25868">
        <v>1</v>
      </c>
      <c r="K25868" s="1" t="s">
        <v>17</v>
      </c>
      <c r="L25868" s="1" t="s">
        <v>29</v>
      </c>
      <c r="M25868" s="2">
        <v>36773</v>
      </c>
      <c r="N25868">
        <v>3.39</v>
      </c>
    </row>
    <row r="25869" spans="1:14" x14ac:dyDescent="0.3">
      <c r="A25869">
        <v>125868</v>
      </c>
      <c r="B25869" s="1" t="s">
        <v>74282</v>
      </c>
      <c r="C25869" s="1" t="s">
        <v>74283</v>
      </c>
      <c r="D25869">
        <v>9000025868</v>
      </c>
      <c r="E25869" s="1" t="s">
        <v>74284</v>
      </c>
      <c r="F25869">
        <v>67775.62</v>
      </c>
      <c r="G25869">
        <v>7</v>
      </c>
      <c r="H25869">
        <v>19</v>
      </c>
      <c r="I25869" s="2">
        <v>42682</v>
      </c>
      <c r="J25869">
        <v>4</v>
      </c>
      <c r="K25869" s="1" t="s">
        <v>17</v>
      </c>
      <c r="L25869" s="1" t="s">
        <v>18</v>
      </c>
      <c r="M25869" s="2">
        <v>24415</v>
      </c>
      <c r="N25869">
        <v>3.91</v>
      </c>
    </row>
    <row r="25870" spans="1:14" x14ac:dyDescent="0.3">
      <c r="A25870">
        <v>125869</v>
      </c>
      <c r="B25870" s="1" t="s">
        <v>74285</v>
      </c>
      <c r="C25870" s="1" t="s">
        <v>74286</v>
      </c>
      <c r="D25870">
        <v>9000025869</v>
      </c>
      <c r="E25870" s="1" t="s">
        <v>74287</v>
      </c>
      <c r="F25870">
        <v>32494.91</v>
      </c>
      <c r="G25870">
        <v>7</v>
      </c>
      <c r="H25870">
        <v>20</v>
      </c>
      <c r="I25870" s="2">
        <v>32424</v>
      </c>
      <c r="J25870">
        <v>2</v>
      </c>
      <c r="K25870" s="1" t="s">
        <v>17</v>
      </c>
      <c r="L25870" s="1" t="s">
        <v>29</v>
      </c>
      <c r="M25870" s="2">
        <v>23422</v>
      </c>
      <c r="N25870">
        <v>4.0199999999999996</v>
      </c>
    </row>
    <row r="25871" spans="1:14" x14ac:dyDescent="0.3">
      <c r="A25871">
        <v>125870</v>
      </c>
      <c r="B25871" s="1" t="s">
        <v>74288</v>
      </c>
      <c r="C25871" s="1" t="s">
        <v>74289</v>
      </c>
      <c r="D25871">
        <v>9000025870</v>
      </c>
      <c r="E25871" s="1" t="s">
        <v>74290</v>
      </c>
      <c r="F25871">
        <v>96215.48</v>
      </c>
      <c r="G25871">
        <v>8</v>
      </c>
      <c r="H25871">
        <v>21</v>
      </c>
      <c r="I25871" s="2">
        <v>42464</v>
      </c>
      <c r="K25871" s="1" t="s">
        <v>28</v>
      </c>
      <c r="L25871" s="1" t="s">
        <v>29</v>
      </c>
      <c r="M25871" s="2">
        <v>33498</v>
      </c>
      <c r="N25871">
        <v>1.79</v>
      </c>
    </row>
    <row r="25872" spans="1:14" x14ac:dyDescent="0.3">
      <c r="A25872">
        <v>125871</v>
      </c>
      <c r="B25872" s="1" t="s">
        <v>74291</v>
      </c>
      <c r="C25872" s="1" t="s">
        <v>74292</v>
      </c>
      <c r="D25872">
        <v>9000025871</v>
      </c>
      <c r="E25872" s="1" t="s">
        <v>74293</v>
      </c>
      <c r="F25872">
        <v>63639.02</v>
      </c>
      <c r="G25872">
        <v>3</v>
      </c>
      <c r="H25872">
        <v>9</v>
      </c>
      <c r="I25872" s="2">
        <v>41667</v>
      </c>
      <c r="K25872" s="1" t="s">
        <v>17</v>
      </c>
      <c r="L25872" s="1" t="s">
        <v>18</v>
      </c>
      <c r="M25872" s="2">
        <v>34528</v>
      </c>
      <c r="N25872">
        <v>2.48</v>
      </c>
    </row>
    <row r="25873" spans="1:14" x14ac:dyDescent="0.3">
      <c r="A25873">
        <v>125872</v>
      </c>
      <c r="B25873" s="1" t="s">
        <v>74294</v>
      </c>
      <c r="C25873" s="1" t="s">
        <v>74295</v>
      </c>
      <c r="D25873">
        <v>9000025872</v>
      </c>
      <c r="E25873" s="1" t="s">
        <v>74296</v>
      </c>
      <c r="F25873">
        <v>62326.01</v>
      </c>
      <c r="G25873">
        <v>4</v>
      </c>
      <c r="H25873">
        <v>11</v>
      </c>
      <c r="I25873" s="2">
        <v>44315</v>
      </c>
      <c r="J25873">
        <v>4</v>
      </c>
      <c r="K25873" s="1" t="s">
        <v>17</v>
      </c>
      <c r="L25873" s="1" t="s">
        <v>29</v>
      </c>
      <c r="M25873" s="2">
        <v>35964</v>
      </c>
      <c r="N25873">
        <v>2.0699999999999998</v>
      </c>
    </row>
    <row r="25874" spans="1:14" x14ac:dyDescent="0.3">
      <c r="A25874">
        <v>125873</v>
      </c>
      <c r="B25874" s="1" t="s">
        <v>39064</v>
      </c>
      <c r="C25874" s="1" t="s">
        <v>74297</v>
      </c>
      <c r="D25874">
        <v>9000025873</v>
      </c>
      <c r="E25874" s="1" t="s">
        <v>74298</v>
      </c>
      <c r="F25874">
        <v>92871.32</v>
      </c>
      <c r="G25874">
        <v>7</v>
      </c>
      <c r="H25874">
        <v>20</v>
      </c>
      <c r="I25874" s="2">
        <v>41868</v>
      </c>
      <c r="J25874">
        <v>2</v>
      </c>
      <c r="K25874" s="1" t="s">
        <v>45</v>
      </c>
      <c r="L25874" s="1" t="s">
        <v>29</v>
      </c>
      <c r="M25874" s="2">
        <v>29724</v>
      </c>
      <c r="N25874">
        <v>4.28</v>
      </c>
    </row>
    <row r="25875" spans="1:14" x14ac:dyDescent="0.3">
      <c r="A25875">
        <v>125874</v>
      </c>
      <c r="B25875" s="1" t="s">
        <v>36223</v>
      </c>
      <c r="C25875" s="1" t="s">
        <v>74299</v>
      </c>
      <c r="D25875">
        <v>9000025874</v>
      </c>
      <c r="E25875" s="1" t="s">
        <v>74300</v>
      </c>
      <c r="F25875">
        <v>112291.73</v>
      </c>
      <c r="G25875">
        <v>7</v>
      </c>
      <c r="H25875">
        <v>20</v>
      </c>
      <c r="I25875" s="2">
        <v>32715</v>
      </c>
      <c r="J25875">
        <v>1</v>
      </c>
      <c r="K25875" s="1" t="s">
        <v>17</v>
      </c>
      <c r="L25875" s="1" t="s">
        <v>29</v>
      </c>
      <c r="M25875" s="2">
        <v>23194</v>
      </c>
      <c r="N25875">
        <v>2.93</v>
      </c>
    </row>
    <row r="25876" spans="1:14" x14ac:dyDescent="0.3">
      <c r="A25876">
        <v>125875</v>
      </c>
      <c r="B25876" s="1" t="s">
        <v>74301</v>
      </c>
      <c r="C25876" s="1" t="s">
        <v>74302</v>
      </c>
      <c r="D25876">
        <v>9000025875</v>
      </c>
      <c r="E25876" s="1" t="s">
        <v>74303</v>
      </c>
      <c r="F25876">
        <v>125240.72</v>
      </c>
      <c r="G25876">
        <v>1</v>
      </c>
      <c r="H25876">
        <v>3</v>
      </c>
      <c r="I25876" s="2">
        <v>31502</v>
      </c>
      <c r="J25876">
        <v>3</v>
      </c>
      <c r="K25876" s="1" t="s">
        <v>17</v>
      </c>
      <c r="L25876" s="1" t="s">
        <v>29</v>
      </c>
      <c r="M25876" s="2">
        <v>23150</v>
      </c>
      <c r="N25876">
        <v>1.84</v>
      </c>
    </row>
    <row r="25877" spans="1:14" x14ac:dyDescent="0.3">
      <c r="A25877">
        <v>125876</v>
      </c>
      <c r="B25877" s="1" t="s">
        <v>15131</v>
      </c>
      <c r="C25877" s="1" t="s">
        <v>74304</v>
      </c>
      <c r="D25877">
        <v>9000025876</v>
      </c>
      <c r="E25877" s="1" t="s">
        <v>74305</v>
      </c>
      <c r="F25877">
        <v>99627.43</v>
      </c>
      <c r="G25877">
        <v>3</v>
      </c>
      <c r="H25877">
        <v>7</v>
      </c>
      <c r="I25877" s="2">
        <v>36943</v>
      </c>
      <c r="J25877">
        <v>4</v>
      </c>
      <c r="K25877" s="1" t="s">
        <v>45</v>
      </c>
      <c r="L25877" s="1" t="s">
        <v>61</v>
      </c>
      <c r="M25877" s="2">
        <v>26388</v>
      </c>
      <c r="N25877">
        <v>1.56</v>
      </c>
    </row>
    <row r="25878" spans="1:14" x14ac:dyDescent="0.3">
      <c r="A25878">
        <v>125877</v>
      </c>
      <c r="B25878" s="1" t="s">
        <v>74306</v>
      </c>
      <c r="C25878" s="1" t="s">
        <v>74307</v>
      </c>
      <c r="D25878">
        <v>9000025877</v>
      </c>
      <c r="E25878" s="1" t="s">
        <v>74308</v>
      </c>
      <c r="F25878">
        <v>84616.05</v>
      </c>
      <c r="G25878">
        <v>6</v>
      </c>
      <c r="H25878">
        <v>16</v>
      </c>
      <c r="I25878" s="2">
        <v>36449</v>
      </c>
      <c r="J25878">
        <v>2</v>
      </c>
      <c r="K25878" s="1" t="s">
        <v>17</v>
      </c>
      <c r="L25878" s="1" t="s">
        <v>29</v>
      </c>
      <c r="M25878" s="2">
        <v>26027</v>
      </c>
      <c r="N25878">
        <v>2.57</v>
      </c>
    </row>
    <row r="25879" spans="1:14" x14ac:dyDescent="0.3">
      <c r="A25879">
        <v>125878</v>
      </c>
      <c r="B25879" s="1" t="s">
        <v>10429</v>
      </c>
      <c r="C25879" s="1" t="s">
        <v>74309</v>
      </c>
      <c r="D25879">
        <v>9000025878</v>
      </c>
      <c r="E25879" s="1" t="s">
        <v>74310</v>
      </c>
      <c r="F25879">
        <v>56428.87</v>
      </c>
      <c r="G25879">
        <v>5</v>
      </c>
      <c r="H25879">
        <v>13</v>
      </c>
      <c r="I25879" s="2">
        <v>38799</v>
      </c>
      <c r="J25879">
        <v>2</v>
      </c>
      <c r="K25879" s="1" t="s">
        <v>17</v>
      </c>
      <c r="L25879" s="1" t="s">
        <v>29</v>
      </c>
      <c r="M25879" s="2">
        <v>25584</v>
      </c>
      <c r="N25879">
        <v>2.16</v>
      </c>
    </row>
    <row r="25880" spans="1:14" x14ac:dyDescent="0.3">
      <c r="A25880">
        <v>125879</v>
      </c>
      <c r="B25880" s="1" t="s">
        <v>74311</v>
      </c>
      <c r="C25880" s="1" t="s">
        <v>74312</v>
      </c>
      <c r="D25880">
        <v>9000025879</v>
      </c>
      <c r="E25880" s="1" t="s">
        <v>74313</v>
      </c>
      <c r="F25880">
        <v>194341.88</v>
      </c>
      <c r="G25880">
        <v>8</v>
      </c>
      <c r="H25880">
        <v>22</v>
      </c>
      <c r="I25880" s="2">
        <v>43414</v>
      </c>
      <c r="J25880">
        <v>3</v>
      </c>
      <c r="K25880" s="1" t="s">
        <v>17</v>
      </c>
      <c r="L25880" s="1" t="s">
        <v>18</v>
      </c>
      <c r="M25880" s="2">
        <v>30114</v>
      </c>
      <c r="N25880">
        <v>3.97</v>
      </c>
    </row>
    <row r="25881" spans="1:14" x14ac:dyDescent="0.3">
      <c r="A25881">
        <v>125880</v>
      </c>
      <c r="B25881" s="1" t="s">
        <v>36647</v>
      </c>
      <c r="C25881" s="1" t="s">
        <v>74314</v>
      </c>
      <c r="D25881">
        <v>9000025880</v>
      </c>
      <c r="E25881" s="1" t="s">
        <v>74315</v>
      </c>
      <c r="F25881">
        <v>49602.77</v>
      </c>
      <c r="G25881">
        <v>7</v>
      </c>
      <c r="H25881">
        <v>20</v>
      </c>
      <c r="I25881" s="2">
        <v>45555</v>
      </c>
      <c r="J25881">
        <v>2</v>
      </c>
      <c r="K25881" s="1" t="s">
        <v>17</v>
      </c>
      <c r="L25881" s="1" t="s">
        <v>18</v>
      </c>
      <c r="M25881" s="2">
        <v>22427</v>
      </c>
      <c r="N25881">
        <v>3.19</v>
      </c>
    </row>
    <row r="25882" spans="1:14" x14ac:dyDescent="0.3">
      <c r="A25882">
        <v>125881</v>
      </c>
      <c r="B25882" s="1" t="s">
        <v>74316</v>
      </c>
      <c r="C25882" s="1" t="s">
        <v>74317</v>
      </c>
      <c r="D25882">
        <v>9000025881</v>
      </c>
      <c r="E25882" s="1" t="s">
        <v>74318</v>
      </c>
      <c r="F25882">
        <v>38851.22</v>
      </c>
      <c r="G25882">
        <v>7</v>
      </c>
      <c r="H25882">
        <v>20</v>
      </c>
      <c r="I25882" s="2">
        <v>36953</v>
      </c>
      <c r="J25882">
        <v>1</v>
      </c>
      <c r="K25882" s="1" t="s">
        <v>17</v>
      </c>
      <c r="L25882" s="1" t="s">
        <v>29</v>
      </c>
      <c r="M25882" s="2">
        <v>25164</v>
      </c>
      <c r="N25882">
        <v>2.84</v>
      </c>
    </row>
    <row r="25883" spans="1:14" x14ac:dyDescent="0.3">
      <c r="A25883">
        <v>125882</v>
      </c>
      <c r="B25883" s="1" t="s">
        <v>74319</v>
      </c>
      <c r="C25883" s="1" t="s">
        <v>74320</v>
      </c>
      <c r="D25883">
        <v>9000025882</v>
      </c>
      <c r="E25883" s="1" t="s">
        <v>74321</v>
      </c>
      <c r="F25883">
        <v>45877.31</v>
      </c>
      <c r="G25883">
        <v>3</v>
      </c>
      <c r="H25883">
        <v>7</v>
      </c>
      <c r="I25883" s="2">
        <v>44630</v>
      </c>
      <c r="J25883">
        <v>4</v>
      </c>
      <c r="K25883" s="1" t="s">
        <v>17</v>
      </c>
      <c r="L25883" s="1" t="s">
        <v>18</v>
      </c>
      <c r="M25883" s="2">
        <v>37957</v>
      </c>
      <c r="N25883">
        <v>2.02</v>
      </c>
    </row>
    <row r="25884" spans="1:14" x14ac:dyDescent="0.3">
      <c r="A25884">
        <v>125883</v>
      </c>
      <c r="B25884" s="1" t="s">
        <v>74322</v>
      </c>
      <c r="C25884" s="1" t="s">
        <v>74323</v>
      </c>
      <c r="D25884">
        <v>9000025883</v>
      </c>
      <c r="E25884" s="1" t="s">
        <v>74324</v>
      </c>
      <c r="F25884">
        <v>52542.04</v>
      </c>
      <c r="G25884">
        <v>1</v>
      </c>
      <c r="H25884">
        <v>24</v>
      </c>
      <c r="I25884" s="2">
        <v>43717</v>
      </c>
      <c r="J25884">
        <v>3</v>
      </c>
      <c r="K25884" s="1" t="s">
        <v>17</v>
      </c>
      <c r="L25884" s="1" t="s">
        <v>29</v>
      </c>
      <c r="M25884" s="2">
        <v>36583</v>
      </c>
      <c r="N25884">
        <v>2.39</v>
      </c>
    </row>
    <row r="25885" spans="1:14" x14ac:dyDescent="0.3">
      <c r="A25885">
        <v>125884</v>
      </c>
      <c r="B25885" s="1" t="s">
        <v>74325</v>
      </c>
      <c r="C25885" s="1" t="s">
        <v>74326</v>
      </c>
      <c r="D25885">
        <v>9000025884</v>
      </c>
      <c r="E25885" s="1" t="s">
        <v>74327</v>
      </c>
      <c r="F25885">
        <v>202455.26</v>
      </c>
      <c r="G25885">
        <v>8</v>
      </c>
      <c r="H25885">
        <v>22</v>
      </c>
      <c r="I25885" s="2">
        <v>39113</v>
      </c>
      <c r="J25885">
        <v>1</v>
      </c>
      <c r="K25885" s="1" t="s">
        <v>17</v>
      </c>
      <c r="L25885" s="1" t="s">
        <v>29</v>
      </c>
      <c r="M25885" s="2">
        <v>22777</v>
      </c>
      <c r="N25885">
        <v>1.53</v>
      </c>
    </row>
    <row r="25886" spans="1:14" x14ac:dyDescent="0.3">
      <c r="A25886">
        <v>125885</v>
      </c>
      <c r="B25886" s="1" t="s">
        <v>1173</v>
      </c>
      <c r="C25886" s="1" t="s">
        <v>74328</v>
      </c>
      <c r="D25886">
        <v>9000025885</v>
      </c>
      <c r="E25886" s="1" t="s">
        <v>74329</v>
      </c>
      <c r="F25886">
        <v>129481.04</v>
      </c>
      <c r="G25886">
        <v>5</v>
      </c>
      <c r="H25886">
        <v>13</v>
      </c>
      <c r="I25886" s="2">
        <v>39113</v>
      </c>
      <c r="J25886">
        <v>1</v>
      </c>
      <c r="K25886" s="1" t="s">
        <v>17</v>
      </c>
      <c r="L25886" s="1" t="s">
        <v>18</v>
      </c>
      <c r="M25886" s="2">
        <v>32311</v>
      </c>
      <c r="N25886">
        <v>1.24</v>
      </c>
    </row>
    <row r="25887" spans="1:14" x14ac:dyDescent="0.3">
      <c r="A25887">
        <v>125886</v>
      </c>
      <c r="B25887" s="1" t="s">
        <v>74330</v>
      </c>
      <c r="C25887" s="1" t="s">
        <v>74331</v>
      </c>
      <c r="D25887">
        <v>9000025886</v>
      </c>
      <c r="E25887" s="1" t="s">
        <v>74332</v>
      </c>
      <c r="F25887">
        <v>101504.68</v>
      </c>
      <c r="G25887">
        <v>3</v>
      </c>
      <c r="H25887">
        <v>9</v>
      </c>
      <c r="I25887" s="2">
        <v>45350</v>
      </c>
      <c r="J25887">
        <v>2</v>
      </c>
      <c r="K25887" s="1" t="s">
        <v>17</v>
      </c>
      <c r="L25887" s="1" t="s">
        <v>29</v>
      </c>
      <c r="M25887" s="2">
        <v>35123</v>
      </c>
      <c r="N25887">
        <v>2.87</v>
      </c>
    </row>
    <row r="25888" spans="1:14" x14ac:dyDescent="0.3">
      <c r="A25888">
        <v>125887</v>
      </c>
      <c r="B25888" s="1" t="s">
        <v>74333</v>
      </c>
      <c r="C25888" s="1" t="s">
        <v>74334</v>
      </c>
      <c r="D25888">
        <v>9000025887</v>
      </c>
      <c r="E25888" s="1" t="s">
        <v>74335</v>
      </c>
      <c r="F25888">
        <v>153951.97</v>
      </c>
      <c r="G25888">
        <v>5</v>
      </c>
      <c r="H25888">
        <v>13</v>
      </c>
      <c r="I25888" s="2">
        <v>43481</v>
      </c>
      <c r="J25888">
        <v>4</v>
      </c>
      <c r="K25888" s="1" t="s">
        <v>17</v>
      </c>
      <c r="L25888" s="1" t="s">
        <v>18</v>
      </c>
      <c r="M25888" s="2">
        <v>25486</v>
      </c>
      <c r="N25888">
        <v>3.2</v>
      </c>
    </row>
    <row r="25889" spans="1:14" x14ac:dyDescent="0.3">
      <c r="A25889">
        <v>125888</v>
      </c>
      <c r="B25889" s="1" t="s">
        <v>74336</v>
      </c>
      <c r="C25889" s="1" t="s">
        <v>74337</v>
      </c>
      <c r="D25889">
        <v>9000025888</v>
      </c>
      <c r="E25889" s="1" t="s">
        <v>74338</v>
      </c>
      <c r="F25889">
        <v>31981.69</v>
      </c>
      <c r="G25889">
        <v>6</v>
      </c>
      <c r="H25889">
        <v>16</v>
      </c>
      <c r="I25889" s="2">
        <v>30682</v>
      </c>
      <c r="J25889">
        <v>3</v>
      </c>
      <c r="K25889" s="1" t="s">
        <v>17</v>
      </c>
      <c r="L25889" s="1" t="s">
        <v>61</v>
      </c>
      <c r="M25889" s="2">
        <v>22437</v>
      </c>
      <c r="N25889">
        <v>2.0699999999999998</v>
      </c>
    </row>
    <row r="25890" spans="1:14" x14ac:dyDescent="0.3">
      <c r="A25890">
        <v>125889</v>
      </c>
      <c r="B25890" s="1" t="s">
        <v>74339</v>
      </c>
      <c r="C25890" s="1" t="s">
        <v>74340</v>
      </c>
      <c r="D25890">
        <v>9000025889</v>
      </c>
      <c r="E25890" s="1" t="s">
        <v>74341</v>
      </c>
      <c r="F25890">
        <v>133252.74</v>
      </c>
      <c r="G25890">
        <v>5</v>
      </c>
      <c r="H25890">
        <v>13</v>
      </c>
      <c r="I25890" s="2">
        <v>45199</v>
      </c>
      <c r="J25890">
        <v>3</v>
      </c>
      <c r="K25890" s="1" t="s">
        <v>17</v>
      </c>
      <c r="L25890" s="1" t="s">
        <v>18</v>
      </c>
      <c r="M25890" s="2">
        <v>31799</v>
      </c>
      <c r="N25890">
        <v>4.03</v>
      </c>
    </row>
    <row r="25891" spans="1:14" x14ac:dyDescent="0.3">
      <c r="A25891">
        <v>125890</v>
      </c>
      <c r="B25891" s="1" t="s">
        <v>74342</v>
      </c>
      <c r="C25891" s="1" t="s">
        <v>74343</v>
      </c>
      <c r="D25891">
        <v>9000025890</v>
      </c>
      <c r="E25891" s="1" t="s">
        <v>74344</v>
      </c>
      <c r="F25891">
        <v>78432.03</v>
      </c>
      <c r="G25891">
        <v>4</v>
      </c>
      <c r="H25891">
        <v>11</v>
      </c>
      <c r="I25891" s="2">
        <v>38843</v>
      </c>
      <c r="J25891">
        <v>3</v>
      </c>
      <c r="K25891" s="1" t="s">
        <v>17</v>
      </c>
      <c r="L25891" s="1" t="s">
        <v>18</v>
      </c>
      <c r="M25891" s="2">
        <v>25134</v>
      </c>
      <c r="N25891">
        <v>2.81</v>
      </c>
    </row>
    <row r="25892" spans="1:14" x14ac:dyDescent="0.3">
      <c r="A25892">
        <v>125891</v>
      </c>
      <c r="B25892" s="1" t="s">
        <v>11262</v>
      </c>
      <c r="C25892" s="1" t="s">
        <v>74345</v>
      </c>
      <c r="D25892">
        <v>9000025891</v>
      </c>
      <c r="E25892" s="1" t="s">
        <v>74346</v>
      </c>
      <c r="F25892">
        <v>145549.07</v>
      </c>
      <c r="G25892">
        <v>5</v>
      </c>
      <c r="H25892">
        <v>13</v>
      </c>
      <c r="I25892" s="2">
        <v>37581</v>
      </c>
      <c r="J25892">
        <v>1</v>
      </c>
      <c r="K25892" s="1" t="s">
        <v>17</v>
      </c>
      <c r="L25892" s="1" t="s">
        <v>61</v>
      </c>
      <c r="M25892" s="2">
        <v>30105</v>
      </c>
      <c r="N25892">
        <v>4.91</v>
      </c>
    </row>
    <row r="25893" spans="1:14" x14ac:dyDescent="0.3">
      <c r="A25893">
        <v>125892</v>
      </c>
      <c r="B25893" s="1" t="s">
        <v>74347</v>
      </c>
      <c r="C25893" s="1" t="s">
        <v>74348</v>
      </c>
      <c r="D25893">
        <v>9000025892</v>
      </c>
      <c r="E25893" s="1" t="s">
        <v>74349</v>
      </c>
      <c r="F25893">
        <v>83750.320000000007</v>
      </c>
      <c r="G25893">
        <v>2</v>
      </c>
      <c r="H25893">
        <v>4</v>
      </c>
      <c r="I25893" s="2">
        <v>42933</v>
      </c>
      <c r="J25893">
        <v>3</v>
      </c>
      <c r="K25893" s="1" t="s">
        <v>17</v>
      </c>
      <c r="L25893" s="1" t="s">
        <v>29</v>
      </c>
      <c r="M25893" s="2">
        <v>36132</v>
      </c>
      <c r="N25893">
        <v>3.35</v>
      </c>
    </row>
    <row r="25894" spans="1:14" x14ac:dyDescent="0.3">
      <c r="A25894">
        <v>125893</v>
      </c>
      <c r="B25894" s="1" t="s">
        <v>74350</v>
      </c>
      <c r="C25894" s="1" t="s">
        <v>74351</v>
      </c>
      <c r="D25894">
        <v>9000025893</v>
      </c>
      <c r="E25894" s="1" t="s">
        <v>74352</v>
      </c>
      <c r="F25894">
        <v>33559</v>
      </c>
      <c r="G25894">
        <v>4</v>
      </c>
      <c r="H25894">
        <v>11</v>
      </c>
      <c r="I25894" s="2">
        <v>42611</v>
      </c>
      <c r="J25894">
        <v>3</v>
      </c>
      <c r="K25894" s="1" t="s">
        <v>17</v>
      </c>
      <c r="L25894" s="1" t="s">
        <v>29</v>
      </c>
      <c r="M25894" s="2">
        <v>31406</v>
      </c>
      <c r="N25894">
        <v>3.33</v>
      </c>
    </row>
    <row r="25895" spans="1:14" x14ac:dyDescent="0.3">
      <c r="A25895">
        <v>125894</v>
      </c>
      <c r="B25895" s="1" t="s">
        <v>74353</v>
      </c>
      <c r="C25895" s="1" t="s">
        <v>74354</v>
      </c>
      <c r="D25895">
        <v>9000025894</v>
      </c>
      <c r="E25895" s="1" t="s">
        <v>74355</v>
      </c>
      <c r="F25895">
        <v>58038.65</v>
      </c>
      <c r="G25895">
        <v>4</v>
      </c>
      <c r="H25895">
        <v>10</v>
      </c>
      <c r="I25895" s="2">
        <v>42773</v>
      </c>
      <c r="J25895">
        <v>1</v>
      </c>
      <c r="K25895" s="1" t="s">
        <v>17</v>
      </c>
      <c r="L25895" s="1" t="s">
        <v>18</v>
      </c>
      <c r="M25895" s="2">
        <v>34673</v>
      </c>
      <c r="N25895">
        <v>3.18</v>
      </c>
    </row>
    <row r="25896" spans="1:14" x14ac:dyDescent="0.3">
      <c r="A25896">
        <v>125895</v>
      </c>
      <c r="B25896" s="1" t="s">
        <v>74356</v>
      </c>
      <c r="C25896" s="1" t="s">
        <v>74357</v>
      </c>
      <c r="D25896">
        <v>9000025895</v>
      </c>
      <c r="E25896" s="1" t="s">
        <v>74358</v>
      </c>
      <c r="F25896">
        <v>65752.539999999994</v>
      </c>
      <c r="G25896">
        <v>7</v>
      </c>
      <c r="H25896">
        <v>20</v>
      </c>
      <c r="I25896" s="2">
        <v>41819</v>
      </c>
      <c r="J25896">
        <v>4</v>
      </c>
      <c r="K25896" s="1" t="s">
        <v>17</v>
      </c>
      <c r="L25896" s="1" t="s">
        <v>18</v>
      </c>
      <c r="M25896" s="2">
        <v>31785</v>
      </c>
      <c r="N25896">
        <v>4.3499999999999996</v>
      </c>
    </row>
    <row r="25897" spans="1:14" x14ac:dyDescent="0.3">
      <c r="A25897">
        <v>125896</v>
      </c>
      <c r="B25897" s="1" t="s">
        <v>1835</v>
      </c>
      <c r="C25897" s="1" t="s">
        <v>74359</v>
      </c>
      <c r="D25897">
        <v>9000025896</v>
      </c>
      <c r="E25897" s="1" t="s">
        <v>74360</v>
      </c>
      <c r="F25897">
        <v>47170.58</v>
      </c>
      <c r="G25897">
        <v>6</v>
      </c>
      <c r="H25897">
        <v>17</v>
      </c>
      <c r="I25897" s="2">
        <v>45598</v>
      </c>
      <c r="J25897">
        <v>4</v>
      </c>
      <c r="K25897" s="1" t="s">
        <v>17</v>
      </c>
      <c r="L25897" s="1" t="s">
        <v>29</v>
      </c>
      <c r="M25897" s="2">
        <v>38258</v>
      </c>
      <c r="N25897">
        <v>1.9</v>
      </c>
    </row>
    <row r="25898" spans="1:14" x14ac:dyDescent="0.3">
      <c r="A25898">
        <v>125897</v>
      </c>
      <c r="B25898" s="1" t="s">
        <v>74361</v>
      </c>
      <c r="C25898" s="1" t="s">
        <v>74362</v>
      </c>
      <c r="D25898">
        <v>9000025897</v>
      </c>
      <c r="E25898" s="1" t="s">
        <v>74363</v>
      </c>
      <c r="F25898">
        <v>108089.06</v>
      </c>
      <c r="G25898">
        <v>3</v>
      </c>
      <c r="H25898">
        <v>9</v>
      </c>
      <c r="I25898" s="2">
        <v>45056</v>
      </c>
      <c r="J25898">
        <v>4</v>
      </c>
      <c r="K25898" s="1" t="s">
        <v>45</v>
      </c>
      <c r="L25898" s="1" t="s">
        <v>18</v>
      </c>
      <c r="M25898" s="2">
        <v>35196</v>
      </c>
      <c r="N25898">
        <v>2.27</v>
      </c>
    </row>
    <row r="25899" spans="1:14" x14ac:dyDescent="0.3">
      <c r="A25899">
        <v>125898</v>
      </c>
      <c r="B25899" s="1" t="s">
        <v>74364</v>
      </c>
      <c r="C25899" s="1" t="s">
        <v>74365</v>
      </c>
      <c r="D25899">
        <v>9000025898</v>
      </c>
      <c r="E25899" s="1" t="s">
        <v>74366</v>
      </c>
      <c r="F25899">
        <v>40840.14</v>
      </c>
      <c r="G25899">
        <v>6</v>
      </c>
      <c r="H25899">
        <v>16</v>
      </c>
      <c r="I25899" s="2">
        <v>40675</v>
      </c>
      <c r="J25899">
        <v>3</v>
      </c>
      <c r="K25899" s="1" t="s">
        <v>17</v>
      </c>
      <c r="L25899" s="1" t="s">
        <v>18</v>
      </c>
      <c r="M25899" s="2">
        <v>29503</v>
      </c>
      <c r="N25899">
        <v>3</v>
      </c>
    </row>
    <row r="25900" spans="1:14" x14ac:dyDescent="0.3">
      <c r="A25900">
        <v>125899</v>
      </c>
      <c r="B25900" s="1" t="s">
        <v>38889</v>
      </c>
      <c r="C25900" s="1" t="s">
        <v>74367</v>
      </c>
      <c r="D25900">
        <v>9000025899</v>
      </c>
      <c r="E25900" s="1" t="s">
        <v>74368</v>
      </c>
      <c r="F25900">
        <v>128666.68</v>
      </c>
      <c r="G25900">
        <v>4</v>
      </c>
      <c r="H25900">
        <v>10</v>
      </c>
      <c r="I25900" s="2">
        <v>37646</v>
      </c>
      <c r="J25900">
        <v>1</v>
      </c>
      <c r="K25900" s="1" t="s">
        <v>17</v>
      </c>
      <c r="L25900" s="1" t="s">
        <v>18</v>
      </c>
      <c r="M25900" s="2">
        <v>30261</v>
      </c>
      <c r="N25900">
        <v>4.8099999999999996</v>
      </c>
    </row>
    <row r="25901" spans="1:14" x14ac:dyDescent="0.3">
      <c r="A25901">
        <v>125900</v>
      </c>
      <c r="B25901" s="1" t="s">
        <v>15128</v>
      </c>
      <c r="C25901" s="1" t="s">
        <v>74369</v>
      </c>
      <c r="D25901">
        <v>9000025900</v>
      </c>
      <c r="E25901" s="1" t="s">
        <v>74370</v>
      </c>
      <c r="F25901">
        <v>86450.65</v>
      </c>
      <c r="G25901">
        <v>6</v>
      </c>
      <c r="H25901">
        <v>17</v>
      </c>
      <c r="I25901" s="2">
        <v>39151</v>
      </c>
      <c r="J25901">
        <v>1</v>
      </c>
      <c r="K25901" s="1" t="s">
        <v>17</v>
      </c>
      <c r="L25901" s="1" t="s">
        <v>18</v>
      </c>
      <c r="M25901" s="2">
        <v>29689</v>
      </c>
      <c r="N25901">
        <v>1.05</v>
      </c>
    </row>
    <row r="25902" spans="1:14" x14ac:dyDescent="0.3">
      <c r="A25902">
        <v>125901</v>
      </c>
      <c r="B25902" s="1" t="s">
        <v>74371</v>
      </c>
      <c r="C25902" s="1" t="s">
        <v>74372</v>
      </c>
      <c r="D25902">
        <v>9000025901</v>
      </c>
      <c r="E25902" s="1" t="s">
        <v>74373</v>
      </c>
      <c r="F25902">
        <v>67132.7</v>
      </c>
      <c r="G25902">
        <v>2</v>
      </c>
      <c r="H25902">
        <v>5</v>
      </c>
      <c r="I25902" s="2">
        <v>44166</v>
      </c>
      <c r="K25902" s="1" t="s">
        <v>17</v>
      </c>
      <c r="L25902" s="1" t="s">
        <v>29</v>
      </c>
      <c r="M25902" s="2">
        <v>28203</v>
      </c>
      <c r="N25902">
        <v>4.42</v>
      </c>
    </row>
    <row r="25903" spans="1:14" x14ac:dyDescent="0.3">
      <c r="A25903">
        <v>125902</v>
      </c>
      <c r="B25903" s="1" t="s">
        <v>15720</v>
      </c>
      <c r="C25903" s="1" t="s">
        <v>74374</v>
      </c>
      <c r="D25903">
        <v>9000025902</v>
      </c>
      <c r="E25903" s="1" t="s">
        <v>74375</v>
      </c>
      <c r="F25903">
        <v>126872.26</v>
      </c>
      <c r="G25903">
        <v>5</v>
      </c>
      <c r="H25903">
        <v>14</v>
      </c>
      <c r="I25903" s="2">
        <v>44799</v>
      </c>
      <c r="J25903">
        <v>1</v>
      </c>
      <c r="K25903" s="1" t="s">
        <v>17</v>
      </c>
      <c r="L25903" s="1" t="s">
        <v>29</v>
      </c>
      <c r="M25903" s="2">
        <v>38226</v>
      </c>
      <c r="N25903">
        <v>2.89</v>
      </c>
    </row>
    <row r="25904" spans="1:14" x14ac:dyDescent="0.3">
      <c r="A25904">
        <v>125903</v>
      </c>
      <c r="B25904" s="1" t="s">
        <v>74376</v>
      </c>
      <c r="C25904" s="1" t="s">
        <v>74377</v>
      </c>
      <c r="D25904">
        <v>9000025903</v>
      </c>
      <c r="E25904" s="1" t="s">
        <v>74378</v>
      </c>
      <c r="F25904">
        <v>76521.119999999995</v>
      </c>
      <c r="G25904">
        <v>2</v>
      </c>
      <c r="H25904">
        <v>6</v>
      </c>
      <c r="I25904" s="2">
        <v>43356</v>
      </c>
      <c r="J25904">
        <v>4</v>
      </c>
      <c r="K25904" s="1" t="s">
        <v>17</v>
      </c>
      <c r="L25904" s="1" t="s">
        <v>29</v>
      </c>
      <c r="M25904" s="2">
        <v>26167</v>
      </c>
      <c r="N25904">
        <v>4.91</v>
      </c>
    </row>
    <row r="25905" spans="1:14" x14ac:dyDescent="0.3">
      <c r="A25905">
        <v>125904</v>
      </c>
      <c r="B25905" s="1" t="s">
        <v>74379</v>
      </c>
      <c r="C25905" s="1" t="s">
        <v>74380</v>
      </c>
      <c r="D25905">
        <v>9000025904</v>
      </c>
      <c r="E25905" s="1" t="s">
        <v>74381</v>
      </c>
      <c r="F25905">
        <v>35643.1</v>
      </c>
      <c r="G25905">
        <v>4</v>
      </c>
      <c r="H25905">
        <v>10</v>
      </c>
      <c r="I25905" s="2">
        <v>43523</v>
      </c>
      <c r="K25905" s="1" t="s">
        <v>17</v>
      </c>
      <c r="L25905" s="1" t="s">
        <v>18</v>
      </c>
      <c r="M25905" s="2">
        <v>36553</v>
      </c>
      <c r="N25905">
        <v>3.83</v>
      </c>
    </row>
    <row r="25906" spans="1:14" x14ac:dyDescent="0.3">
      <c r="A25906">
        <v>125905</v>
      </c>
      <c r="B25906" s="1" t="s">
        <v>74382</v>
      </c>
      <c r="C25906" s="1" t="s">
        <v>74383</v>
      </c>
      <c r="D25906">
        <v>9000025905</v>
      </c>
      <c r="E25906" s="1" t="s">
        <v>74384</v>
      </c>
      <c r="F25906">
        <v>170328.07</v>
      </c>
      <c r="G25906">
        <v>1</v>
      </c>
      <c r="H25906">
        <v>1</v>
      </c>
      <c r="I25906" s="2">
        <v>45006</v>
      </c>
      <c r="J25906">
        <v>3</v>
      </c>
      <c r="K25906" s="1" t="s">
        <v>17</v>
      </c>
      <c r="L25906" s="1" t="s">
        <v>18</v>
      </c>
      <c r="M25906" s="2">
        <v>26041</v>
      </c>
      <c r="N25906">
        <v>1.6</v>
      </c>
    </row>
    <row r="25907" spans="1:14" x14ac:dyDescent="0.3">
      <c r="A25907">
        <v>125906</v>
      </c>
      <c r="B25907" s="1" t="s">
        <v>2343</v>
      </c>
      <c r="C25907" s="1" t="s">
        <v>74385</v>
      </c>
      <c r="D25907">
        <v>9000025906</v>
      </c>
      <c r="E25907" s="1" t="s">
        <v>74386</v>
      </c>
      <c r="F25907">
        <v>20868.91</v>
      </c>
      <c r="G25907">
        <v>6</v>
      </c>
      <c r="H25907">
        <v>17</v>
      </c>
      <c r="I25907" s="2">
        <v>41215</v>
      </c>
      <c r="J25907">
        <v>2</v>
      </c>
      <c r="K25907" s="1" t="s">
        <v>143</v>
      </c>
      <c r="L25907" s="1" t="s">
        <v>29</v>
      </c>
      <c r="M25907" s="2">
        <v>32942</v>
      </c>
      <c r="N25907">
        <v>3.11</v>
      </c>
    </row>
    <row r="25908" spans="1:14" x14ac:dyDescent="0.3">
      <c r="A25908">
        <v>125907</v>
      </c>
      <c r="B25908" s="1" t="s">
        <v>74387</v>
      </c>
      <c r="C25908" s="1" t="s">
        <v>74388</v>
      </c>
      <c r="D25908">
        <v>9000025907</v>
      </c>
      <c r="E25908" s="1" t="s">
        <v>74389</v>
      </c>
      <c r="F25908">
        <v>140492.46</v>
      </c>
      <c r="G25908">
        <v>3</v>
      </c>
      <c r="H25908">
        <v>7</v>
      </c>
      <c r="I25908" s="2">
        <v>44019</v>
      </c>
      <c r="J25908">
        <v>1</v>
      </c>
      <c r="K25908" s="1" t="s">
        <v>17</v>
      </c>
      <c r="L25908" s="1" t="s">
        <v>29</v>
      </c>
      <c r="M25908" s="2">
        <v>34803</v>
      </c>
      <c r="N25908">
        <v>1.23</v>
      </c>
    </row>
    <row r="25909" spans="1:14" x14ac:dyDescent="0.3">
      <c r="A25909">
        <v>125908</v>
      </c>
      <c r="B25909" s="1" t="s">
        <v>74390</v>
      </c>
      <c r="C25909" s="1" t="s">
        <v>74391</v>
      </c>
      <c r="D25909">
        <v>9000025908</v>
      </c>
      <c r="E25909" s="1" t="s">
        <v>74392</v>
      </c>
      <c r="F25909">
        <v>61403.47</v>
      </c>
      <c r="G25909">
        <v>6</v>
      </c>
      <c r="H25909">
        <v>17</v>
      </c>
      <c r="I25909" s="2">
        <v>43506</v>
      </c>
      <c r="J25909">
        <v>4</v>
      </c>
      <c r="K25909" s="1" t="s">
        <v>17</v>
      </c>
      <c r="L25909" s="1" t="s">
        <v>29</v>
      </c>
      <c r="M25909" s="2">
        <v>29927</v>
      </c>
      <c r="N25909">
        <v>2.34</v>
      </c>
    </row>
    <row r="25910" spans="1:14" x14ac:dyDescent="0.3">
      <c r="A25910">
        <v>125909</v>
      </c>
      <c r="B25910" s="1" t="s">
        <v>74393</v>
      </c>
      <c r="C25910" s="1" t="s">
        <v>74394</v>
      </c>
      <c r="D25910">
        <v>9000025909</v>
      </c>
      <c r="E25910" s="1" t="s">
        <v>74395</v>
      </c>
      <c r="F25910">
        <v>197543.98</v>
      </c>
      <c r="G25910">
        <v>8</v>
      </c>
      <c r="H25910">
        <v>23</v>
      </c>
      <c r="I25910" s="2">
        <v>38789</v>
      </c>
      <c r="J25910">
        <v>1</v>
      </c>
      <c r="K25910" s="1" t="s">
        <v>28</v>
      </c>
      <c r="L25910" s="1" t="s">
        <v>29</v>
      </c>
      <c r="M25910" s="2">
        <v>31430</v>
      </c>
      <c r="N25910">
        <v>3.51</v>
      </c>
    </row>
    <row r="25911" spans="1:14" x14ac:dyDescent="0.3">
      <c r="A25911">
        <v>125910</v>
      </c>
      <c r="B25911" s="1" t="s">
        <v>74396</v>
      </c>
      <c r="C25911" s="1" t="s">
        <v>74397</v>
      </c>
      <c r="D25911">
        <v>9000025910</v>
      </c>
      <c r="E25911" s="1" t="s">
        <v>74398</v>
      </c>
      <c r="F25911">
        <v>79111.22</v>
      </c>
      <c r="G25911">
        <v>7</v>
      </c>
      <c r="H25911">
        <v>20</v>
      </c>
      <c r="I25911" s="2">
        <v>44529</v>
      </c>
      <c r="J25911">
        <v>1</v>
      </c>
      <c r="K25911" s="1" t="s">
        <v>17</v>
      </c>
      <c r="L25911" s="1" t="s">
        <v>18</v>
      </c>
      <c r="M25911" s="2">
        <v>24715</v>
      </c>
      <c r="N25911">
        <v>4.7300000000000004</v>
      </c>
    </row>
    <row r="25912" spans="1:14" x14ac:dyDescent="0.3">
      <c r="A25912">
        <v>125911</v>
      </c>
      <c r="B25912" s="1" t="s">
        <v>42216</v>
      </c>
      <c r="C25912" s="1" t="s">
        <v>74399</v>
      </c>
      <c r="D25912">
        <v>9000025911</v>
      </c>
      <c r="E25912" s="1" t="s">
        <v>74400</v>
      </c>
      <c r="F25912">
        <v>119631.65</v>
      </c>
      <c r="G25912">
        <v>5</v>
      </c>
      <c r="H25912">
        <v>13</v>
      </c>
      <c r="I25912" s="2">
        <v>45582</v>
      </c>
      <c r="J25912">
        <v>2</v>
      </c>
      <c r="K25912" s="1" t="s">
        <v>17</v>
      </c>
      <c r="L25912" s="1" t="s">
        <v>61</v>
      </c>
      <c r="M25912" s="2">
        <v>30051</v>
      </c>
      <c r="N25912">
        <v>3.41</v>
      </c>
    </row>
    <row r="25913" spans="1:14" x14ac:dyDescent="0.3">
      <c r="A25913">
        <v>125912</v>
      </c>
      <c r="B25913" s="1" t="s">
        <v>74401</v>
      </c>
      <c r="C25913" s="1" t="s">
        <v>74402</v>
      </c>
      <c r="D25913">
        <v>9000025912</v>
      </c>
      <c r="E25913" s="1" t="s">
        <v>74403</v>
      </c>
      <c r="F25913">
        <v>74780.03</v>
      </c>
      <c r="G25913">
        <v>5</v>
      </c>
      <c r="H25913">
        <v>14</v>
      </c>
      <c r="I25913" s="2">
        <v>45533</v>
      </c>
      <c r="J25913">
        <v>1</v>
      </c>
      <c r="K25913" s="1" t="s">
        <v>17</v>
      </c>
      <c r="L25913" s="1" t="s">
        <v>29</v>
      </c>
      <c r="M25913" s="2">
        <v>28208</v>
      </c>
      <c r="N25913">
        <v>2</v>
      </c>
    </row>
    <row r="25914" spans="1:14" x14ac:dyDescent="0.3">
      <c r="A25914">
        <v>125913</v>
      </c>
      <c r="B25914" s="1" t="s">
        <v>74404</v>
      </c>
      <c r="C25914" s="1" t="s">
        <v>74405</v>
      </c>
      <c r="D25914">
        <v>9000025913</v>
      </c>
      <c r="E25914" s="1" t="s">
        <v>74406</v>
      </c>
      <c r="F25914">
        <v>115390.37</v>
      </c>
      <c r="G25914">
        <v>4</v>
      </c>
      <c r="H25914">
        <v>12</v>
      </c>
      <c r="I25914" s="2">
        <v>36992</v>
      </c>
      <c r="J25914">
        <v>2</v>
      </c>
      <c r="K25914" s="1" t="s">
        <v>17</v>
      </c>
      <c r="L25914" s="1" t="s">
        <v>29</v>
      </c>
      <c r="M25914" s="2">
        <v>24677</v>
      </c>
      <c r="N25914">
        <v>3.19</v>
      </c>
    </row>
    <row r="25915" spans="1:14" x14ac:dyDescent="0.3">
      <c r="A25915">
        <v>125914</v>
      </c>
      <c r="B25915" s="1" t="s">
        <v>74407</v>
      </c>
      <c r="C25915" s="1" t="s">
        <v>74408</v>
      </c>
      <c r="D25915">
        <v>9000025914</v>
      </c>
      <c r="E25915" s="1" t="s">
        <v>74409</v>
      </c>
      <c r="F25915">
        <v>88176.95</v>
      </c>
      <c r="G25915">
        <v>2</v>
      </c>
      <c r="H25915">
        <v>4</v>
      </c>
      <c r="I25915" s="2">
        <v>32299</v>
      </c>
      <c r="K25915" s="1" t="s">
        <v>17</v>
      </c>
      <c r="L25915" s="1" t="s">
        <v>18</v>
      </c>
      <c r="M25915" s="2">
        <v>24998</v>
      </c>
      <c r="N25915">
        <v>1.47</v>
      </c>
    </row>
    <row r="25916" spans="1:14" x14ac:dyDescent="0.3">
      <c r="A25916">
        <v>125915</v>
      </c>
      <c r="B25916" s="1" t="s">
        <v>74410</v>
      </c>
      <c r="C25916" s="1" t="s">
        <v>74411</v>
      </c>
      <c r="D25916">
        <v>9000025915</v>
      </c>
      <c r="E25916" s="1" t="s">
        <v>74412</v>
      </c>
      <c r="F25916">
        <v>92722.47</v>
      </c>
      <c r="G25916">
        <v>4</v>
      </c>
      <c r="H25916">
        <v>11</v>
      </c>
      <c r="I25916" s="2">
        <v>42880</v>
      </c>
      <c r="J25916">
        <v>4</v>
      </c>
      <c r="K25916" s="1" t="s">
        <v>17</v>
      </c>
      <c r="L25916" s="1" t="s">
        <v>29</v>
      </c>
      <c r="M25916" s="2">
        <v>35356</v>
      </c>
      <c r="N25916">
        <v>2.25</v>
      </c>
    </row>
    <row r="25917" spans="1:14" x14ac:dyDescent="0.3">
      <c r="A25917">
        <v>125916</v>
      </c>
      <c r="B25917" s="1" t="s">
        <v>74413</v>
      </c>
      <c r="C25917" s="1" t="s">
        <v>74414</v>
      </c>
      <c r="D25917">
        <v>9000025916</v>
      </c>
      <c r="E25917" s="1" t="s">
        <v>74415</v>
      </c>
      <c r="F25917">
        <v>86122.94</v>
      </c>
      <c r="G25917">
        <v>6</v>
      </c>
      <c r="H25917">
        <v>16</v>
      </c>
      <c r="I25917" s="2">
        <v>45583</v>
      </c>
      <c r="J25917">
        <v>2</v>
      </c>
      <c r="K25917" s="1" t="s">
        <v>17</v>
      </c>
      <c r="L25917" s="1" t="s">
        <v>29</v>
      </c>
      <c r="M25917" s="2">
        <v>31432</v>
      </c>
      <c r="N25917">
        <v>3.91</v>
      </c>
    </row>
    <row r="25918" spans="1:14" x14ac:dyDescent="0.3">
      <c r="A25918">
        <v>125917</v>
      </c>
      <c r="B25918" s="1" t="s">
        <v>74416</v>
      </c>
      <c r="C25918" s="1" t="s">
        <v>74417</v>
      </c>
      <c r="D25918">
        <v>9000025917</v>
      </c>
      <c r="E25918" s="1" t="s">
        <v>74418</v>
      </c>
      <c r="F25918">
        <v>192686.6</v>
      </c>
      <c r="G25918">
        <v>8</v>
      </c>
      <c r="H25918">
        <v>22</v>
      </c>
      <c r="I25918" s="2">
        <v>44102</v>
      </c>
      <c r="J25918">
        <v>3</v>
      </c>
      <c r="K25918" s="1" t="s">
        <v>17</v>
      </c>
      <c r="L25918" s="1" t="s">
        <v>61</v>
      </c>
      <c r="M25918" s="2">
        <v>28912</v>
      </c>
      <c r="N25918">
        <v>3.39</v>
      </c>
    </row>
    <row r="25919" spans="1:14" x14ac:dyDescent="0.3">
      <c r="A25919">
        <v>125918</v>
      </c>
      <c r="B25919" s="1" t="s">
        <v>74419</v>
      </c>
      <c r="C25919" s="1" t="s">
        <v>74420</v>
      </c>
      <c r="D25919">
        <v>9000025918</v>
      </c>
      <c r="E25919" s="1" t="s">
        <v>74421</v>
      </c>
      <c r="F25919">
        <v>67529.73</v>
      </c>
      <c r="G25919">
        <v>6</v>
      </c>
      <c r="H25919">
        <v>17</v>
      </c>
      <c r="I25919" s="2">
        <v>43886</v>
      </c>
      <c r="J25919">
        <v>1</v>
      </c>
      <c r="K25919" s="1" t="s">
        <v>17</v>
      </c>
      <c r="L25919" s="1" t="s">
        <v>29</v>
      </c>
      <c r="M25919" s="2">
        <v>36357</v>
      </c>
      <c r="N25919">
        <v>1.04</v>
      </c>
    </row>
    <row r="25920" spans="1:14" x14ac:dyDescent="0.3">
      <c r="A25920">
        <v>125919</v>
      </c>
      <c r="B25920" s="1" t="s">
        <v>74422</v>
      </c>
      <c r="C25920" s="1" t="s">
        <v>74423</v>
      </c>
      <c r="D25920">
        <v>9000025919</v>
      </c>
      <c r="E25920" s="1" t="s">
        <v>74424</v>
      </c>
      <c r="F25920">
        <v>71441.14</v>
      </c>
      <c r="G25920">
        <v>1</v>
      </c>
      <c r="H25920">
        <v>24</v>
      </c>
      <c r="I25920" s="2">
        <v>44951</v>
      </c>
      <c r="J25920">
        <v>3</v>
      </c>
      <c r="K25920" s="1" t="s">
        <v>17</v>
      </c>
      <c r="L25920" s="1" t="s">
        <v>29</v>
      </c>
      <c r="M25920" s="2">
        <v>38292</v>
      </c>
      <c r="N25920">
        <v>3.04</v>
      </c>
    </row>
    <row r="25921" spans="1:14" x14ac:dyDescent="0.3">
      <c r="A25921">
        <v>125920</v>
      </c>
      <c r="B25921" s="1" t="s">
        <v>74425</v>
      </c>
      <c r="C25921" s="1" t="s">
        <v>74426</v>
      </c>
      <c r="D25921">
        <v>9000025920</v>
      </c>
      <c r="E25921" s="1" t="s">
        <v>74427</v>
      </c>
      <c r="F25921">
        <v>74704.69</v>
      </c>
      <c r="G25921">
        <v>5</v>
      </c>
      <c r="H25921">
        <v>13</v>
      </c>
      <c r="I25921" s="2">
        <v>44290</v>
      </c>
      <c r="J25921">
        <v>1</v>
      </c>
      <c r="K25921" s="1" t="s">
        <v>45</v>
      </c>
      <c r="L25921" s="1" t="s">
        <v>29</v>
      </c>
      <c r="M25921" s="2">
        <v>31404</v>
      </c>
      <c r="N25921">
        <v>1.38</v>
      </c>
    </row>
    <row r="25922" spans="1:14" x14ac:dyDescent="0.3">
      <c r="A25922">
        <v>125921</v>
      </c>
      <c r="B25922" s="1" t="s">
        <v>74428</v>
      </c>
      <c r="C25922" s="1" t="s">
        <v>74429</v>
      </c>
      <c r="D25922">
        <v>9000025921</v>
      </c>
      <c r="E25922" s="1" t="s">
        <v>74430</v>
      </c>
      <c r="F25922">
        <v>139035</v>
      </c>
      <c r="G25922">
        <v>5</v>
      </c>
      <c r="H25922">
        <v>13</v>
      </c>
      <c r="I25922" s="2">
        <v>45292</v>
      </c>
      <c r="K25922" s="1" t="s">
        <v>17</v>
      </c>
      <c r="L25922" s="1" t="s">
        <v>18</v>
      </c>
      <c r="M25922" s="2">
        <v>36659</v>
      </c>
      <c r="N25922">
        <v>1.35</v>
      </c>
    </row>
    <row r="25923" spans="1:14" x14ac:dyDescent="0.3">
      <c r="A25923">
        <v>125922</v>
      </c>
      <c r="B25923" s="1" t="s">
        <v>41699</v>
      </c>
      <c r="C25923" s="1" t="s">
        <v>74431</v>
      </c>
      <c r="D25923">
        <v>9000025922</v>
      </c>
      <c r="E25923" s="1" t="s">
        <v>74432</v>
      </c>
      <c r="F25923">
        <v>19187.05</v>
      </c>
      <c r="G25923">
        <v>6</v>
      </c>
      <c r="H25923">
        <v>17</v>
      </c>
      <c r="I25923" s="2">
        <v>37515</v>
      </c>
      <c r="J25923">
        <v>4</v>
      </c>
      <c r="K25923" s="1" t="s">
        <v>17</v>
      </c>
      <c r="L25923" s="1" t="s">
        <v>29</v>
      </c>
      <c r="M25923" s="2">
        <v>29050</v>
      </c>
      <c r="N25923">
        <v>4.03</v>
      </c>
    </row>
    <row r="25924" spans="1:14" x14ac:dyDescent="0.3">
      <c r="A25924">
        <v>125923</v>
      </c>
      <c r="B25924" s="1" t="s">
        <v>2639</v>
      </c>
      <c r="C25924" s="1" t="s">
        <v>74433</v>
      </c>
      <c r="D25924">
        <v>9000025923</v>
      </c>
      <c r="E25924" s="1" t="s">
        <v>74434</v>
      </c>
      <c r="F25924">
        <v>154214.20000000001</v>
      </c>
      <c r="G25924">
        <v>5</v>
      </c>
      <c r="H25924">
        <v>13</v>
      </c>
      <c r="I25924" s="2">
        <v>44342</v>
      </c>
      <c r="J25924">
        <v>2</v>
      </c>
      <c r="K25924" s="1" t="s">
        <v>17</v>
      </c>
      <c r="L25924" s="1" t="s">
        <v>18</v>
      </c>
      <c r="M25924" s="2">
        <v>36484</v>
      </c>
      <c r="N25924">
        <v>4.2300000000000004</v>
      </c>
    </row>
    <row r="25925" spans="1:14" x14ac:dyDescent="0.3">
      <c r="A25925">
        <v>125924</v>
      </c>
      <c r="B25925" s="1" t="s">
        <v>74435</v>
      </c>
      <c r="C25925" s="1" t="s">
        <v>74436</v>
      </c>
      <c r="D25925">
        <v>9000025924</v>
      </c>
      <c r="E25925" s="1" t="s">
        <v>74437</v>
      </c>
      <c r="F25925">
        <v>67048.98</v>
      </c>
      <c r="G25925">
        <v>2</v>
      </c>
      <c r="H25925">
        <v>4</v>
      </c>
      <c r="I25925" s="2">
        <v>37214</v>
      </c>
      <c r="K25925" s="1" t="s">
        <v>17</v>
      </c>
      <c r="L25925" s="1" t="s">
        <v>61</v>
      </c>
      <c r="M25925" s="2">
        <v>23750</v>
      </c>
      <c r="N25925">
        <v>2.02</v>
      </c>
    </row>
    <row r="25926" spans="1:14" x14ac:dyDescent="0.3">
      <c r="A25926">
        <v>125925</v>
      </c>
      <c r="B25926" s="1" t="s">
        <v>74438</v>
      </c>
      <c r="C25926" s="1" t="s">
        <v>74439</v>
      </c>
      <c r="D25926">
        <v>9000025925</v>
      </c>
      <c r="E25926" s="1" t="s">
        <v>74440</v>
      </c>
      <c r="F25926">
        <v>69729.86</v>
      </c>
      <c r="G25926">
        <v>6</v>
      </c>
      <c r="H25926">
        <v>16</v>
      </c>
      <c r="I25926" s="2">
        <v>39211</v>
      </c>
      <c r="J25926">
        <v>2</v>
      </c>
      <c r="K25926" s="1" t="s">
        <v>17</v>
      </c>
      <c r="L25926" s="1" t="s">
        <v>29</v>
      </c>
      <c r="M25926" s="2">
        <v>24955</v>
      </c>
      <c r="N25926">
        <v>2.8</v>
      </c>
    </row>
    <row r="25927" spans="1:14" x14ac:dyDescent="0.3">
      <c r="A25927">
        <v>125926</v>
      </c>
      <c r="B25927" s="1" t="s">
        <v>74441</v>
      </c>
      <c r="C25927" s="1" t="s">
        <v>74442</v>
      </c>
      <c r="D25927">
        <v>9000025926</v>
      </c>
      <c r="E25927" s="1" t="s">
        <v>74443</v>
      </c>
      <c r="F25927">
        <v>55118.7</v>
      </c>
      <c r="G25927">
        <v>7</v>
      </c>
      <c r="H25927">
        <v>19</v>
      </c>
      <c r="I25927" s="2">
        <v>40250</v>
      </c>
      <c r="J25927">
        <v>3</v>
      </c>
      <c r="K25927" s="1" t="s">
        <v>143</v>
      </c>
      <c r="L25927" s="1" t="s">
        <v>18</v>
      </c>
      <c r="M25927" s="2">
        <v>29754</v>
      </c>
      <c r="N25927">
        <v>3.82</v>
      </c>
    </row>
    <row r="25928" spans="1:14" x14ac:dyDescent="0.3">
      <c r="A25928">
        <v>125927</v>
      </c>
      <c r="B25928" s="1" t="s">
        <v>74444</v>
      </c>
      <c r="C25928" s="1" t="s">
        <v>74445</v>
      </c>
      <c r="D25928">
        <v>9000025927</v>
      </c>
      <c r="E25928" s="1" t="s">
        <v>74446</v>
      </c>
      <c r="F25928">
        <v>25660.880000000001</v>
      </c>
      <c r="G25928">
        <v>7</v>
      </c>
      <c r="H25928">
        <v>19</v>
      </c>
      <c r="I25928" s="2">
        <v>42460</v>
      </c>
      <c r="K25928" s="1" t="s">
        <v>17</v>
      </c>
      <c r="L25928" s="1" t="s">
        <v>18</v>
      </c>
      <c r="M25928" s="2">
        <v>30710</v>
      </c>
      <c r="N25928">
        <v>4.9800000000000004</v>
      </c>
    </row>
    <row r="25929" spans="1:14" x14ac:dyDescent="0.3">
      <c r="A25929">
        <v>125928</v>
      </c>
      <c r="B25929" s="1" t="s">
        <v>74447</v>
      </c>
      <c r="C25929" s="1" t="s">
        <v>74448</v>
      </c>
      <c r="D25929">
        <v>9000025928</v>
      </c>
      <c r="E25929" s="1" t="s">
        <v>74449</v>
      </c>
      <c r="F25929">
        <v>104323.54</v>
      </c>
      <c r="G25929">
        <v>3</v>
      </c>
      <c r="H25929">
        <v>8</v>
      </c>
      <c r="I25929" s="2">
        <v>32551</v>
      </c>
      <c r="J25929">
        <v>2</v>
      </c>
      <c r="K25929" s="1" t="s">
        <v>45</v>
      </c>
      <c r="L25929" s="1" t="s">
        <v>18</v>
      </c>
      <c r="M25929" s="2">
        <v>25193</v>
      </c>
      <c r="N25929">
        <v>4.6100000000000003</v>
      </c>
    </row>
    <row r="25930" spans="1:14" x14ac:dyDescent="0.3">
      <c r="A25930">
        <v>125929</v>
      </c>
      <c r="B25930" s="1" t="s">
        <v>74450</v>
      </c>
      <c r="C25930" s="1" t="s">
        <v>74451</v>
      </c>
      <c r="D25930">
        <v>9000025929</v>
      </c>
      <c r="E25930" s="1" t="s">
        <v>74452</v>
      </c>
      <c r="F25930">
        <v>36046.78</v>
      </c>
      <c r="G25930">
        <v>2</v>
      </c>
      <c r="H25930">
        <v>4</v>
      </c>
      <c r="I25930" s="2">
        <v>45918</v>
      </c>
      <c r="J25930">
        <v>4</v>
      </c>
      <c r="K25930" s="1" t="s">
        <v>17</v>
      </c>
      <c r="L25930" s="1" t="s">
        <v>18</v>
      </c>
      <c r="M25930" s="2">
        <v>38331</v>
      </c>
      <c r="N25930">
        <v>2.97</v>
      </c>
    </row>
    <row r="25931" spans="1:14" x14ac:dyDescent="0.3">
      <c r="A25931">
        <v>125930</v>
      </c>
      <c r="B25931" s="1" t="s">
        <v>74453</v>
      </c>
      <c r="C25931" s="1" t="s">
        <v>74454</v>
      </c>
      <c r="D25931">
        <v>9000025930</v>
      </c>
      <c r="E25931" s="1" t="s">
        <v>74455</v>
      </c>
      <c r="F25931">
        <v>32229.65</v>
      </c>
      <c r="G25931">
        <v>2</v>
      </c>
      <c r="H25931">
        <v>4</v>
      </c>
      <c r="I25931" s="2">
        <v>44086</v>
      </c>
      <c r="J25931">
        <v>3</v>
      </c>
      <c r="K25931" s="1" t="s">
        <v>17</v>
      </c>
      <c r="L25931" s="1" t="s">
        <v>18</v>
      </c>
      <c r="M25931" s="2">
        <v>35944</v>
      </c>
      <c r="N25931">
        <v>4.9000000000000004</v>
      </c>
    </row>
    <row r="25932" spans="1:14" x14ac:dyDescent="0.3">
      <c r="A25932">
        <v>125931</v>
      </c>
      <c r="B25932" s="1" t="s">
        <v>74456</v>
      </c>
      <c r="C25932" s="1" t="s">
        <v>74457</v>
      </c>
      <c r="D25932">
        <v>9000025931</v>
      </c>
      <c r="E25932" s="1" t="s">
        <v>74458</v>
      </c>
      <c r="F25932">
        <v>76508.98</v>
      </c>
      <c r="G25932">
        <v>7</v>
      </c>
      <c r="H25932">
        <v>20</v>
      </c>
      <c r="I25932" s="2">
        <v>43975</v>
      </c>
      <c r="K25932" s="1" t="s">
        <v>17</v>
      </c>
      <c r="L25932" s="1" t="s">
        <v>29</v>
      </c>
      <c r="M25932" s="2">
        <v>29641</v>
      </c>
      <c r="N25932">
        <v>2.7</v>
      </c>
    </row>
    <row r="25933" spans="1:14" x14ac:dyDescent="0.3">
      <c r="A25933">
        <v>125932</v>
      </c>
      <c r="B25933" s="1" t="s">
        <v>74459</v>
      </c>
      <c r="C25933" s="1" t="s">
        <v>74460</v>
      </c>
      <c r="D25933">
        <v>9000025932</v>
      </c>
      <c r="E25933" s="1" t="s">
        <v>74461</v>
      </c>
      <c r="F25933">
        <v>41662.03</v>
      </c>
      <c r="G25933">
        <v>6</v>
      </c>
      <c r="H25933">
        <v>17</v>
      </c>
      <c r="I25933" s="2">
        <v>33537</v>
      </c>
      <c r="J25933">
        <v>4</v>
      </c>
      <c r="K25933" s="1" t="s">
        <v>17</v>
      </c>
      <c r="L25933" s="1" t="s">
        <v>29</v>
      </c>
      <c r="M25933" s="2">
        <v>23056</v>
      </c>
      <c r="N25933">
        <v>4.5199999999999996</v>
      </c>
    </row>
    <row r="25934" spans="1:14" x14ac:dyDescent="0.3">
      <c r="A25934">
        <v>125933</v>
      </c>
      <c r="B25934" s="1" t="s">
        <v>74462</v>
      </c>
      <c r="C25934" s="1" t="s">
        <v>74463</v>
      </c>
      <c r="D25934">
        <v>9000025933</v>
      </c>
      <c r="E25934" s="1" t="s">
        <v>74464</v>
      </c>
      <c r="F25934">
        <v>74025.570000000007</v>
      </c>
      <c r="G25934">
        <v>5</v>
      </c>
      <c r="H25934">
        <v>13</v>
      </c>
      <c r="I25934" s="2">
        <v>45245</v>
      </c>
      <c r="J25934">
        <v>1</v>
      </c>
      <c r="K25934" s="1" t="s">
        <v>17</v>
      </c>
      <c r="L25934" s="1" t="s">
        <v>29</v>
      </c>
      <c r="M25934" s="2">
        <v>26507</v>
      </c>
      <c r="N25934">
        <v>1.56</v>
      </c>
    </row>
    <row r="25935" spans="1:14" x14ac:dyDescent="0.3">
      <c r="A25935">
        <v>125934</v>
      </c>
      <c r="B25935" s="1" t="s">
        <v>74465</v>
      </c>
      <c r="C25935" s="1" t="s">
        <v>74466</v>
      </c>
      <c r="D25935">
        <v>9000025934</v>
      </c>
      <c r="E25935" s="1" t="s">
        <v>74467</v>
      </c>
      <c r="F25935">
        <v>195939.66</v>
      </c>
      <c r="G25935">
        <v>8</v>
      </c>
      <c r="H25935">
        <v>22</v>
      </c>
      <c r="I25935" s="2">
        <v>40475</v>
      </c>
      <c r="J25935">
        <v>3</v>
      </c>
      <c r="K25935" s="1" t="s">
        <v>17</v>
      </c>
      <c r="L25935" s="1" t="s">
        <v>18</v>
      </c>
      <c r="M25935" s="2">
        <v>24142</v>
      </c>
      <c r="N25935">
        <v>1.52</v>
      </c>
    </row>
    <row r="25936" spans="1:14" x14ac:dyDescent="0.3">
      <c r="A25936">
        <v>125935</v>
      </c>
      <c r="B25936" s="1" t="s">
        <v>74468</v>
      </c>
      <c r="C25936" s="1" t="s">
        <v>74469</v>
      </c>
      <c r="D25936">
        <v>9000025935</v>
      </c>
      <c r="E25936" s="1" t="s">
        <v>74470</v>
      </c>
      <c r="F25936">
        <v>75660.960000000006</v>
      </c>
      <c r="G25936">
        <v>7</v>
      </c>
      <c r="H25936">
        <v>20</v>
      </c>
      <c r="I25936" s="2">
        <v>35325</v>
      </c>
      <c r="J25936">
        <v>3</v>
      </c>
      <c r="K25936" s="1" t="s">
        <v>17</v>
      </c>
      <c r="L25936" s="1" t="s">
        <v>29</v>
      </c>
      <c r="M25936" s="2">
        <v>24920</v>
      </c>
      <c r="N25936">
        <v>2.3199999999999998</v>
      </c>
    </row>
    <row r="25937" spans="1:14" x14ac:dyDescent="0.3">
      <c r="A25937">
        <v>125936</v>
      </c>
      <c r="B25937" s="1" t="s">
        <v>74471</v>
      </c>
      <c r="C25937" s="1" t="s">
        <v>74472</v>
      </c>
      <c r="D25937">
        <v>9000025936</v>
      </c>
      <c r="E25937" s="1" t="s">
        <v>74473</v>
      </c>
      <c r="F25937">
        <v>216902.82</v>
      </c>
      <c r="G25937">
        <v>8</v>
      </c>
      <c r="H25937">
        <v>23</v>
      </c>
      <c r="I25937" s="2">
        <v>44560</v>
      </c>
      <c r="J25937">
        <v>4</v>
      </c>
      <c r="K25937" s="1" t="s">
        <v>17</v>
      </c>
      <c r="L25937" s="1" t="s">
        <v>29</v>
      </c>
      <c r="M25937" s="2">
        <v>37702</v>
      </c>
      <c r="N25937">
        <v>3.42</v>
      </c>
    </row>
    <row r="25938" spans="1:14" x14ac:dyDescent="0.3">
      <c r="A25938">
        <v>125937</v>
      </c>
      <c r="B25938" s="1" t="s">
        <v>74474</v>
      </c>
      <c r="C25938" s="1" t="s">
        <v>74475</v>
      </c>
      <c r="D25938">
        <v>9000025937</v>
      </c>
      <c r="E25938" s="1" t="s">
        <v>74476</v>
      </c>
      <c r="F25938">
        <v>72191.600000000006</v>
      </c>
      <c r="G25938">
        <v>6</v>
      </c>
      <c r="H25938">
        <v>16</v>
      </c>
      <c r="I25938" s="2">
        <v>31980</v>
      </c>
      <c r="J25938">
        <v>4</v>
      </c>
      <c r="K25938" s="1" t="s">
        <v>17</v>
      </c>
      <c r="L25938" s="1" t="s">
        <v>18</v>
      </c>
      <c r="M25938" s="2">
        <v>22952</v>
      </c>
      <c r="N25938">
        <v>3.51</v>
      </c>
    </row>
    <row r="25939" spans="1:14" x14ac:dyDescent="0.3">
      <c r="A25939">
        <v>125938</v>
      </c>
      <c r="B25939" s="1" t="s">
        <v>74477</v>
      </c>
      <c r="C25939" s="1" t="s">
        <v>74478</v>
      </c>
      <c r="D25939">
        <v>9000025938</v>
      </c>
      <c r="E25939" s="1" t="s">
        <v>74479</v>
      </c>
      <c r="F25939">
        <v>108628.27</v>
      </c>
      <c r="G25939">
        <v>7</v>
      </c>
      <c r="H25939">
        <v>20</v>
      </c>
      <c r="I25939" s="2">
        <v>45334</v>
      </c>
      <c r="J25939">
        <v>2</v>
      </c>
      <c r="K25939" s="1" t="s">
        <v>28</v>
      </c>
      <c r="L25939" s="1" t="s">
        <v>29</v>
      </c>
      <c r="M25939" s="2">
        <v>34411</v>
      </c>
      <c r="N25939">
        <v>3.48</v>
      </c>
    </row>
    <row r="25940" spans="1:14" x14ac:dyDescent="0.3">
      <c r="A25940">
        <v>125939</v>
      </c>
      <c r="B25940" s="1" t="s">
        <v>45509</v>
      </c>
      <c r="C25940" s="1" t="s">
        <v>74480</v>
      </c>
      <c r="D25940">
        <v>9000025939</v>
      </c>
      <c r="E25940" s="1" t="s">
        <v>74481</v>
      </c>
      <c r="F25940">
        <v>173706.64</v>
      </c>
      <c r="G25940">
        <v>8</v>
      </c>
      <c r="H25940">
        <v>22</v>
      </c>
      <c r="I25940" s="2">
        <v>43524</v>
      </c>
      <c r="J25940">
        <v>1</v>
      </c>
      <c r="K25940" s="1" t="s">
        <v>17</v>
      </c>
      <c r="L25940" s="1" t="s">
        <v>18</v>
      </c>
      <c r="M25940" s="2">
        <v>36531</v>
      </c>
      <c r="N25940">
        <v>1.84</v>
      </c>
    </row>
    <row r="25941" spans="1:14" x14ac:dyDescent="0.3">
      <c r="A25941">
        <v>125940</v>
      </c>
      <c r="B25941" s="1" t="s">
        <v>74482</v>
      </c>
      <c r="C25941" s="1" t="s">
        <v>74483</v>
      </c>
      <c r="D25941">
        <v>9000025940</v>
      </c>
      <c r="E25941" s="1" t="s">
        <v>74484</v>
      </c>
      <c r="F25941">
        <v>74997.36</v>
      </c>
      <c r="G25941">
        <v>3</v>
      </c>
      <c r="H25941">
        <v>7</v>
      </c>
      <c r="I25941" s="2">
        <v>41888</v>
      </c>
      <c r="J25941">
        <v>1</v>
      </c>
      <c r="K25941" s="1" t="s">
        <v>17</v>
      </c>
      <c r="L25941" s="1" t="s">
        <v>29</v>
      </c>
      <c r="M25941" s="2">
        <v>29961</v>
      </c>
      <c r="N25941">
        <v>1.69</v>
      </c>
    </row>
    <row r="25942" spans="1:14" x14ac:dyDescent="0.3">
      <c r="A25942">
        <v>125941</v>
      </c>
      <c r="B25942" s="1" t="s">
        <v>74485</v>
      </c>
      <c r="C25942" s="1" t="s">
        <v>74486</v>
      </c>
      <c r="D25942">
        <v>9000025941</v>
      </c>
      <c r="E25942" s="1" t="s">
        <v>74487</v>
      </c>
      <c r="F25942">
        <v>24851.41</v>
      </c>
      <c r="G25942">
        <v>6</v>
      </c>
      <c r="H25942">
        <v>18</v>
      </c>
      <c r="I25942" s="2">
        <v>45650</v>
      </c>
      <c r="J25942">
        <v>2</v>
      </c>
      <c r="K25942" s="1" t="s">
        <v>17</v>
      </c>
      <c r="L25942" s="1" t="s">
        <v>61</v>
      </c>
      <c r="M25942" s="2">
        <v>31753</v>
      </c>
      <c r="N25942">
        <v>3.94</v>
      </c>
    </row>
    <row r="25943" spans="1:14" x14ac:dyDescent="0.3">
      <c r="A25943">
        <v>125942</v>
      </c>
      <c r="B25943" s="1" t="s">
        <v>37103</v>
      </c>
      <c r="C25943" s="1" t="s">
        <v>74488</v>
      </c>
      <c r="D25943">
        <v>9000025942</v>
      </c>
      <c r="E25943" s="1" t="s">
        <v>74489</v>
      </c>
      <c r="F25943">
        <v>63702.68</v>
      </c>
      <c r="G25943">
        <v>4</v>
      </c>
      <c r="H25943">
        <v>11</v>
      </c>
      <c r="I25943" s="2">
        <v>45871</v>
      </c>
      <c r="J25943">
        <v>4</v>
      </c>
      <c r="K25943" s="1" t="s">
        <v>17</v>
      </c>
      <c r="L25943" s="1" t="s">
        <v>29</v>
      </c>
      <c r="M25943" s="2">
        <v>28713</v>
      </c>
      <c r="N25943">
        <v>2.25</v>
      </c>
    </row>
    <row r="25944" spans="1:14" x14ac:dyDescent="0.3">
      <c r="A25944">
        <v>125943</v>
      </c>
      <c r="B25944" s="1" t="s">
        <v>74490</v>
      </c>
      <c r="C25944" s="1" t="s">
        <v>74491</v>
      </c>
      <c r="D25944">
        <v>9000025943</v>
      </c>
      <c r="E25944" s="1" t="s">
        <v>74492</v>
      </c>
      <c r="F25944">
        <v>90206.45</v>
      </c>
      <c r="G25944">
        <v>8</v>
      </c>
      <c r="H25944">
        <v>23</v>
      </c>
      <c r="I25944" s="2">
        <v>42368</v>
      </c>
      <c r="J25944">
        <v>4</v>
      </c>
      <c r="K25944" s="1" t="s">
        <v>17</v>
      </c>
      <c r="L25944" s="1" t="s">
        <v>29</v>
      </c>
      <c r="M25944" s="2">
        <v>35663</v>
      </c>
      <c r="N25944">
        <v>3.59</v>
      </c>
    </row>
    <row r="25945" spans="1:14" x14ac:dyDescent="0.3">
      <c r="A25945">
        <v>125944</v>
      </c>
      <c r="B25945" s="1" t="s">
        <v>74493</v>
      </c>
      <c r="C25945" s="1" t="s">
        <v>74494</v>
      </c>
      <c r="D25945">
        <v>9000025944</v>
      </c>
      <c r="E25945" s="1" t="s">
        <v>74495</v>
      </c>
      <c r="F25945">
        <v>113195.03</v>
      </c>
      <c r="G25945">
        <v>4</v>
      </c>
      <c r="H25945">
        <v>10</v>
      </c>
      <c r="I25945" s="2">
        <v>43006</v>
      </c>
      <c r="J25945">
        <v>4</v>
      </c>
      <c r="K25945" s="1" t="s">
        <v>45</v>
      </c>
      <c r="L25945" s="1" t="s">
        <v>29</v>
      </c>
      <c r="M25945" s="2">
        <v>22369</v>
      </c>
      <c r="N25945">
        <v>1.05</v>
      </c>
    </row>
    <row r="25946" spans="1:14" x14ac:dyDescent="0.3">
      <c r="A25946">
        <v>125945</v>
      </c>
      <c r="B25946" s="1" t="s">
        <v>74496</v>
      </c>
      <c r="C25946" s="1" t="s">
        <v>74497</v>
      </c>
      <c r="D25946">
        <v>9000025945</v>
      </c>
      <c r="E25946" s="1" t="s">
        <v>74498</v>
      </c>
      <c r="F25946">
        <v>156286.21</v>
      </c>
      <c r="G25946">
        <v>5</v>
      </c>
      <c r="H25946">
        <v>15</v>
      </c>
      <c r="I25946" s="2">
        <v>43115</v>
      </c>
      <c r="J25946">
        <v>3</v>
      </c>
      <c r="K25946" s="1" t="s">
        <v>17</v>
      </c>
      <c r="L25946" s="1" t="s">
        <v>29</v>
      </c>
      <c r="M25946" s="2">
        <v>29257</v>
      </c>
      <c r="N25946">
        <v>4.0599999999999996</v>
      </c>
    </row>
    <row r="25947" spans="1:14" x14ac:dyDescent="0.3">
      <c r="A25947">
        <v>125946</v>
      </c>
      <c r="B25947" s="1" t="s">
        <v>74499</v>
      </c>
      <c r="C25947" s="1" t="s">
        <v>74500</v>
      </c>
      <c r="D25947">
        <v>9000025946</v>
      </c>
      <c r="E25947" s="1" t="s">
        <v>74501</v>
      </c>
      <c r="F25947">
        <v>48125.64</v>
      </c>
      <c r="G25947">
        <v>1</v>
      </c>
      <c r="H25947">
        <v>3</v>
      </c>
      <c r="I25947" s="2">
        <v>42374</v>
      </c>
      <c r="J25947">
        <v>4</v>
      </c>
      <c r="K25947" s="1" t="s">
        <v>17</v>
      </c>
      <c r="L25947" s="1" t="s">
        <v>29</v>
      </c>
      <c r="M25947" s="2">
        <v>32698</v>
      </c>
      <c r="N25947">
        <v>2.82</v>
      </c>
    </row>
    <row r="25948" spans="1:14" x14ac:dyDescent="0.3">
      <c r="A25948">
        <v>125947</v>
      </c>
      <c r="B25948" s="1" t="s">
        <v>26193</v>
      </c>
      <c r="C25948" s="1" t="s">
        <v>74502</v>
      </c>
      <c r="D25948">
        <v>9000025947</v>
      </c>
      <c r="E25948" s="1" t="s">
        <v>74503</v>
      </c>
      <c r="F25948">
        <v>119574.53</v>
      </c>
      <c r="G25948">
        <v>8</v>
      </c>
      <c r="H25948">
        <v>22</v>
      </c>
      <c r="I25948" s="2">
        <v>45608</v>
      </c>
      <c r="J25948">
        <v>4</v>
      </c>
      <c r="K25948" s="1" t="s">
        <v>17</v>
      </c>
      <c r="L25948" s="1" t="s">
        <v>18</v>
      </c>
      <c r="M25948" s="2">
        <v>35129</v>
      </c>
      <c r="N25948">
        <v>4.82</v>
      </c>
    </row>
    <row r="25949" spans="1:14" x14ac:dyDescent="0.3">
      <c r="A25949">
        <v>125948</v>
      </c>
      <c r="B25949" s="1" t="s">
        <v>74504</v>
      </c>
      <c r="C25949" s="1" t="s">
        <v>74505</v>
      </c>
      <c r="D25949">
        <v>9000025948</v>
      </c>
      <c r="E25949" s="1" t="s">
        <v>74506</v>
      </c>
      <c r="F25949">
        <v>60777.32</v>
      </c>
      <c r="G25949">
        <v>2</v>
      </c>
      <c r="H25949">
        <v>4</v>
      </c>
      <c r="I25949" s="2">
        <v>41778</v>
      </c>
      <c r="J25949">
        <v>2</v>
      </c>
      <c r="K25949" s="1" t="s">
        <v>17</v>
      </c>
      <c r="L25949" s="1" t="s">
        <v>29</v>
      </c>
      <c r="M25949" s="2">
        <v>26854</v>
      </c>
      <c r="N25949">
        <v>3.37</v>
      </c>
    </row>
    <row r="25950" spans="1:14" x14ac:dyDescent="0.3">
      <c r="A25950">
        <v>125949</v>
      </c>
      <c r="B25950" s="1" t="s">
        <v>74507</v>
      </c>
      <c r="C25950" s="1" t="s">
        <v>74508</v>
      </c>
      <c r="D25950">
        <v>9000025949</v>
      </c>
      <c r="E25950" s="1" t="s">
        <v>74509</v>
      </c>
      <c r="F25950">
        <v>43895.21</v>
      </c>
      <c r="G25950">
        <v>7</v>
      </c>
      <c r="H25950">
        <v>19</v>
      </c>
      <c r="I25950" s="2">
        <v>45647</v>
      </c>
      <c r="J25950">
        <v>1</v>
      </c>
      <c r="K25950" s="1" t="s">
        <v>17</v>
      </c>
      <c r="L25950" s="1" t="s">
        <v>29</v>
      </c>
      <c r="M25950" s="2">
        <v>38489</v>
      </c>
      <c r="N25950">
        <v>3.12</v>
      </c>
    </row>
    <row r="25951" spans="1:14" x14ac:dyDescent="0.3">
      <c r="A25951">
        <v>125950</v>
      </c>
      <c r="B25951" s="1" t="s">
        <v>74510</v>
      </c>
      <c r="C25951" s="1" t="s">
        <v>74511</v>
      </c>
      <c r="D25951">
        <v>9000025950</v>
      </c>
      <c r="E25951" s="1" t="s">
        <v>74512</v>
      </c>
      <c r="F25951">
        <v>138120.59</v>
      </c>
      <c r="G25951">
        <v>1</v>
      </c>
      <c r="H25951">
        <v>24</v>
      </c>
      <c r="I25951" s="2">
        <v>42800</v>
      </c>
      <c r="J25951">
        <v>2</v>
      </c>
      <c r="K25951" s="1" t="s">
        <v>17</v>
      </c>
      <c r="L25951" s="1" t="s">
        <v>18</v>
      </c>
      <c r="M25951" s="2">
        <v>33771</v>
      </c>
      <c r="N25951">
        <v>3.46</v>
      </c>
    </row>
    <row r="25952" spans="1:14" x14ac:dyDescent="0.3">
      <c r="A25952">
        <v>125951</v>
      </c>
      <c r="B25952" s="1" t="s">
        <v>74513</v>
      </c>
      <c r="C25952" s="1" t="s">
        <v>74514</v>
      </c>
      <c r="D25952">
        <v>9000025951</v>
      </c>
      <c r="E25952" s="1" t="s">
        <v>74515</v>
      </c>
      <c r="F25952">
        <v>88345.69</v>
      </c>
      <c r="G25952">
        <v>1</v>
      </c>
      <c r="H25952">
        <v>3</v>
      </c>
      <c r="I25952" s="2">
        <v>39844</v>
      </c>
      <c r="J25952">
        <v>3</v>
      </c>
      <c r="K25952" s="1" t="s">
        <v>17</v>
      </c>
      <c r="L25952" s="1" t="s">
        <v>18</v>
      </c>
      <c r="M25952" s="2">
        <v>33166</v>
      </c>
      <c r="N25952">
        <v>1.05</v>
      </c>
    </row>
    <row r="25953" spans="1:14" x14ac:dyDescent="0.3">
      <c r="A25953">
        <v>125952</v>
      </c>
      <c r="B25953" s="1" t="s">
        <v>57598</v>
      </c>
      <c r="C25953" s="1" t="s">
        <v>74516</v>
      </c>
      <c r="D25953">
        <v>9000025952</v>
      </c>
      <c r="E25953" s="1" t="s">
        <v>74517</v>
      </c>
      <c r="F25953">
        <v>65738.559999999998</v>
      </c>
      <c r="G25953">
        <v>4</v>
      </c>
      <c r="H25953">
        <v>11</v>
      </c>
      <c r="I25953" s="2">
        <v>41761</v>
      </c>
      <c r="J25953">
        <v>4</v>
      </c>
      <c r="K25953" s="1" t="s">
        <v>17</v>
      </c>
      <c r="L25953" s="1" t="s">
        <v>18</v>
      </c>
      <c r="M25953" s="2">
        <v>34516</v>
      </c>
      <c r="N25953">
        <v>2.46</v>
      </c>
    </row>
    <row r="25954" spans="1:14" x14ac:dyDescent="0.3">
      <c r="A25954">
        <v>125953</v>
      </c>
      <c r="B25954" s="1" t="s">
        <v>74518</v>
      </c>
      <c r="C25954" s="1" t="s">
        <v>74519</v>
      </c>
      <c r="D25954">
        <v>9000025953</v>
      </c>
      <c r="E25954" s="1" t="s">
        <v>74520</v>
      </c>
      <c r="F25954">
        <v>52243.47</v>
      </c>
      <c r="G25954">
        <v>4</v>
      </c>
      <c r="H25954">
        <v>12</v>
      </c>
      <c r="I25954" s="2">
        <v>45495</v>
      </c>
      <c r="J25954">
        <v>2</v>
      </c>
      <c r="K25954" s="1" t="s">
        <v>17</v>
      </c>
      <c r="L25954" s="1" t="s">
        <v>29</v>
      </c>
      <c r="M25954" s="2">
        <v>28671</v>
      </c>
      <c r="N25954">
        <v>2.9</v>
      </c>
    </row>
    <row r="25955" spans="1:14" x14ac:dyDescent="0.3">
      <c r="A25955">
        <v>125954</v>
      </c>
      <c r="B25955" s="1" t="s">
        <v>13050</v>
      </c>
      <c r="C25955" s="1" t="s">
        <v>74521</v>
      </c>
      <c r="D25955">
        <v>9000025954</v>
      </c>
      <c r="E25955" s="1" t="s">
        <v>74522</v>
      </c>
      <c r="F25955">
        <v>20414.419999999998</v>
      </c>
      <c r="G25955">
        <v>6</v>
      </c>
      <c r="H25955">
        <v>18</v>
      </c>
      <c r="I25955" s="2">
        <v>37602</v>
      </c>
      <c r="J25955">
        <v>2</v>
      </c>
      <c r="K25955" s="1" t="s">
        <v>17</v>
      </c>
      <c r="L25955" s="1" t="s">
        <v>18</v>
      </c>
      <c r="M25955" s="2">
        <v>22423</v>
      </c>
      <c r="N25955">
        <v>3.91</v>
      </c>
    </row>
    <row r="25956" spans="1:14" x14ac:dyDescent="0.3">
      <c r="A25956">
        <v>125955</v>
      </c>
      <c r="B25956" s="1" t="s">
        <v>74523</v>
      </c>
      <c r="C25956" s="1" t="s">
        <v>74524</v>
      </c>
      <c r="D25956">
        <v>9000025955</v>
      </c>
      <c r="E25956" s="1" t="s">
        <v>74525</v>
      </c>
      <c r="F25956">
        <v>43391.6</v>
      </c>
      <c r="G25956">
        <v>3</v>
      </c>
      <c r="H25956">
        <v>7</v>
      </c>
      <c r="I25956" s="2">
        <v>40392</v>
      </c>
      <c r="J25956">
        <v>3</v>
      </c>
      <c r="K25956" s="1" t="s">
        <v>17</v>
      </c>
      <c r="L25956" s="1" t="s">
        <v>29</v>
      </c>
      <c r="M25956" s="2">
        <v>31675</v>
      </c>
      <c r="N25956">
        <v>3.96</v>
      </c>
    </row>
    <row r="25957" spans="1:14" x14ac:dyDescent="0.3">
      <c r="A25957">
        <v>125956</v>
      </c>
      <c r="B25957" s="1" t="s">
        <v>34812</v>
      </c>
      <c r="C25957" s="1" t="s">
        <v>74526</v>
      </c>
      <c r="D25957">
        <v>9000025956</v>
      </c>
      <c r="E25957" s="1" t="s">
        <v>74527</v>
      </c>
      <c r="F25957">
        <v>105891.53</v>
      </c>
      <c r="G25957">
        <v>7</v>
      </c>
      <c r="H25957">
        <v>19</v>
      </c>
      <c r="I25957" s="2">
        <v>30627</v>
      </c>
      <c r="J25957">
        <v>3</v>
      </c>
      <c r="K25957" s="1" t="s">
        <v>17</v>
      </c>
      <c r="L25957" s="1" t="s">
        <v>18</v>
      </c>
      <c r="M25957" s="2">
        <v>22849</v>
      </c>
      <c r="N25957">
        <v>4.21</v>
      </c>
    </row>
    <row r="25958" spans="1:14" x14ac:dyDescent="0.3">
      <c r="A25958">
        <v>125957</v>
      </c>
      <c r="B25958" s="1" t="s">
        <v>74528</v>
      </c>
      <c r="C25958" s="1" t="s">
        <v>74529</v>
      </c>
      <c r="D25958">
        <v>9000025957</v>
      </c>
      <c r="E25958" s="1" t="s">
        <v>74530</v>
      </c>
      <c r="F25958">
        <v>102521.98</v>
      </c>
      <c r="G25958">
        <v>3</v>
      </c>
      <c r="H25958">
        <v>8</v>
      </c>
      <c r="I25958" s="2">
        <v>43698</v>
      </c>
      <c r="J25958">
        <v>2</v>
      </c>
      <c r="K25958" s="1" t="s">
        <v>17</v>
      </c>
      <c r="L25958" s="1" t="s">
        <v>29</v>
      </c>
      <c r="M25958" s="2">
        <v>31362</v>
      </c>
      <c r="N25958">
        <v>1.42</v>
      </c>
    </row>
    <row r="25959" spans="1:14" x14ac:dyDescent="0.3">
      <c r="A25959">
        <v>125958</v>
      </c>
      <c r="B25959" s="1" t="s">
        <v>74531</v>
      </c>
      <c r="C25959" s="1" t="s">
        <v>74532</v>
      </c>
      <c r="D25959">
        <v>9000025958</v>
      </c>
      <c r="E25959" s="1" t="s">
        <v>74533</v>
      </c>
      <c r="F25959">
        <v>69412.2</v>
      </c>
      <c r="G25959">
        <v>5</v>
      </c>
      <c r="H25959">
        <v>15</v>
      </c>
      <c r="I25959" s="2">
        <v>36290</v>
      </c>
      <c r="J25959">
        <v>1</v>
      </c>
      <c r="K25959" s="1" t="s">
        <v>17</v>
      </c>
      <c r="L25959" s="1" t="s">
        <v>18</v>
      </c>
      <c r="M25959" s="2">
        <v>29233</v>
      </c>
      <c r="N25959">
        <v>2.2599999999999998</v>
      </c>
    </row>
    <row r="25960" spans="1:14" x14ac:dyDescent="0.3">
      <c r="A25960">
        <v>125959</v>
      </c>
      <c r="B25960" s="1" t="s">
        <v>74534</v>
      </c>
      <c r="C25960" s="1" t="s">
        <v>74535</v>
      </c>
      <c r="D25960">
        <v>9000025959</v>
      </c>
      <c r="E25960" s="1" t="s">
        <v>74536</v>
      </c>
      <c r="F25960">
        <v>82560</v>
      </c>
      <c r="G25960">
        <v>7</v>
      </c>
      <c r="H25960">
        <v>20</v>
      </c>
      <c r="I25960" s="2">
        <v>32769</v>
      </c>
      <c r="J25960">
        <v>3</v>
      </c>
      <c r="K25960" s="1" t="s">
        <v>17</v>
      </c>
      <c r="L25960" s="1" t="s">
        <v>29</v>
      </c>
      <c r="M25960" s="2">
        <v>23798</v>
      </c>
      <c r="N25960">
        <v>1.34</v>
      </c>
    </row>
    <row r="25961" spans="1:14" x14ac:dyDescent="0.3">
      <c r="A25961">
        <v>125960</v>
      </c>
      <c r="B25961" s="1" t="s">
        <v>74537</v>
      </c>
      <c r="C25961" s="1" t="s">
        <v>74538</v>
      </c>
      <c r="D25961">
        <v>9000025960</v>
      </c>
      <c r="E25961" s="1" t="s">
        <v>74539</v>
      </c>
      <c r="F25961">
        <v>147038.85</v>
      </c>
      <c r="G25961">
        <v>3</v>
      </c>
      <c r="H25961">
        <v>9</v>
      </c>
      <c r="I25961" s="2">
        <v>41010</v>
      </c>
      <c r="K25961" s="1" t="s">
        <v>17</v>
      </c>
      <c r="L25961" s="1" t="s">
        <v>29</v>
      </c>
      <c r="M25961" s="2">
        <v>29596</v>
      </c>
      <c r="N25961">
        <v>3.14</v>
      </c>
    </row>
    <row r="25962" spans="1:14" x14ac:dyDescent="0.3">
      <c r="A25962">
        <v>125961</v>
      </c>
      <c r="B25962" s="1" t="s">
        <v>66084</v>
      </c>
      <c r="C25962" s="1" t="s">
        <v>74540</v>
      </c>
      <c r="D25962">
        <v>9000025961</v>
      </c>
      <c r="E25962" s="1" t="s">
        <v>74541</v>
      </c>
      <c r="F25962">
        <v>98670.22</v>
      </c>
      <c r="G25962">
        <v>5</v>
      </c>
      <c r="H25962">
        <v>14</v>
      </c>
      <c r="I25962" s="2">
        <v>38990</v>
      </c>
      <c r="J25962">
        <v>1</v>
      </c>
      <c r="K25962" s="1" t="s">
        <v>28</v>
      </c>
      <c r="L25962" s="1" t="s">
        <v>18</v>
      </c>
      <c r="M25962" s="2">
        <v>31393</v>
      </c>
      <c r="N25962">
        <v>4.49</v>
      </c>
    </row>
    <row r="25963" spans="1:14" x14ac:dyDescent="0.3">
      <c r="A25963">
        <v>125962</v>
      </c>
      <c r="B25963" s="1" t="s">
        <v>74542</v>
      </c>
      <c r="C25963" s="1" t="s">
        <v>74543</v>
      </c>
      <c r="D25963">
        <v>9000025962</v>
      </c>
      <c r="E25963" s="1" t="s">
        <v>74544</v>
      </c>
      <c r="F25963">
        <v>25457.8</v>
      </c>
      <c r="G25963">
        <v>2</v>
      </c>
      <c r="H25963">
        <v>4</v>
      </c>
      <c r="I25963" s="2">
        <v>38758</v>
      </c>
      <c r="J25963">
        <v>2</v>
      </c>
      <c r="K25963" s="1" t="s">
        <v>17</v>
      </c>
      <c r="L25963" s="1" t="s">
        <v>29</v>
      </c>
      <c r="M25963" s="2">
        <v>29920</v>
      </c>
      <c r="N25963">
        <v>1.01</v>
      </c>
    </row>
    <row r="25964" spans="1:14" x14ac:dyDescent="0.3">
      <c r="A25964">
        <v>125963</v>
      </c>
      <c r="B25964" s="1" t="s">
        <v>74545</v>
      </c>
      <c r="C25964" s="1" t="s">
        <v>74546</v>
      </c>
      <c r="D25964">
        <v>9000025963</v>
      </c>
      <c r="E25964" s="1" t="s">
        <v>74547</v>
      </c>
      <c r="F25964">
        <v>130865.17</v>
      </c>
      <c r="G25964">
        <v>8</v>
      </c>
      <c r="H25964">
        <v>22</v>
      </c>
      <c r="I25964" s="2">
        <v>43464</v>
      </c>
      <c r="J25964">
        <v>3</v>
      </c>
      <c r="K25964" s="1" t="s">
        <v>17</v>
      </c>
      <c r="L25964" s="1" t="s">
        <v>29</v>
      </c>
      <c r="M25964" s="2">
        <v>35685</v>
      </c>
      <c r="N25964">
        <v>3.59</v>
      </c>
    </row>
    <row r="25965" spans="1:14" x14ac:dyDescent="0.3">
      <c r="A25965">
        <v>125964</v>
      </c>
      <c r="B25965" s="1" t="s">
        <v>74548</v>
      </c>
      <c r="C25965" s="1" t="s">
        <v>74549</v>
      </c>
      <c r="D25965">
        <v>9000025964</v>
      </c>
      <c r="E25965" s="1" t="s">
        <v>74550</v>
      </c>
      <c r="F25965">
        <v>45179.72</v>
      </c>
      <c r="G25965">
        <v>7</v>
      </c>
      <c r="H25965">
        <v>19</v>
      </c>
      <c r="I25965" s="2">
        <v>39993</v>
      </c>
      <c r="J25965">
        <v>2</v>
      </c>
      <c r="K25965" s="1" t="s">
        <v>17</v>
      </c>
      <c r="L25965" s="1" t="s">
        <v>29</v>
      </c>
      <c r="M25965" s="2">
        <v>30016</v>
      </c>
      <c r="N25965">
        <v>2.27</v>
      </c>
    </row>
    <row r="25966" spans="1:14" x14ac:dyDescent="0.3">
      <c r="A25966">
        <v>125965</v>
      </c>
      <c r="B25966" s="1" t="s">
        <v>74551</v>
      </c>
      <c r="C25966" s="1" t="s">
        <v>74552</v>
      </c>
      <c r="D25966">
        <v>9000025965</v>
      </c>
      <c r="E25966" s="1" t="s">
        <v>74553</v>
      </c>
      <c r="F25966">
        <v>50770.29</v>
      </c>
      <c r="G25966">
        <v>7</v>
      </c>
      <c r="H25966">
        <v>19</v>
      </c>
      <c r="I25966" s="2">
        <v>41233</v>
      </c>
      <c r="J25966">
        <v>1</v>
      </c>
      <c r="K25966" s="1" t="s">
        <v>17</v>
      </c>
      <c r="L25966" s="1" t="s">
        <v>29</v>
      </c>
      <c r="M25966" s="2">
        <v>28205</v>
      </c>
      <c r="N25966">
        <v>2.62</v>
      </c>
    </row>
    <row r="25967" spans="1:14" x14ac:dyDescent="0.3">
      <c r="A25967">
        <v>125966</v>
      </c>
      <c r="B25967" s="1" t="s">
        <v>58483</v>
      </c>
      <c r="C25967" s="1" t="s">
        <v>74554</v>
      </c>
      <c r="D25967">
        <v>9000025966</v>
      </c>
      <c r="E25967" s="1" t="s">
        <v>74555</v>
      </c>
      <c r="F25967">
        <v>169676.02</v>
      </c>
      <c r="G25967">
        <v>8</v>
      </c>
      <c r="H25967">
        <v>21</v>
      </c>
      <c r="I25967" s="2">
        <v>43844</v>
      </c>
      <c r="J25967">
        <v>4</v>
      </c>
      <c r="K25967" s="1" t="s">
        <v>17</v>
      </c>
      <c r="L25967" s="1" t="s">
        <v>29</v>
      </c>
      <c r="M25967" s="2">
        <v>36198</v>
      </c>
      <c r="N25967">
        <v>4.62</v>
      </c>
    </row>
    <row r="25968" spans="1:14" x14ac:dyDescent="0.3">
      <c r="A25968">
        <v>125967</v>
      </c>
      <c r="B25968" s="1" t="s">
        <v>74556</v>
      </c>
      <c r="C25968" s="1" t="s">
        <v>74557</v>
      </c>
      <c r="D25968">
        <v>9000025967</v>
      </c>
      <c r="E25968" s="1" t="s">
        <v>74558</v>
      </c>
      <c r="F25968">
        <v>95162.06</v>
      </c>
      <c r="G25968">
        <v>3</v>
      </c>
      <c r="H25968">
        <v>7</v>
      </c>
      <c r="I25968" s="2">
        <v>44660</v>
      </c>
      <c r="J25968">
        <v>4</v>
      </c>
      <c r="K25968" s="1" t="s">
        <v>17</v>
      </c>
      <c r="L25968" s="1" t="s">
        <v>18</v>
      </c>
      <c r="M25968" s="2">
        <v>37689</v>
      </c>
      <c r="N25968">
        <v>2.56</v>
      </c>
    </row>
    <row r="25969" spans="1:14" x14ac:dyDescent="0.3">
      <c r="A25969">
        <v>125968</v>
      </c>
      <c r="B25969" s="1" t="s">
        <v>74559</v>
      </c>
      <c r="C25969" s="1" t="s">
        <v>74560</v>
      </c>
      <c r="D25969">
        <v>9000025968</v>
      </c>
      <c r="E25969" s="1" t="s">
        <v>74561</v>
      </c>
      <c r="F25969">
        <v>112809.51</v>
      </c>
      <c r="G25969">
        <v>7</v>
      </c>
      <c r="H25969">
        <v>19</v>
      </c>
      <c r="I25969" s="2">
        <v>45698</v>
      </c>
      <c r="J25969">
        <v>2</v>
      </c>
      <c r="K25969" s="1" t="s">
        <v>17</v>
      </c>
      <c r="L25969" s="1" t="s">
        <v>61</v>
      </c>
      <c r="M25969" s="2">
        <v>30095</v>
      </c>
      <c r="N25969">
        <v>4.72</v>
      </c>
    </row>
    <row r="25970" spans="1:14" x14ac:dyDescent="0.3">
      <c r="A25970">
        <v>125969</v>
      </c>
      <c r="B25970" s="1" t="s">
        <v>74562</v>
      </c>
      <c r="C25970" s="1" t="s">
        <v>74563</v>
      </c>
      <c r="D25970">
        <v>9000025969</v>
      </c>
      <c r="E25970" s="1" t="s">
        <v>74564</v>
      </c>
      <c r="F25970">
        <v>28918.17</v>
      </c>
      <c r="G25970">
        <v>7</v>
      </c>
      <c r="H25970">
        <v>19</v>
      </c>
      <c r="I25970" s="2">
        <v>38298</v>
      </c>
      <c r="J25970">
        <v>4</v>
      </c>
      <c r="K25970" s="1" t="s">
        <v>45</v>
      </c>
      <c r="L25970" s="1" t="s">
        <v>29</v>
      </c>
      <c r="M25970" s="2">
        <v>24560</v>
      </c>
      <c r="N25970">
        <v>2.0499999999999998</v>
      </c>
    </row>
    <row r="25971" spans="1:14" x14ac:dyDescent="0.3">
      <c r="A25971">
        <v>125970</v>
      </c>
      <c r="B25971" s="1" t="s">
        <v>47106</v>
      </c>
      <c r="C25971" s="1" t="s">
        <v>74565</v>
      </c>
      <c r="D25971">
        <v>9000025970</v>
      </c>
      <c r="E25971" s="1" t="s">
        <v>74566</v>
      </c>
      <c r="F25971">
        <v>51758.94</v>
      </c>
      <c r="G25971">
        <v>2</v>
      </c>
      <c r="H25971">
        <v>6</v>
      </c>
      <c r="I25971" s="2">
        <v>43329</v>
      </c>
      <c r="J25971">
        <v>3</v>
      </c>
      <c r="K25971" s="1" t="s">
        <v>17</v>
      </c>
      <c r="L25971" s="1" t="s">
        <v>18</v>
      </c>
      <c r="M25971" s="2">
        <v>31269</v>
      </c>
      <c r="N25971">
        <v>1.96</v>
      </c>
    </row>
    <row r="25972" spans="1:14" x14ac:dyDescent="0.3">
      <c r="A25972">
        <v>125971</v>
      </c>
      <c r="B25972" s="1" t="s">
        <v>74567</v>
      </c>
      <c r="C25972" s="1" t="s">
        <v>74568</v>
      </c>
      <c r="D25972">
        <v>9000025971</v>
      </c>
      <c r="E25972" s="1" t="s">
        <v>74569</v>
      </c>
      <c r="F25972">
        <v>53505.81</v>
      </c>
      <c r="G25972">
        <v>1</v>
      </c>
      <c r="H25972">
        <v>2</v>
      </c>
      <c r="I25972" s="2">
        <v>44218</v>
      </c>
      <c r="J25972">
        <v>3</v>
      </c>
      <c r="K25972" s="1" t="s">
        <v>17</v>
      </c>
      <c r="L25972" s="1" t="s">
        <v>18</v>
      </c>
      <c r="M25972" s="2">
        <v>35679</v>
      </c>
      <c r="N25972">
        <v>1.43</v>
      </c>
    </row>
    <row r="25973" spans="1:14" x14ac:dyDescent="0.3">
      <c r="A25973">
        <v>125972</v>
      </c>
      <c r="B25973" s="1" t="s">
        <v>74570</v>
      </c>
      <c r="C25973" s="1" t="s">
        <v>74571</v>
      </c>
      <c r="D25973">
        <v>9000025972</v>
      </c>
      <c r="E25973" s="1" t="s">
        <v>74572</v>
      </c>
      <c r="F25973">
        <v>84783.91</v>
      </c>
      <c r="G25973">
        <v>8</v>
      </c>
      <c r="H25973">
        <v>22</v>
      </c>
      <c r="I25973" s="2">
        <v>36958</v>
      </c>
      <c r="J25973">
        <v>2</v>
      </c>
      <c r="K25973" s="1" t="s">
        <v>17</v>
      </c>
      <c r="L25973" s="1" t="s">
        <v>29</v>
      </c>
      <c r="M25973" s="2">
        <v>28832</v>
      </c>
      <c r="N25973">
        <v>3.39</v>
      </c>
    </row>
    <row r="25974" spans="1:14" x14ac:dyDescent="0.3">
      <c r="A25974">
        <v>125973</v>
      </c>
      <c r="B25974" s="1" t="s">
        <v>74573</v>
      </c>
      <c r="C25974" s="1" t="s">
        <v>74574</v>
      </c>
      <c r="D25974">
        <v>9000025973</v>
      </c>
      <c r="E25974" s="1" t="s">
        <v>74575</v>
      </c>
      <c r="F25974">
        <v>135192.65</v>
      </c>
      <c r="G25974">
        <v>5</v>
      </c>
      <c r="H25974">
        <v>15</v>
      </c>
      <c r="I25974" s="2">
        <v>40464</v>
      </c>
      <c r="J25974">
        <v>1</v>
      </c>
      <c r="K25974" s="1" t="s">
        <v>45</v>
      </c>
      <c r="L25974" s="1" t="s">
        <v>18</v>
      </c>
      <c r="M25974" s="2">
        <v>31776</v>
      </c>
      <c r="N25974">
        <v>2.13</v>
      </c>
    </row>
    <row r="25975" spans="1:14" x14ac:dyDescent="0.3">
      <c r="A25975">
        <v>125974</v>
      </c>
      <c r="B25975" s="1" t="s">
        <v>74576</v>
      </c>
      <c r="C25975" s="1" t="s">
        <v>74577</v>
      </c>
      <c r="D25975">
        <v>9000025974</v>
      </c>
      <c r="E25975" s="1" t="s">
        <v>74578</v>
      </c>
      <c r="F25975">
        <v>51657.440000000002</v>
      </c>
      <c r="G25975">
        <v>3</v>
      </c>
      <c r="H25975">
        <v>8</v>
      </c>
      <c r="I25975" s="2">
        <v>45048</v>
      </c>
      <c r="K25975" s="1" t="s">
        <v>17</v>
      </c>
      <c r="L25975" s="1" t="s">
        <v>29</v>
      </c>
      <c r="M25975" s="2">
        <v>34470</v>
      </c>
      <c r="N25975">
        <v>1.87</v>
      </c>
    </row>
    <row r="25976" spans="1:14" x14ac:dyDescent="0.3">
      <c r="A25976">
        <v>125975</v>
      </c>
      <c r="B25976" s="1" t="s">
        <v>74579</v>
      </c>
      <c r="C25976" s="1" t="s">
        <v>74580</v>
      </c>
      <c r="D25976">
        <v>9000025975</v>
      </c>
      <c r="E25976" s="1" t="s">
        <v>74581</v>
      </c>
      <c r="F25976">
        <v>132797.5</v>
      </c>
      <c r="G25976">
        <v>5</v>
      </c>
      <c r="H25976">
        <v>13</v>
      </c>
      <c r="I25976" s="2">
        <v>44640</v>
      </c>
      <c r="J25976">
        <v>2</v>
      </c>
      <c r="K25976" s="1" t="s">
        <v>28</v>
      </c>
      <c r="L25976" s="1" t="s">
        <v>29</v>
      </c>
      <c r="M25976" s="2">
        <v>35565</v>
      </c>
      <c r="N25976">
        <v>2.46</v>
      </c>
    </row>
    <row r="25977" spans="1:14" x14ac:dyDescent="0.3">
      <c r="A25977">
        <v>125976</v>
      </c>
      <c r="B25977" s="1" t="s">
        <v>65816</v>
      </c>
      <c r="C25977" s="1" t="s">
        <v>74582</v>
      </c>
      <c r="D25977">
        <v>9000025976</v>
      </c>
      <c r="E25977" s="1" t="s">
        <v>74583</v>
      </c>
      <c r="F25977">
        <v>44555.12</v>
      </c>
      <c r="G25977">
        <v>2</v>
      </c>
      <c r="H25977">
        <v>5</v>
      </c>
      <c r="I25977" s="2">
        <v>45369</v>
      </c>
      <c r="J25977">
        <v>1</v>
      </c>
      <c r="K25977" s="1" t="s">
        <v>143</v>
      </c>
      <c r="L25977" s="1" t="s">
        <v>29</v>
      </c>
      <c r="M25977" s="2">
        <v>31923</v>
      </c>
      <c r="N25977">
        <v>3.64</v>
      </c>
    </row>
    <row r="25978" spans="1:14" x14ac:dyDescent="0.3">
      <c r="A25978">
        <v>125977</v>
      </c>
      <c r="B25978" s="1" t="s">
        <v>74584</v>
      </c>
      <c r="C25978" s="1" t="s">
        <v>74585</v>
      </c>
      <c r="D25978">
        <v>9000025977</v>
      </c>
      <c r="E25978" s="1" t="s">
        <v>74586</v>
      </c>
      <c r="F25978">
        <v>19882.439999999999</v>
      </c>
      <c r="G25978">
        <v>6</v>
      </c>
      <c r="H25978">
        <v>16</v>
      </c>
      <c r="I25978" s="2">
        <v>40419</v>
      </c>
      <c r="J25978">
        <v>3</v>
      </c>
      <c r="K25978" s="1" t="s">
        <v>143</v>
      </c>
      <c r="L25978" s="1" t="s">
        <v>18</v>
      </c>
      <c r="M25978" s="2">
        <v>29895</v>
      </c>
      <c r="N25978">
        <v>1.75</v>
      </c>
    </row>
    <row r="25979" spans="1:14" x14ac:dyDescent="0.3">
      <c r="A25979">
        <v>125978</v>
      </c>
      <c r="B25979" s="1" t="s">
        <v>74587</v>
      </c>
      <c r="C25979" s="1" t="s">
        <v>74588</v>
      </c>
      <c r="D25979">
        <v>9000025978</v>
      </c>
      <c r="E25979" s="1" t="s">
        <v>74589</v>
      </c>
      <c r="F25979">
        <v>74576.37</v>
      </c>
      <c r="G25979">
        <v>1</v>
      </c>
      <c r="H25979">
        <v>24</v>
      </c>
      <c r="I25979" s="2">
        <v>43868</v>
      </c>
      <c r="J25979">
        <v>3</v>
      </c>
      <c r="K25979" s="1" t="s">
        <v>17</v>
      </c>
      <c r="L25979" s="1" t="s">
        <v>29</v>
      </c>
      <c r="M25979" s="2">
        <v>25020</v>
      </c>
      <c r="N25979">
        <v>2.29</v>
      </c>
    </row>
    <row r="25980" spans="1:14" x14ac:dyDescent="0.3">
      <c r="A25980">
        <v>125979</v>
      </c>
      <c r="B25980" s="1" t="s">
        <v>74590</v>
      </c>
      <c r="C25980" s="1" t="s">
        <v>74591</v>
      </c>
      <c r="D25980">
        <v>9000025979</v>
      </c>
      <c r="E25980" s="1" t="s">
        <v>74592</v>
      </c>
      <c r="F25980">
        <v>87079.59</v>
      </c>
      <c r="G25980">
        <v>8</v>
      </c>
      <c r="H25980">
        <v>21</v>
      </c>
      <c r="I25980" s="2">
        <v>45127</v>
      </c>
      <c r="J25980">
        <v>2</v>
      </c>
      <c r="K25980" s="1" t="s">
        <v>17</v>
      </c>
      <c r="L25980" s="1" t="s">
        <v>18</v>
      </c>
      <c r="M25980" s="2">
        <v>34473</v>
      </c>
      <c r="N25980">
        <v>2.2599999999999998</v>
      </c>
    </row>
    <row r="25981" spans="1:14" x14ac:dyDescent="0.3">
      <c r="A25981">
        <v>125980</v>
      </c>
      <c r="B25981" s="1" t="s">
        <v>74593</v>
      </c>
      <c r="C25981" s="1" t="s">
        <v>74594</v>
      </c>
      <c r="D25981">
        <v>9000025980</v>
      </c>
      <c r="E25981" s="1" t="s">
        <v>74595</v>
      </c>
      <c r="F25981">
        <v>52724.3</v>
      </c>
      <c r="G25981">
        <v>3</v>
      </c>
      <c r="H25981">
        <v>9</v>
      </c>
      <c r="I25981" s="2">
        <v>44561</v>
      </c>
      <c r="K25981" s="1" t="s">
        <v>17</v>
      </c>
      <c r="L25981" s="1" t="s">
        <v>29</v>
      </c>
      <c r="M25981" s="2">
        <v>37425</v>
      </c>
      <c r="N25981">
        <v>2.41</v>
      </c>
    </row>
    <row r="25982" spans="1:14" x14ac:dyDescent="0.3">
      <c r="A25982">
        <v>125981</v>
      </c>
      <c r="B25982" s="1" t="s">
        <v>74596</v>
      </c>
      <c r="C25982" s="1" t="s">
        <v>74597</v>
      </c>
      <c r="D25982">
        <v>9000025981</v>
      </c>
      <c r="E25982" s="1" t="s">
        <v>74598</v>
      </c>
      <c r="F25982">
        <v>100350.2</v>
      </c>
      <c r="G25982">
        <v>1</v>
      </c>
      <c r="H25982">
        <v>3</v>
      </c>
      <c r="I25982" s="2">
        <v>41956</v>
      </c>
      <c r="J25982">
        <v>4</v>
      </c>
      <c r="K25982" s="1" t="s">
        <v>17</v>
      </c>
      <c r="L25982" s="1" t="s">
        <v>29</v>
      </c>
      <c r="M25982" s="2">
        <v>35131</v>
      </c>
      <c r="N25982">
        <v>1.28</v>
      </c>
    </row>
    <row r="25983" spans="1:14" x14ac:dyDescent="0.3">
      <c r="A25983">
        <v>125982</v>
      </c>
      <c r="B25983" s="1" t="s">
        <v>74599</v>
      </c>
      <c r="C25983" s="1" t="s">
        <v>74600</v>
      </c>
      <c r="D25983">
        <v>9000025982</v>
      </c>
      <c r="E25983" s="1" t="s">
        <v>74601</v>
      </c>
      <c r="F25983">
        <v>117654.43</v>
      </c>
      <c r="G25983">
        <v>3</v>
      </c>
      <c r="H25983">
        <v>9</v>
      </c>
      <c r="I25983" s="2">
        <v>42996</v>
      </c>
      <c r="J25983">
        <v>4</v>
      </c>
      <c r="K25983" s="1" t="s">
        <v>17</v>
      </c>
      <c r="L25983" s="1" t="s">
        <v>29</v>
      </c>
      <c r="M25983" s="2">
        <v>23465</v>
      </c>
      <c r="N25983">
        <v>2.06</v>
      </c>
    </row>
    <row r="25984" spans="1:14" x14ac:dyDescent="0.3">
      <c r="A25984">
        <v>125983</v>
      </c>
      <c r="B25984" s="1" t="s">
        <v>17918</v>
      </c>
      <c r="C25984" s="1" t="s">
        <v>74602</v>
      </c>
      <c r="D25984">
        <v>9000025983</v>
      </c>
      <c r="E25984" s="1" t="s">
        <v>74603</v>
      </c>
      <c r="F25984">
        <v>87984.01</v>
      </c>
      <c r="G25984">
        <v>6</v>
      </c>
      <c r="H25984">
        <v>18</v>
      </c>
      <c r="I25984" s="2">
        <v>40306</v>
      </c>
      <c r="J25984">
        <v>3</v>
      </c>
      <c r="K25984" s="1" t="s">
        <v>45</v>
      </c>
      <c r="L25984" s="1" t="s">
        <v>18</v>
      </c>
      <c r="M25984" s="2">
        <v>26105</v>
      </c>
      <c r="N25984">
        <v>3.48</v>
      </c>
    </row>
    <row r="25985" spans="1:14" x14ac:dyDescent="0.3">
      <c r="A25985">
        <v>125984</v>
      </c>
      <c r="B25985" s="1" t="s">
        <v>7134</v>
      </c>
      <c r="C25985" s="1" t="s">
        <v>74604</v>
      </c>
      <c r="D25985">
        <v>9000025984</v>
      </c>
      <c r="E25985" s="1" t="s">
        <v>74605</v>
      </c>
      <c r="F25985">
        <v>115984.96000000001</v>
      </c>
      <c r="G25985">
        <v>7</v>
      </c>
      <c r="H25985">
        <v>19</v>
      </c>
      <c r="I25985" s="2">
        <v>41558</v>
      </c>
      <c r="J25985">
        <v>2</v>
      </c>
      <c r="K25985" s="1" t="s">
        <v>17</v>
      </c>
      <c r="L25985" s="1" t="s">
        <v>18</v>
      </c>
      <c r="M25985" s="2">
        <v>25300</v>
      </c>
      <c r="N25985">
        <v>3.38</v>
      </c>
    </row>
    <row r="25986" spans="1:14" x14ac:dyDescent="0.3">
      <c r="A25986">
        <v>125985</v>
      </c>
      <c r="B25986" s="1" t="s">
        <v>11527</v>
      </c>
      <c r="C25986" s="1" t="s">
        <v>74606</v>
      </c>
      <c r="D25986">
        <v>9000025985</v>
      </c>
      <c r="E25986" s="1" t="s">
        <v>74607</v>
      </c>
      <c r="F25986">
        <v>157818.96</v>
      </c>
      <c r="G25986">
        <v>1</v>
      </c>
      <c r="H25986">
        <v>2</v>
      </c>
      <c r="I25986" s="2">
        <v>39515</v>
      </c>
      <c r="J25986">
        <v>2</v>
      </c>
      <c r="K25986" s="1" t="s">
        <v>17</v>
      </c>
      <c r="L25986" s="1" t="s">
        <v>29</v>
      </c>
      <c r="M25986" s="2">
        <v>25050</v>
      </c>
      <c r="N25986">
        <v>2.97</v>
      </c>
    </row>
    <row r="25987" spans="1:14" x14ac:dyDescent="0.3">
      <c r="A25987">
        <v>125986</v>
      </c>
      <c r="B25987" s="1" t="s">
        <v>74608</v>
      </c>
      <c r="C25987" s="1" t="s">
        <v>74609</v>
      </c>
      <c r="D25987">
        <v>9000025986</v>
      </c>
      <c r="E25987" s="1" t="s">
        <v>74610</v>
      </c>
      <c r="F25987">
        <v>78415.91</v>
      </c>
      <c r="G25987">
        <v>7</v>
      </c>
      <c r="H25987">
        <v>19</v>
      </c>
      <c r="I25987" s="2">
        <v>44516</v>
      </c>
      <c r="J25987">
        <v>2</v>
      </c>
      <c r="K25987" s="1" t="s">
        <v>17</v>
      </c>
      <c r="L25987" s="1" t="s">
        <v>18</v>
      </c>
      <c r="M25987" s="2">
        <v>34924</v>
      </c>
      <c r="N25987">
        <v>4.58</v>
      </c>
    </row>
    <row r="25988" spans="1:14" x14ac:dyDescent="0.3">
      <c r="A25988">
        <v>125987</v>
      </c>
      <c r="B25988" s="1" t="s">
        <v>74611</v>
      </c>
      <c r="C25988" s="1" t="s">
        <v>74612</v>
      </c>
      <c r="D25988">
        <v>9000025987</v>
      </c>
      <c r="E25988" s="1" t="s">
        <v>74613</v>
      </c>
      <c r="F25988">
        <v>95139.199999999997</v>
      </c>
      <c r="G25988">
        <v>7</v>
      </c>
      <c r="H25988">
        <v>19</v>
      </c>
      <c r="I25988" s="2">
        <v>40196</v>
      </c>
      <c r="J25988">
        <v>3</v>
      </c>
      <c r="K25988" s="1" t="s">
        <v>17</v>
      </c>
      <c r="L25988" s="1" t="s">
        <v>18</v>
      </c>
      <c r="M25988" s="2">
        <v>32269</v>
      </c>
      <c r="N25988">
        <v>1.68</v>
      </c>
    </row>
    <row r="25989" spans="1:14" x14ac:dyDescent="0.3">
      <c r="A25989">
        <v>125988</v>
      </c>
      <c r="B25989" s="1" t="s">
        <v>74614</v>
      </c>
      <c r="C25989" s="1" t="s">
        <v>74615</v>
      </c>
      <c r="D25989">
        <v>9000025988</v>
      </c>
      <c r="E25989" s="1" t="s">
        <v>74616</v>
      </c>
      <c r="F25989">
        <v>178492.43</v>
      </c>
      <c r="G25989">
        <v>4</v>
      </c>
      <c r="H25989">
        <v>10</v>
      </c>
      <c r="I25989" s="2">
        <v>42508</v>
      </c>
      <c r="J25989">
        <v>2</v>
      </c>
      <c r="K25989" s="1" t="s">
        <v>17</v>
      </c>
      <c r="L25989" s="1" t="s">
        <v>29</v>
      </c>
      <c r="M25989" s="2">
        <v>34409</v>
      </c>
      <c r="N25989">
        <v>2.86</v>
      </c>
    </row>
    <row r="25990" spans="1:14" x14ac:dyDescent="0.3">
      <c r="A25990">
        <v>125989</v>
      </c>
      <c r="B25990" s="1" t="s">
        <v>74617</v>
      </c>
      <c r="C25990" s="1" t="s">
        <v>74618</v>
      </c>
      <c r="D25990">
        <v>9000025989</v>
      </c>
      <c r="E25990" s="1" t="s">
        <v>74619</v>
      </c>
      <c r="F25990">
        <v>40966.68</v>
      </c>
      <c r="G25990">
        <v>3</v>
      </c>
      <c r="H25990">
        <v>9</v>
      </c>
      <c r="I25990" s="2">
        <v>34861</v>
      </c>
      <c r="J25990">
        <v>3</v>
      </c>
      <c r="K25990" s="1" t="s">
        <v>17</v>
      </c>
      <c r="L25990" s="1" t="s">
        <v>29</v>
      </c>
      <c r="M25990" s="2">
        <v>28274</v>
      </c>
      <c r="N25990">
        <v>2.86</v>
      </c>
    </row>
    <row r="25991" spans="1:14" x14ac:dyDescent="0.3">
      <c r="A25991">
        <v>125990</v>
      </c>
      <c r="B25991" s="1" t="s">
        <v>74620</v>
      </c>
      <c r="C25991" s="1" t="s">
        <v>74621</v>
      </c>
      <c r="D25991">
        <v>9000025990</v>
      </c>
      <c r="E25991" s="1" t="s">
        <v>74622</v>
      </c>
      <c r="F25991">
        <v>103040.69</v>
      </c>
      <c r="G25991">
        <v>7</v>
      </c>
      <c r="H25991">
        <v>20</v>
      </c>
      <c r="I25991" s="2">
        <v>32755</v>
      </c>
      <c r="J25991">
        <v>4</v>
      </c>
      <c r="K25991" s="1" t="s">
        <v>17</v>
      </c>
      <c r="L25991" s="1" t="s">
        <v>29</v>
      </c>
      <c r="M25991" s="2">
        <v>25517</v>
      </c>
      <c r="N25991">
        <v>3.86</v>
      </c>
    </row>
    <row r="25992" spans="1:14" x14ac:dyDescent="0.3">
      <c r="A25992">
        <v>125991</v>
      </c>
      <c r="B25992" s="1" t="s">
        <v>74623</v>
      </c>
      <c r="C25992" s="1" t="s">
        <v>74624</v>
      </c>
      <c r="D25992">
        <v>9000025991</v>
      </c>
      <c r="E25992" s="1" t="s">
        <v>74625</v>
      </c>
      <c r="F25992">
        <v>148883.97</v>
      </c>
      <c r="G25992">
        <v>1</v>
      </c>
      <c r="H25992">
        <v>24</v>
      </c>
      <c r="I25992" s="2">
        <v>45383</v>
      </c>
      <c r="J25992">
        <v>3</v>
      </c>
      <c r="K25992" s="1" t="s">
        <v>17</v>
      </c>
      <c r="L25992" s="1" t="s">
        <v>29</v>
      </c>
      <c r="M25992" s="2">
        <v>32228</v>
      </c>
      <c r="N25992">
        <v>4.53</v>
      </c>
    </row>
    <row r="25993" spans="1:14" x14ac:dyDescent="0.3">
      <c r="A25993">
        <v>125992</v>
      </c>
      <c r="B25993" s="1" t="s">
        <v>74626</v>
      </c>
      <c r="C25993" s="1" t="s">
        <v>74627</v>
      </c>
      <c r="D25993">
        <v>9000025992</v>
      </c>
      <c r="E25993" s="1" t="s">
        <v>74628</v>
      </c>
      <c r="F25993">
        <v>47703.38</v>
      </c>
      <c r="G25993">
        <v>8</v>
      </c>
      <c r="H25993">
        <v>23</v>
      </c>
      <c r="I25993" s="2">
        <v>45402</v>
      </c>
      <c r="J25993">
        <v>4</v>
      </c>
      <c r="K25993" s="1" t="s">
        <v>17</v>
      </c>
      <c r="L25993" s="1" t="s">
        <v>29</v>
      </c>
      <c r="M25993" s="2">
        <v>37756</v>
      </c>
      <c r="N25993">
        <v>3.05</v>
      </c>
    </row>
    <row r="25994" spans="1:14" x14ac:dyDescent="0.3">
      <c r="A25994">
        <v>125993</v>
      </c>
      <c r="B25994" s="1" t="s">
        <v>74629</v>
      </c>
      <c r="C25994" s="1" t="s">
        <v>74630</v>
      </c>
      <c r="D25994">
        <v>9000025993</v>
      </c>
      <c r="E25994" s="1" t="s">
        <v>74631</v>
      </c>
      <c r="F25994">
        <v>33807.33</v>
      </c>
      <c r="G25994">
        <v>7</v>
      </c>
      <c r="H25994">
        <v>19</v>
      </c>
      <c r="I25994" s="2">
        <v>40397</v>
      </c>
      <c r="J25994">
        <v>2</v>
      </c>
      <c r="K25994" s="1" t="s">
        <v>45</v>
      </c>
      <c r="L25994" s="1" t="s">
        <v>18</v>
      </c>
      <c r="M25994" s="2">
        <v>33198</v>
      </c>
      <c r="N25994">
        <v>4.42</v>
      </c>
    </row>
    <row r="25995" spans="1:14" x14ac:dyDescent="0.3">
      <c r="A25995">
        <v>125994</v>
      </c>
      <c r="B25995" s="1" t="s">
        <v>74632</v>
      </c>
      <c r="C25995" s="1" t="s">
        <v>74633</v>
      </c>
      <c r="D25995">
        <v>9000025994</v>
      </c>
      <c r="E25995" s="1" t="s">
        <v>74634</v>
      </c>
      <c r="F25995">
        <v>49381.25</v>
      </c>
      <c r="G25995">
        <v>7</v>
      </c>
      <c r="H25995">
        <v>20</v>
      </c>
      <c r="I25995" s="2">
        <v>38357</v>
      </c>
      <c r="J25995">
        <v>1</v>
      </c>
      <c r="K25995" s="1" t="s">
        <v>17</v>
      </c>
      <c r="L25995" s="1" t="s">
        <v>29</v>
      </c>
      <c r="M25995" s="2">
        <v>23716</v>
      </c>
      <c r="N25995">
        <v>2.4300000000000002</v>
      </c>
    </row>
    <row r="25996" spans="1:14" x14ac:dyDescent="0.3">
      <c r="A25996">
        <v>125995</v>
      </c>
      <c r="B25996" s="1" t="s">
        <v>74635</v>
      </c>
      <c r="C25996" s="1" t="s">
        <v>74636</v>
      </c>
      <c r="D25996">
        <v>9000025995</v>
      </c>
      <c r="E25996" s="1" t="s">
        <v>74637</v>
      </c>
      <c r="F25996">
        <v>53083.97</v>
      </c>
      <c r="G25996">
        <v>7</v>
      </c>
      <c r="H25996">
        <v>20</v>
      </c>
      <c r="I25996" s="2">
        <v>43304</v>
      </c>
      <c r="J25996">
        <v>3</v>
      </c>
      <c r="K25996" s="1" t="s">
        <v>28</v>
      </c>
      <c r="L25996" s="1" t="s">
        <v>18</v>
      </c>
      <c r="M25996" s="2">
        <v>24698</v>
      </c>
      <c r="N25996">
        <v>1.31</v>
      </c>
    </row>
    <row r="25997" spans="1:14" x14ac:dyDescent="0.3">
      <c r="A25997">
        <v>125996</v>
      </c>
      <c r="B25997" s="1" t="s">
        <v>74638</v>
      </c>
      <c r="C25997" s="1" t="s">
        <v>74639</v>
      </c>
      <c r="D25997">
        <v>9000025996</v>
      </c>
      <c r="E25997" s="1" t="s">
        <v>74640</v>
      </c>
      <c r="F25997">
        <v>66425.509999999995</v>
      </c>
      <c r="G25997">
        <v>1</v>
      </c>
      <c r="H25997">
        <v>24</v>
      </c>
      <c r="I25997" s="2">
        <v>44532</v>
      </c>
      <c r="J25997">
        <v>3</v>
      </c>
      <c r="K25997" s="1" t="s">
        <v>17</v>
      </c>
      <c r="L25997" s="1" t="s">
        <v>29</v>
      </c>
      <c r="M25997" s="2">
        <v>25849</v>
      </c>
      <c r="N25997">
        <v>1.51</v>
      </c>
    </row>
    <row r="25998" spans="1:14" x14ac:dyDescent="0.3">
      <c r="A25998">
        <v>125997</v>
      </c>
      <c r="B25998" s="1" t="s">
        <v>68026</v>
      </c>
      <c r="C25998" s="1" t="s">
        <v>74641</v>
      </c>
      <c r="D25998">
        <v>9000025997</v>
      </c>
      <c r="E25998" s="1" t="s">
        <v>74642</v>
      </c>
      <c r="F25998">
        <v>155769.91</v>
      </c>
      <c r="G25998">
        <v>8</v>
      </c>
      <c r="H25998">
        <v>22</v>
      </c>
      <c r="I25998" s="2">
        <v>36979</v>
      </c>
      <c r="J25998">
        <v>4</v>
      </c>
      <c r="K25998" s="1" t="s">
        <v>17</v>
      </c>
      <c r="L25998" s="1" t="s">
        <v>29</v>
      </c>
      <c r="M25998" s="2">
        <v>26957</v>
      </c>
      <c r="N25998">
        <v>4.83</v>
      </c>
    </row>
    <row r="25999" spans="1:14" x14ac:dyDescent="0.3">
      <c r="A25999">
        <v>125998</v>
      </c>
      <c r="B25999" s="1" t="s">
        <v>74643</v>
      </c>
      <c r="C25999" s="1" t="s">
        <v>74644</v>
      </c>
      <c r="D25999">
        <v>9000025998</v>
      </c>
      <c r="E25999" s="1" t="s">
        <v>74645</v>
      </c>
      <c r="F25999">
        <v>134788.09</v>
      </c>
      <c r="G25999">
        <v>3</v>
      </c>
      <c r="H25999">
        <v>9</v>
      </c>
      <c r="I25999" s="2">
        <v>44491</v>
      </c>
      <c r="J25999">
        <v>4</v>
      </c>
      <c r="K25999" s="1" t="s">
        <v>17</v>
      </c>
      <c r="L25999" s="1" t="s">
        <v>29</v>
      </c>
      <c r="M25999" s="2">
        <v>27814</v>
      </c>
      <c r="N25999">
        <v>4.6399999999999997</v>
      </c>
    </row>
    <row r="26000" spans="1:14" x14ac:dyDescent="0.3">
      <c r="A26000">
        <v>125999</v>
      </c>
      <c r="B26000" s="1" t="s">
        <v>74646</v>
      </c>
      <c r="C26000" s="1" t="s">
        <v>74647</v>
      </c>
      <c r="D26000">
        <v>9000025999</v>
      </c>
      <c r="E26000" s="1" t="s">
        <v>74648</v>
      </c>
      <c r="F26000">
        <v>83703.72</v>
      </c>
      <c r="G26000">
        <v>2</v>
      </c>
      <c r="H26000">
        <v>5</v>
      </c>
      <c r="I26000" s="2">
        <v>42258</v>
      </c>
      <c r="J26000">
        <v>2</v>
      </c>
      <c r="K26000" s="1" t="s">
        <v>17</v>
      </c>
      <c r="L26000" s="1" t="s">
        <v>18</v>
      </c>
      <c r="M26000" s="2">
        <v>25679</v>
      </c>
      <c r="N26000">
        <v>1.56</v>
      </c>
    </row>
    <row r="26001" spans="1:14" x14ac:dyDescent="0.3">
      <c r="A26001">
        <v>126000</v>
      </c>
      <c r="B26001" s="1" t="s">
        <v>74649</v>
      </c>
      <c r="C26001" s="1" t="s">
        <v>74650</v>
      </c>
      <c r="D26001">
        <v>9000026000</v>
      </c>
      <c r="E26001" s="1" t="s">
        <v>74651</v>
      </c>
      <c r="F26001">
        <v>119603.13</v>
      </c>
      <c r="G26001">
        <v>3</v>
      </c>
      <c r="H26001">
        <v>9</v>
      </c>
      <c r="I26001" s="2">
        <v>45892</v>
      </c>
      <c r="J26001">
        <v>4</v>
      </c>
      <c r="K26001" s="1" t="s">
        <v>17</v>
      </c>
      <c r="L26001" s="1" t="s">
        <v>29</v>
      </c>
      <c r="M26001" s="2">
        <v>37811</v>
      </c>
      <c r="N26001">
        <v>3.77</v>
      </c>
    </row>
    <row r="26002" spans="1:14" x14ac:dyDescent="0.3">
      <c r="A26002">
        <v>126001</v>
      </c>
      <c r="B26002" s="1" t="s">
        <v>74652</v>
      </c>
      <c r="C26002" s="1" t="s">
        <v>74653</v>
      </c>
      <c r="D26002">
        <v>9000026001</v>
      </c>
      <c r="E26002" s="1" t="s">
        <v>74654</v>
      </c>
      <c r="F26002">
        <v>67674.67</v>
      </c>
      <c r="G26002">
        <v>1</v>
      </c>
      <c r="H26002">
        <v>24</v>
      </c>
      <c r="I26002" s="2">
        <v>41632</v>
      </c>
      <c r="K26002" s="1" t="s">
        <v>17</v>
      </c>
      <c r="L26002" s="1" t="s">
        <v>18</v>
      </c>
      <c r="M26002" s="2">
        <v>27147</v>
      </c>
      <c r="N26002">
        <v>1.83</v>
      </c>
    </row>
    <row r="26003" spans="1:14" x14ac:dyDescent="0.3">
      <c r="A26003">
        <v>126002</v>
      </c>
      <c r="B26003" s="1" t="s">
        <v>74655</v>
      </c>
      <c r="C26003" s="1" t="s">
        <v>74656</v>
      </c>
      <c r="D26003">
        <v>9000026002</v>
      </c>
      <c r="E26003" s="1" t="s">
        <v>74657</v>
      </c>
      <c r="F26003">
        <v>69903.289999999994</v>
      </c>
      <c r="G26003">
        <v>3</v>
      </c>
      <c r="H26003">
        <v>9</v>
      </c>
      <c r="I26003" s="2">
        <v>33042</v>
      </c>
      <c r="J26003">
        <v>4</v>
      </c>
      <c r="K26003" s="1" t="s">
        <v>17</v>
      </c>
      <c r="L26003" s="1" t="s">
        <v>29</v>
      </c>
      <c r="M26003" s="2">
        <v>25940</v>
      </c>
      <c r="N26003">
        <v>2.62</v>
      </c>
    </row>
    <row r="26004" spans="1:14" x14ac:dyDescent="0.3">
      <c r="A26004">
        <v>126003</v>
      </c>
      <c r="B26004" s="1" t="s">
        <v>74658</v>
      </c>
      <c r="C26004" s="1" t="s">
        <v>74659</v>
      </c>
      <c r="D26004">
        <v>9000026003</v>
      </c>
      <c r="E26004" s="1" t="s">
        <v>74660</v>
      </c>
      <c r="F26004">
        <v>205126.68</v>
      </c>
      <c r="G26004">
        <v>8</v>
      </c>
      <c r="H26004">
        <v>23</v>
      </c>
      <c r="I26004" s="2">
        <v>41359</v>
      </c>
      <c r="K26004" s="1" t="s">
        <v>143</v>
      </c>
      <c r="L26004" s="1" t="s">
        <v>18</v>
      </c>
      <c r="M26004" s="2">
        <v>34690</v>
      </c>
      <c r="N26004">
        <v>3.23</v>
      </c>
    </row>
    <row r="26005" spans="1:14" x14ac:dyDescent="0.3">
      <c r="A26005">
        <v>126004</v>
      </c>
      <c r="B26005" s="1" t="s">
        <v>74661</v>
      </c>
      <c r="C26005" s="1" t="s">
        <v>74662</v>
      </c>
      <c r="D26005">
        <v>9000026004</v>
      </c>
      <c r="E26005" s="1" t="s">
        <v>74663</v>
      </c>
      <c r="F26005">
        <v>93790.62</v>
      </c>
      <c r="G26005">
        <v>8</v>
      </c>
      <c r="H26005">
        <v>22</v>
      </c>
      <c r="I26005" s="2">
        <v>38502</v>
      </c>
      <c r="J26005">
        <v>1</v>
      </c>
      <c r="K26005" s="1" t="s">
        <v>17</v>
      </c>
      <c r="L26005" s="1" t="s">
        <v>18</v>
      </c>
      <c r="M26005" s="2">
        <v>29977</v>
      </c>
      <c r="N26005">
        <v>1.63</v>
      </c>
    </row>
    <row r="26006" spans="1:14" x14ac:dyDescent="0.3">
      <c r="A26006">
        <v>126005</v>
      </c>
      <c r="B26006" s="1" t="s">
        <v>74664</v>
      </c>
      <c r="C26006" s="1" t="s">
        <v>74665</v>
      </c>
      <c r="D26006">
        <v>9000026005</v>
      </c>
      <c r="E26006" s="1" t="s">
        <v>74666</v>
      </c>
      <c r="F26006">
        <v>27081.86</v>
      </c>
      <c r="G26006">
        <v>6</v>
      </c>
      <c r="H26006">
        <v>16</v>
      </c>
      <c r="I26006" s="2">
        <v>33252</v>
      </c>
      <c r="J26006">
        <v>4</v>
      </c>
      <c r="K26006" s="1" t="s">
        <v>17</v>
      </c>
      <c r="L26006" s="1" t="s">
        <v>18</v>
      </c>
      <c r="M26006" s="2">
        <v>23798</v>
      </c>
      <c r="N26006">
        <v>1.57</v>
      </c>
    </row>
    <row r="26007" spans="1:14" x14ac:dyDescent="0.3">
      <c r="A26007">
        <v>126006</v>
      </c>
      <c r="B26007" s="1" t="s">
        <v>74667</v>
      </c>
      <c r="C26007" s="1" t="s">
        <v>74668</v>
      </c>
      <c r="D26007">
        <v>9000026006</v>
      </c>
      <c r="E26007" s="1" t="s">
        <v>74669</v>
      </c>
      <c r="F26007">
        <v>63540.7</v>
      </c>
      <c r="G26007">
        <v>6</v>
      </c>
      <c r="H26007">
        <v>16</v>
      </c>
      <c r="I26007" s="2">
        <v>45294</v>
      </c>
      <c r="J26007">
        <v>1</v>
      </c>
      <c r="K26007" s="1" t="s">
        <v>17</v>
      </c>
      <c r="L26007" s="1" t="s">
        <v>29</v>
      </c>
      <c r="M26007" s="2">
        <v>37026</v>
      </c>
      <c r="N26007">
        <v>4.8899999999999997</v>
      </c>
    </row>
    <row r="26008" spans="1:14" x14ac:dyDescent="0.3">
      <c r="A26008">
        <v>126007</v>
      </c>
      <c r="B26008" s="1" t="s">
        <v>74670</v>
      </c>
      <c r="C26008" s="1" t="s">
        <v>74671</v>
      </c>
      <c r="D26008">
        <v>9000026007</v>
      </c>
      <c r="E26008" s="1" t="s">
        <v>74672</v>
      </c>
      <c r="F26008">
        <v>73495.78</v>
      </c>
      <c r="G26008">
        <v>1</v>
      </c>
      <c r="H26008">
        <v>2</v>
      </c>
      <c r="I26008" s="2">
        <v>33010</v>
      </c>
      <c r="J26008">
        <v>4</v>
      </c>
      <c r="K26008" s="1" t="s">
        <v>17</v>
      </c>
      <c r="L26008" s="1" t="s">
        <v>18</v>
      </c>
      <c r="M26008" s="2">
        <v>22588</v>
      </c>
      <c r="N26008">
        <v>2.25</v>
      </c>
    </row>
    <row r="26009" spans="1:14" x14ac:dyDescent="0.3">
      <c r="A26009">
        <v>126008</v>
      </c>
      <c r="B26009" s="1" t="s">
        <v>74673</v>
      </c>
      <c r="C26009" s="1" t="s">
        <v>74674</v>
      </c>
      <c r="D26009">
        <v>9000026008</v>
      </c>
      <c r="E26009" s="1" t="s">
        <v>74675</v>
      </c>
      <c r="F26009">
        <v>33231.83</v>
      </c>
      <c r="G26009">
        <v>7</v>
      </c>
      <c r="H26009">
        <v>20</v>
      </c>
      <c r="I26009" s="2">
        <v>41852</v>
      </c>
      <c r="J26009">
        <v>3</v>
      </c>
      <c r="K26009" s="1" t="s">
        <v>17</v>
      </c>
      <c r="L26009" s="1" t="s">
        <v>29</v>
      </c>
      <c r="M26009" s="2">
        <v>33137</v>
      </c>
      <c r="N26009">
        <v>2.1</v>
      </c>
    </row>
    <row r="26010" spans="1:14" x14ac:dyDescent="0.3">
      <c r="A26010">
        <v>126009</v>
      </c>
      <c r="B26010" s="1" t="s">
        <v>74676</v>
      </c>
      <c r="C26010" s="1" t="s">
        <v>74677</v>
      </c>
      <c r="D26010">
        <v>9000026009</v>
      </c>
      <c r="E26010" s="1" t="s">
        <v>74678</v>
      </c>
      <c r="F26010">
        <v>61341.120000000003</v>
      </c>
      <c r="G26010">
        <v>6</v>
      </c>
      <c r="H26010">
        <v>17</v>
      </c>
      <c r="I26010" s="2">
        <v>39346</v>
      </c>
      <c r="J26010">
        <v>3</v>
      </c>
      <c r="K26010" s="1" t="s">
        <v>17</v>
      </c>
      <c r="L26010" s="1" t="s">
        <v>61</v>
      </c>
      <c r="M26010" s="2">
        <v>32599</v>
      </c>
      <c r="N26010">
        <v>4.1900000000000004</v>
      </c>
    </row>
    <row r="26011" spans="1:14" x14ac:dyDescent="0.3">
      <c r="A26011">
        <v>126010</v>
      </c>
      <c r="B26011" s="1" t="s">
        <v>74679</v>
      </c>
      <c r="C26011" s="1" t="s">
        <v>74680</v>
      </c>
      <c r="D26011">
        <v>9000026010</v>
      </c>
      <c r="E26011" s="1" t="s">
        <v>74681</v>
      </c>
      <c r="F26011">
        <v>41043.31</v>
      </c>
      <c r="G26011">
        <v>6</v>
      </c>
      <c r="H26011">
        <v>16</v>
      </c>
      <c r="I26011" s="2">
        <v>45252</v>
      </c>
      <c r="J26011">
        <v>4</v>
      </c>
      <c r="K26011" s="1" t="s">
        <v>143</v>
      </c>
      <c r="L26011" s="1" t="s">
        <v>61</v>
      </c>
      <c r="M26011" s="2">
        <v>37678</v>
      </c>
      <c r="N26011">
        <v>1.84</v>
      </c>
    </row>
    <row r="26012" spans="1:14" x14ac:dyDescent="0.3">
      <c r="A26012">
        <v>126011</v>
      </c>
      <c r="B26012" s="1" t="s">
        <v>74682</v>
      </c>
      <c r="C26012" s="1" t="s">
        <v>74683</v>
      </c>
      <c r="D26012">
        <v>9000026011</v>
      </c>
      <c r="E26012" s="1" t="s">
        <v>74684</v>
      </c>
      <c r="F26012">
        <v>128427.87</v>
      </c>
      <c r="G26012">
        <v>3</v>
      </c>
      <c r="H26012">
        <v>9</v>
      </c>
      <c r="I26012" s="2">
        <v>40796</v>
      </c>
      <c r="K26012" s="1" t="s">
        <v>17</v>
      </c>
      <c r="L26012" s="1" t="s">
        <v>18</v>
      </c>
      <c r="M26012" s="2">
        <v>34182</v>
      </c>
      <c r="N26012">
        <v>2.33</v>
      </c>
    </row>
    <row r="26013" spans="1:14" x14ac:dyDescent="0.3">
      <c r="A26013">
        <v>126012</v>
      </c>
      <c r="B26013" s="1" t="s">
        <v>74685</v>
      </c>
      <c r="C26013" s="1" t="s">
        <v>74686</v>
      </c>
      <c r="D26013">
        <v>9000026012</v>
      </c>
      <c r="E26013" s="1" t="s">
        <v>74687</v>
      </c>
      <c r="F26013">
        <v>25235.23</v>
      </c>
      <c r="G26013">
        <v>7</v>
      </c>
      <c r="H26013">
        <v>20</v>
      </c>
      <c r="I26013" s="2">
        <v>45826</v>
      </c>
      <c r="J26013">
        <v>2</v>
      </c>
      <c r="K26013" s="1" t="s">
        <v>45</v>
      </c>
      <c r="L26013" s="1" t="s">
        <v>29</v>
      </c>
      <c r="M26013" s="2">
        <v>37375</v>
      </c>
      <c r="N26013">
        <v>3.1</v>
      </c>
    </row>
    <row r="26014" spans="1:14" x14ac:dyDescent="0.3">
      <c r="A26014">
        <v>126013</v>
      </c>
      <c r="B26014" s="1" t="s">
        <v>74688</v>
      </c>
      <c r="C26014" s="1" t="s">
        <v>74689</v>
      </c>
      <c r="D26014">
        <v>9000026013</v>
      </c>
      <c r="E26014" s="1" t="s">
        <v>74690</v>
      </c>
      <c r="F26014">
        <v>72271.929999999993</v>
      </c>
      <c r="G26014">
        <v>5</v>
      </c>
      <c r="H26014">
        <v>15</v>
      </c>
      <c r="I26014" s="2">
        <v>45294</v>
      </c>
      <c r="J26014">
        <v>3</v>
      </c>
      <c r="K26014" s="1" t="s">
        <v>17</v>
      </c>
      <c r="L26014" s="1" t="s">
        <v>18</v>
      </c>
      <c r="M26014" s="2">
        <v>35522</v>
      </c>
      <c r="N26014">
        <v>1.02</v>
      </c>
    </row>
    <row r="26015" spans="1:14" x14ac:dyDescent="0.3">
      <c r="A26015">
        <v>126014</v>
      </c>
      <c r="B26015" s="1" t="s">
        <v>74691</v>
      </c>
      <c r="C26015" s="1" t="s">
        <v>74692</v>
      </c>
      <c r="D26015">
        <v>9000026014</v>
      </c>
      <c r="E26015" s="1" t="s">
        <v>74693</v>
      </c>
      <c r="F26015">
        <v>101328.84</v>
      </c>
      <c r="G26015">
        <v>3</v>
      </c>
      <c r="H26015">
        <v>9</v>
      </c>
      <c r="I26015" s="2">
        <v>43911</v>
      </c>
      <c r="J26015">
        <v>2</v>
      </c>
      <c r="K26015" s="1" t="s">
        <v>17</v>
      </c>
      <c r="L26015" s="1" t="s">
        <v>18</v>
      </c>
      <c r="M26015" s="2">
        <v>32443</v>
      </c>
      <c r="N26015">
        <v>2.58</v>
      </c>
    </row>
    <row r="26016" spans="1:14" x14ac:dyDescent="0.3">
      <c r="A26016">
        <v>126015</v>
      </c>
      <c r="B26016" s="1" t="s">
        <v>74694</v>
      </c>
      <c r="C26016" s="1" t="s">
        <v>74695</v>
      </c>
      <c r="D26016">
        <v>9000026015</v>
      </c>
      <c r="E26016" s="1" t="s">
        <v>74696</v>
      </c>
      <c r="F26016">
        <v>46924.160000000003</v>
      </c>
      <c r="G26016">
        <v>7</v>
      </c>
      <c r="H26016">
        <v>19</v>
      </c>
      <c r="I26016" s="2">
        <v>42203</v>
      </c>
      <c r="J26016">
        <v>4</v>
      </c>
      <c r="K26016" s="1" t="s">
        <v>17</v>
      </c>
      <c r="L26016" s="1" t="s">
        <v>18</v>
      </c>
      <c r="M26016" s="2">
        <v>31669</v>
      </c>
      <c r="N26016">
        <v>2.83</v>
      </c>
    </row>
    <row r="26017" spans="1:14" x14ac:dyDescent="0.3">
      <c r="A26017">
        <v>126016</v>
      </c>
      <c r="B26017" s="1" t="s">
        <v>74697</v>
      </c>
      <c r="C26017" s="1" t="s">
        <v>74698</v>
      </c>
      <c r="D26017">
        <v>9000026016</v>
      </c>
      <c r="E26017" s="1" t="s">
        <v>74699</v>
      </c>
      <c r="F26017">
        <v>78767.009999999995</v>
      </c>
      <c r="G26017">
        <v>5</v>
      </c>
      <c r="H26017">
        <v>14</v>
      </c>
      <c r="I26017" s="2">
        <v>35291</v>
      </c>
      <c r="J26017">
        <v>1</v>
      </c>
      <c r="K26017" s="1" t="s">
        <v>17</v>
      </c>
      <c r="L26017" s="1" t="s">
        <v>29</v>
      </c>
      <c r="M26017" s="2">
        <v>27431</v>
      </c>
      <c r="N26017">
        <v>1.19</v>
      </c>
    </row>
    <row r="26018" spans="1:14" x14ac:dyDescent="0.3">
      <c r="A26018">
        <v>126017</v>
      </c>
      <c r="B26018" s="1" t="s">
        <v>63456</v>
      </c>
      <c r="C26018" s="1" t="s">
        <v>74700</v>
      </c>
      <c r="D26018">
        <v>9000026017</v>
      </c>
      <c r="E26018" s="1" t="s">
        <v>74701</v>
      </c>
      <c r="F26018">
        <v>87615.62</v>
      </c>
      <c r="G26018">
        <v>2</v>
      </c>
      <c r="H26018">
        <v>6</v>
      </c>
      <c r="I26018" s="2">
        <v>45641</v>
      </c>
      <c r="J26018">
        <v>1</v>
      </c>
      <c r="K26018" s="1" t="s">
        <v>17</v>
      </c>
      <c r="L26018" s="1" t="s">
        <v>29</v>
      </c>
      <c r="M26018" s="2">
        <v>32953</v>
      </c>
      <c r="N26018">
        <v>4.59</v>
      </c>
    </row>
    <row r="26019" spans="1:14" x14ac:dyDescent="0.3">
      <c r="A26019">
        <v>126018</v>
      </c>
      <c r="B26019" s="1" t="s">
        <v>74702</v>
      </c>
      <c r="C26019" s="1" t="s">
        <v>74703</v>
      </c>
      <c r="D26019">
        <v>9000026018</v>
      </c>
      <c r="E26019" s="1" t="s">
        <v>74704</v>
      </c>
      <c r="F26019">
        <v>86160.91</v>
      </c>
      <c r="G26019">
        <v>5</v>
      </c>
      <c r="H26019">
        <v>13</v>
      </c>
      <c r="I26019" s="2">
        <v>41600</v>
      </c>
      <c r="K26019" s="1" t="s">
        <v>45</v>
      </c>
      <c r="L26019" s="1" t="s">
        <v>29</v>
      </c>
      <c r="M26019" s="2">
        <v>25272</v>
      </c>
      <c r="N26019">
        <v>4.96</v>
      </c>
    </row>
    <row r="26020" spans="1:14" x14ac:dyDescent="0.3">
      <c r="A26020">
        <v>126019</v>
      </c>
      <c r="B26020" s="1" t="s">
        <v>74705</v>
      </c>
      <c r="C26020" s="1" t="s">
        <v>74706</v>
      </c>
      <c r="D26020">
        <v>9000026019</v>
      </c>
      <c r="E26020" s="1" t="s">
        <v>74707</v>
      </c>
      <c r="F26020">
        <v>98399.42</v>
      </c>
      <c r="G26020">
        <v>4</v>
      </c>
      <c r="H26020">
        <v>12</v>
      </c>
      <c r="I26020" s="2">
        <v>45511</v>
      </c>
      <c r="J26020">
        <v>4</v>
      </c>
      <c r="K26020" s="1" t="s">
        <v>17</v>
      </c>
      <c r="L26020" s="1" t="s">
        <v>18</v>
      </c>
      <c r="M26020" s="2">
        <v>38318</v>
      </c>
      <c r="N26020">
        <v>1.77</v>
      </c>
    </row>
    <row r="26021" spans="1:14" x14ac:dyDescent="0.3">
      <c r="A26021">
        <v>126020</v>
      </c>
      <c r="B26021" s="1" t="s">
        <v>74708</v>
      </c>
      <c r="C26021" s="1" t="s">
        <v>74709</v>
      </c>
      <c r="D26021">
        <v>9000026020</v>
      </c>
      <c r="E26021" s="1" t="s">
        <v>74710</v>
      </c>
      <c r="F26021">
        <v>72506.59</v>
      </c>
      <c r="G26021">
        <v>7</v>
      </c>
      <c r="H26021">
        <v>20</v>
      </c>
      <c r="I26021" s="2">
        <v>45201</v>
      </c>
      <c r="J26021">
        <v>1</v>
      </c>
      <c r="K26021" s="1" t="s">
        <v>17</v>
      </c>
      <c r="L26021" s="1" t="s">
        <v>18</v>
      </c>
      <c r="M26021" s="2">
        <v>33661</v>
      </c>
      <c r="N26021">
        <v>1.98</v>
      </c>
    </row>
    <row r="26022" spans="1:14" x14ac:dyDescent="0.3">
      <c r="A26022">
        <v>126021</v>
      </c>
      <c r="B26022" s="1" t="s">
        <v>1715</v>
      </c>
      <c r="C26022" s="1" t="s">
        <v>74711</v>
      </c>
      <c r="D26022">
        <v>9000026021</v>
      </c>
      <c r="E26022" s="1" t="s">
        <v>74712</v>
      </c>
      <c r="F26022">
        <v>106545.97</v>
      </c>
      <c r="G26022">
        <v>1</v>
      </c>
      <c r="H26022">
        <v>1</v>
      </c>
      <c r="I26022" s="2">
        <v>45331</v>
      </c>
      <c r="K26022" s="1" t="s">
        <v>17</v>
      </c>
      <c r="L26022" s="1" t="s">
        <v>18</v>
      </c>
      <c r="M26022" s="2">
        <v>37481</v>
      </c>
      <c r="N26022">
        <v>4.68</v>
      </c>
    </row>
    <row r="26023" spans="1:14" x14ac:dyDescent="0.3">
      <c r="A26023">
        <v>126022</v>
      </c>
      <c r="B26023" s="1" t="s">
        <v>74713</v>
      </c>
      <c r="C26023" s="1" t="s">
        <v>74714</v>
      </c>
      <c r="D26023">
        <v>9000026022</v>
      </c>
      <c r="E26023" s="1" t="s">
        <v>74715</v>
      </c>
      <c r="F26023">
        <v>85385.18</v>
      </c>
      <c r="G26023">
        <v>8</v>
      </c>
      <c r="H26023">
        <v>21</v>
      </c>
      <c r="I26023" s="2">
        <v>40837</v>
      </c>
      <c r="K26023" s="1" t="s">
        <v>45</v>
      </c>
      <c r="L26023" s="1" t="s">
        <v>18</v>
      </c>
      <c r="M26023" s="2">
        <v>22670</v>
      </c>
      <c r="N26023">
        <v>1.78</v>
      </c>
    </row>
    <row r="26024" spans="1:14" x14ac:dyDescent="0.3">
      <c r="A26024">
        <v>126023</v>
      </c>
      <c r="B26024" s="1" t="s">
        <v>74716</v>
      </c>
      <c r="C26024" s="1" t="s">
        <v>74717</v>
      </c>
      <c r="D26024">
        <v>9000026023</v>
      </c>
      <c r="E26024" s="1" t="s">
        <v>74718</v>
      </c>
      <c r="F26024">
        <v>97211.41</v>
      </c>
      <c r="G26024">
        <v>5</v>
      </c>
      <c r="H26024">
        <v>13</v>
      </c>
      <c r="I26024" s="2">
        <v>43207</v>
      </c>
      <c r="J26024">
        <v>1</v>
      </c>
      <c r="K26024" s="1" t="s">
        <v>17</v>
      </c>
      <c r="L26024" s="1" t="s">
        <v>18</v>
      </c>
      <c r="M26024" s="2">
        <v>34053</v>
      </c>
      <c r="N26024">
        <v>2.08</v>
      </c>
    </row>
    <row r="26025" spans="1:14" x14ac:dyDescent="0.3">
      <c r="A26025">
        <v>126024</v>
      </c>
      <c r="B26025" s="1" t="s">
        <v>74719</v>
      </c>
      <c r="C26025" s="1" t="s">
        <v>74720</v>
      </c>
      <c r="D26025">
        <v>9000026024</v>
      </c>
      <c r="E26025" s="1" t="s">
        <v>74721</v>
      </c>
      <c r="F26025">
        <v>89006.44</v>
      </c>
      <c r="G26025">
        <v>5</v>
      </c>
      <c r="H26025">
        <v>13</v>
      </c>
      <c r="I26025" s="2">
        <v>45914</v>
      </c>
      <c r="J26025">
        <v>2</v>
      </c>
      <c r="K26025" s="1" t="s">
        <v>17</v>
      </c>
      <c r="L26025" s="1" t="s">
        <v>29</v>
      </c>
      <c r="M26025" s="2">
        <v>36417</v>
      </c>
      <c r="N26025">
        <v>4.1900000000000004</v>
      </c>
    </row>
    <row r="26026" spans="1:14" x14ac:dyDescent="0.3">
      <c r="A26026">
        <v>126025</v>
      </c>
      <c r="B26026" s="1" t="s">
        <v>74722</v>
      </c>
      <c r="C26026" s="1" t="s">
        <v>74723</v>
      </c>
      <c r="D26026">
        <v>9000026025</v>
      </c>
      <c r="E26026" s="1" t="s">
        <v>74724</v>
      </c>
      <c r="F26026">
        <v>115954.45</v>
      </c>
      <c r="G26026">
        <v>1</v>
      </c>
      <c r="H26026">
        <v>3</v>
      </c>
      <c r="I26026" s="2">
        <v>44387</v>
      </c>
      <c r="J26026">
        <v>2</v>
      </c>
      <c r="K26026" s="1" t="s">
        <v>28</v>
      </c>
      <c r="L26026" s="1" t="s">
        <v>29</v>
      </c>
      <c r="M26026" s="2">
        <v>37735</v>
      </c>
      <c r="N26026">
        <v>1.45</v>
      </c>
    </row>
    <row r="26027" spans="1:14" x14ac:dyDescent="0.3">
      <c r="A26027">
        <v>126026</v>
      </c>
      <c r="B26027" s="1" t="s">
        <v>74725</v>
      </c>
      <c r="C26027" s="1" t="s">
        <v>74726</v>
      </c>
      <c r="D26027">
        <v>9000026026</v>
      </c>
      <c r="E26027" s="1" t="s">
        <v>74727</v>
      </c>
      <c r="F26027">
        <v>149595.34</v>
      </c>
      <c r="G26027">
        <v>4</v>
      </c>
      <c r="H26027">
        <v>10</v>
      </c>
      <c r="I26027" s="2">
        <v>33628</v>
      </c>
      <c r="J26027">
        <v>2</v>
      </c>
      <c r="K26027" s="1" t="s">
        <v>17</v>
      </c>
      <c r="L26027" s="1" t="s">
        <v>18</v>
      </c>
      <c r="M26027" s="2">
        <v>23782</v>
      </c>
      <c r="N26027">
        <v>4.95</v>
      </c>
    </row>
    <row r="26028" spans="1:14" x14ac:dyDescent="0.3">
      <c r="A26028">
        <v>126027</v>
      </c>
      <c r="B26028" s="1" t="s">
        <v>72203</v>
      </c>
      <c r="C26028" s="1" t="s">
        <v>74728</v>
      </c>
      <c r="D26028">
        <v>9000026027</v>
      </c>
      <c r="E26028" s="1" t="s">
        <v>74729</v>
      </c>
      <c r="F26028">
        <v>49954.13</v>
      </c>
      <c r="G26028">
        <v>7</v>
      </c>
      <c r="H26028">
        <v>20</v>
      </c>
      <c r="I26028" s="2">
        <v>43993</v>
      </c>
      <c r="J26028">
        <v>3</v>
      </c>
      <c r="K26028" s="1" t="s">
        <v>17</v>
      </c>
      <c r="L26028" s="1" t="s">
        <v>29</v>
      </c>
      <c r="M26028" s="2">
        <v>28362</v>
      </c>
      <c r="N26028">
        <v>1.1000000000000001</v>
      </c>
    </row>
    <row r="26029" spans="1:14" x14ac:dyDescent="0.3">
      <c r="A26029">
        <v>126028</v>
      </c>
      <c r="B26029" s="1" t="s">
        <v>74730</v>
      </c>
      <c r="C26029" s="1" t="s">
        <v>74731</v>
      </c>
      <c r="D26029">
        <v>9000026028</v>
      </c>
      <c r="E26029" s="1" t="s">
        <v>74732</v>
      </c>
      <c r="F26029">
        <v>144307.87</v>
      </c>
      <c r="G26029">
        <v>3</v>
      </c>
      <c r="H26029">
        <v>8</v>
      </c>
      <c r="I26029" s="2">
        <v>38233</v>
      </c>
      <c r="J26029">
        <v>1</v>
      </c>
      <c r="K26029" s="1" t="s">
        <v>28</v>
      </c>
      <c r="L26029" s="1" t="s">
        <v>18</v>
      </c>
      <c r="M26029" s="2">
        <v>24880</v>
      </c>
      <c r="N26029">
        <v>2.2799999999999998</v>
      </c>
    </row>
    <row r="26030" spans="1:14" x14ac:dyDescent="0.3">
      <c r="A26030">
        <v>126029</v>
      </c>
      <c r="B26030" s="1" t="s">
        <v>74733</v>
      </c>
      <c r="C26030" s="1" t="s">
        <v>74734</v>
      </c>
      <c r="D26030">
        <v>9000026029</v>
      </c>
      <c r="E26030" s="1" t="s">
        <v>74735</v>
      </c>
      <c r="F26030">
        <v>114745.35</v>
      </c>
      <c r="G26030">
        <v>3</v>
      </c>
      <c r="H26030">
        <v>9</v>
      </c>
      <c r="I26030" s="2">
        <v>37129</v>
      </c>
      <c r="J26030">
        <v>4</v>
      </c>
      <c r="K26030" s="1" t="s">
        <v>17</v>
      </c>
      <c r="L26030" s="1" t="s">
        <v>29</v>
      </c>
      <c r="M26030" s="2">
        <v>28252</v>
      </c>
      <c r="N26030">
        <v>2.69</v>
      </c>
    </row>
    <row r="26031" spans="1:14" x14ac:dyDescent="0.3">
      <c r="A26031">
        <v>126030</v>
      </c>
      <c r="B26031" s="1" t="s">
        <v>74736</v>
      </c>
      <c r="C26031" s="1" t="s">
        <v>74737</v>
      </c>
      <c r="D26031">
        <v>9000026030</v>
      </c>
      <c r="E26031" s="1" t="s">
        <v>74738</v>
      </c>
      <c r="F26031">
        <v>79341.75</v>
      </c>
      <c r="G26031">
        <v>2</v>
      </c>
      <c r="H26031">
        <v>5</v>
      </c>
      <c r="I26031" s="2">
        <v>42506</v>
      </c>
      <c r="J26031">
        <v>2</v>
      </c>
      <c r="K26031" s="1" t="s">
        <v>17</v>
      </c>
      <c r="L26031" s="1" t="s">
        <v>29</v>
      </c>
      <c r="M26031" s="2">
        <v>34708</v>
      </c>
      <c r="N26031">
        <v>3.31</v>
      </c>
    </row>
    <row r="26032" spans="1:14" x14ac:dyDescent="0.3">
      <c r="A26032">
        <v>126031</v>
      </c>
      <c r="B26032" s="1" t="s">
        <v>74739</v>
      </c>
      <c r="C26032" s="1" t="s">
        <v>74740</v>
      </c>
      <c r="D26032">
        <v>9000026031</v>
      </c>
      <c r="E26032" s="1" t="s">
        <v>74741</v>
      </c>
      <c r="F26032">
        <v>193623.21</v>
      </c>
      <c r="G26032">
        <v>1</v>
      </c>
      <c r="H26032">
        <v>3</v>
      </c>
      <c r="I26032" s="2">
        <v>43318</v>
      </c>
      <c r="K26032" s="1" t="s">
        <v>17</v>
      </c>
      <c r="L26032" s="1" t="s">
        <v>29</v>
      </c>
      <c r="M26032" s="2">
        <v>36099</v>
      </c>
      <c r="N26032">
        <v>3.1</v>
      </c>
    </row>
    <row r="26033" spans="1:14" x14ac:dyDescent="0.3">
      <c r="A26033">
        <v>126032</v>
      </c>
      <c r="B26033" s="1" t="s">
        <v>74742</v>
      </c>
      <c r="C26033" s="1" t="s">
        <v>74743</v>
      </c>
      <c r="D26033">
        <v>9000026032</v>
      </c>
      <c r="E26033" s="1" t="s">
        <v>74744</v>
      </c>
      <c r="F26033">
        <v>67398.23</v>
      </c>
      <c r="G26033">
        <v>1</v>
      </c>
      <c r="H26033">
        <v>1</v>
      </c>
      <c r="I26033" s="2">
        <v>45720</v>
      </c>
      <c r="J26033">
        <v>2</v>
      </c>
      <c r="K26033" s="1" t="s">
        <v>17</v>
      </c>
      <c r="L26033" s="1" t="s">
        <v>18</v>
      </c>
      <c r="M26033" s="2">
        <v>33449</v>
      </c>
      <c r="N26033">
        <v>1.28</v>
      </c>
    </row>
    <row r="26034" spans="1:14" x14ac:dyDescent="0.3">
      <c r="A26034">
        <v>126033</v>
      </c>
      <c r="B26034" s="1" t="s">
        <v>74745</v>
      </c>
      <c r="C26034" s="1" t="s">
        <v>74746</v>
      </c>
      <c r="D26034">
        <v>9000026033</v>
      </c>
      <c r="E26034" s="1" t="s">
        <v>74747</v>
      </c>
      <c r="F26034">
        <v>92379.39</v>
      </c>
      <c r="G26034">
        <v>8</v>
      </c>
      <c r="H26034">
        <v>21</v>
      </c>
      <c r="I26034" s="2">
        <v>33692</v>
      </c>
      <c r="J26034">
        <v>3</v>
      </c>
      <c r="K26034" s="1" t="s">
        <v>17</v>
      </c>
      <c r="L26034" s="1" t="s">
        <v>29</v>
      </c>
      <c r="M26034" s="2">
        <v>23997</v>
      </c>
      <c r="N26034">
        <v>2.87</v>
      </c>
    </row>
    <row r="26035" spans="1:14" x14ac:dyDescent="0.3">
      <c r="A26035">
        <v>126034</v>
      </c>
      <c r="B26035" s="1" t="s">
        <v>74748</v>
      </c>
      <c r="C26035" s="1" t="s">
        <v>74749</v>
      </c>
      <c r="D26035">
        <v>9000026034</v>
      </c>
      <c r="E26035" s="1" t="s">
        <v>74750</v>
      </c>
      <c r="F26035">
        <v>74250.19</v>
      </c>
      <c r="G26035">
        <v>6</v>
      </c>
      <c r="H26035">
        <v>18</v>
      </c>
      <c r="I26035" s="2">
        <v>45652</v>
      </c>
      <c r="J26035">
        <v>2</v>
      </c>
      <c r="K26035" s="1" t="s">
        <v>17</v>
      </c>
      <c r="L26035" s="1" t="s">
        <v>18</v>
      </c>
      <c r="M26035" s="2">
        <v>37023</v>
      </c>
      <c r="N26035">
        <v>3.51</v>
      </c>
    </row>
    <row r="26036" spans="1:14" x14ac:dyDescent="0.3">
      <c r="A26036">
        <v>126035</v>
      </c>
      <c r="B26036" s="1" t="s">
        <v>74751</v>
      </c>
      <c r="C26036" s="1" t="s">
        <v>74752</v>
      </c>
      <c r="D26036">
        <v>9000026035</v>
      </c>
      <c r="E26036" s="1" t="s">
        <v>74753</v>
      </c>
      <c r="F26036">
        <v>166751.43</v>
      </c>
      <c r="G26036">
        <v>8</v>
      </c>
      <c r="H26036">
        <v>23</v>
      </c>
      <c r="I26036" s="2">
        <v>35336</v>
      </c>
      <c r="J26036">
        <v>4</v>
      </c>
      <c r="K26036" s="1" t="s">
        <v>143</v>
      </c>
      <c r="L26036" s="1" t="s">
        <v>29</v>
      </c>
      <c r="M26036" s="2">
        <v>23873</v>
      </c>
      <c r="N26036">
        <v>3.37</v>
      </c>
    </row>
    <row r="26037" spans="1:14" x14ac:dyDescent="0.3">
      <c r="A26037">
        <v>126036</v>
      </c>
      <c r="B26037" s="1" t="s">
        <v>74754</v>
      </c>
      <c r="C26037" s="1" t="s">
        <v>74755</v>
      </c>
      <c r="D26037">
        <v>9000026036</v>
      </c>
      <c r="E26037" s="1" t="s">
        <v>74756</v>
      </c>
      <c r="F26037">
        <v>71086.63</v>
      </c>
      <c r="G26037">
        <v>6</v>
      </c>
      <c r="H26037">
        <v>18</v>
      </c>
      <c r="I26037" s="2">
        <v>42726</v>
      </c>
      <c r="J26037">
        <v>3</v>
      </c>
      <c r="K26037" s="1" t="s">
        <v>45</v>
      </c>
      <c r="L26037" s="1" t="s">
        <v>18</v>
      </c>
      <c r="M26037" s="2">
        <v>30572</v>
      </c>
      <c r="N26037">
        <v>1.79</v>
      </c>
    </row>
    <row r="26038" spans="1:14" x14ac:dyDescent="0.3">
      <c r="A26038">
        <v>126037</v>
      </c>
      <c r="B26038" s="1" t="s">
        <v>22592</v>
      </c>
      <c r="C26038" s="1" t="s">
        <v>74757</v>
      </c>
      <c r="D26038">
        <v>9000026037</v>
      </c>
      <c r="E26038" s="1" t="s">
        <v>74758</v>
      </c>
      <c r="F26038">
        <v>98084.17</v>
      </c>
      <c r="G26038">
        <v>8</v>
      </c>
      <c r="H26038">
        <v>23</v>
      </c>
      <c r="I26038" s="2">
        <v>43598</v>
      </c>
      <c r="J26038">
        <v>4</v>
      </c>
      <c r="K26038" s="1" t="s">
        <v>45</v>
      </c>
      <c r="L26038" s="1" t="s">
        <v>18</v>
      </c>
      <c r="M26038" s="2">
        <v>27169</v>
      </c>
      <c r="N26038">
        <v>4.8499999999999996</v>
      </c>
    </row>
    <row r="26039" spans="1:14" x14ac:dyDescent="0.3">
      <c r="A26039">
        <v>126038</v>
      </c>
      <c r="B26039" s="1" t="s">
        <v>74759</v>
      </c>
      <c r="C26039" s="1" t="s">
        <v>74760</v>
      </c>
      <c r="D26039">
        <v>9000026038</v>
      </c>
      <c r="E26039" s="1" t="s">
        <v>74761</v>
      </c>
      <c r="F26039">
        <v>144052.22</v>
      </c>
      <c r="G26039">
        <v>4</v>
      </c>
      <c r="H26039">
        <v>12</v>
      </c>
      <c r="I26039" s="2">
        <v>45656</v>
      </c>
      <c r="J26039">
        <v>4</v>
      </c>
      <c r="K26039" s="1" t="s">
        <v>17</v>
      </c>
      <c r="L26039" s="1" t="s">
        <v>61</v>
      </c>
      <c r="M26039" s="2">
        <v>33823</v>
      </c>
      <c r="N26039">
        <v>3.8</v>
      </c>
    </row>
    <row r="26040" spans="1:14" x14ac:dyDescent="0.3">
      <c r="A26040">
        <v>126039</v>
      </c>
      <c r="B26040" s="1" t="s">
        <v>32813</v>
      </c>
      <c r="C26040" s="1" t="s">
        <v>74762</v>
      </c>
      <c r="D26040">
        <v>9000026039</v>
      </c>
      <c r="E26040" s="1" t="s">
        <v>74763</v>
      </c>
      <c r="F26040">
        <v>112053.94</v>
      </c>
      <c r="G26040">
        <v>4</v>
      </c>
      <c r="H26040">
        <v>12</v>
      </c>
      <c r="I26040" s="2">
        <v>39345</v>
      </c>
      <c r="J26040">
        <v>3</v>
      </c>
      <c r="K26040" s="1" t="s">
        <v>17</v>
      </c>
      <c r="L26040" s="1" t="s">
        <v>29</v>
      </c>
      <c r="M26040" s="2">
        <v>29282</v>
      </c>
      <c r="N26040">
        <v>3.51</v>
      </c>
    </row>
    <row r="26041" spans="1:14" x14ac:dyDescent="0.3">
      <c r="A26041">
        <v>126040</v>
      </c>
      <c r="B26041" s="1" t="s">
        <v>74764</v>
      </c>
      <c r="C26041" s="1" t="s">
        <v>74765</v>
      </c>
      <c r="D26041">
        <v>9000026040</v>
      </c>
      <c r="E26041" s="1" t="s">
        <v>74766</v>
      </c>
      <c r="F26041">
        <v>49038.28</v>
      </c>
      <c r="G26041">
        <v>6</v>
      </c>
      <c r="H26041">
        <v>17</v>
      </c>
      <c r="I26041" s="2">
        <v>44637</v>
      </c>
      <c r="J26041">
        <v>3</v>
      </c>
      <c r="K26041" s="1" t="s">
        <v>17</v>
      </c>
      <c r="L26041" s="1" t="s">
        <v>18</v>
      </c>
      <c r="M26041" s="2">
        <v>33728</v>
      </c>
      <c r="N26041">
        <v>1.64</v>
      </c>
    </row>
    <row r="26042" spans="1:14" x14ac:dyDescent="0.3">
      <c r="A26042">
        <v>126041</v>
      </c>
      <c r="B26042" s="1" t="s">
        <v>74767</v>
      </c>
      <c r="C26042" s="1" t="s">
        <v>74768</v>
      </c>
      <c r="D26042">
        <v>9000026041</v>
      </c>
      <c r="E26042" s="1" t="s">
        <v>74769</v>
      </c>
      <c r="F26042">
        <v>84652.93</v>
      </c>
      <c r="G26042">
        <v>2</v>
      </c>
      <c r="H26042">
        <v>6</v>
      </c>
      <c r="I26042" s="2">
        <v>40366</v>
      </c>
      <c r="J26042">
        <v>2</v>
      </c>
      <c r="K26042" s="1" t="s">
        <v>17</v>
      </c>
      <c r="L26042" s="1" t="s">
        <v>29</v>
      </c>
      <c r="M26042" s="2">
        <v>28993</v>
      </c>
      <c r="N26042">
        <v>1.98</v>
      </c>
    </row>
    <row r="26043" spans="1:14" x14ac:dyDescent="0.3">
      <c r="A26043">
        <v>126042</v>
      </c>
      <c r="B26043" s="1" t="s">
        <v>74770</v>
      </c>
      <c r="C26043" s="1" t="s">
        <v>74771</v>
      </c>
      <c r="D26043">
        <v>9000026042</v>
      </c>
      <c r="E26043" s="1" t="s">
        <v>74772</v>
      </c>
      <c r="F26043">
        <v>67741.52</v>
      </c>
      <c r="G26043">
        <v>7</v>
      </c>
      <c r="H26043">
        <v>19</v>
      </c>
      <c r="I26043" s="2">
        <v>34169</v>
      </c>
      <c r="J26043">
        <v>2</v>
      </c>
      <c r="K26043" s="1" t="s">
        <v>45</v>
      </c>
      <c r="L26043" s="1" t="s">
        <v>18</v>
      </c>
      <c r="M26043" s="2">
        <v>24942</v>
      </c>
      <c r="N26043">
        <v>3.57</v>
      </c>
    </row>
    <row r="26044" spans="1:14" x14ac:dyDescent="0.3">
      <c r="A26044">
        <v>126043</v>
      </c>
      <c r="B26044" s="1" t="s">
        <v>74773</v>
      </c>
      <c r="C26044" s="1" t="s">
        <v>74774</v>
      </c>
      <c r="D26044">
        <v>9000026043</v>
      </c>
      <c r="E26044" s="1" t="s">
        <v>74775</v>
      </c>
      <c r="F26044">
        <v>187238.32</v>
      </c>
      <c r="G26044">
        <v>1</v>
      </c>
      <c r="H26044">
        <v>2</v>
      </c>
      <c r="I26044" s="2">
        <v>40565</v>
      </c>
      <c r="J26044">
        <v>2</v>
      </c>
      <c r="K26044" s="1" t="s">
        <v>17</v>
      </c>
      <c r="L26044" s="1" t="s">
        <v>29</v>
      </c>
      <c r="M26044" s="2">
        <v>33581</v>
      </c>
      <c r="N26044">
        <v>3.86</v>
      </c>
    </row>
    <row r="26045" spans="1:14" x14ac:dyDescent="0.3">
      <c r="A26045">
        <v>126044</v>
      </c>
      <c r="B26045" s="1" t="s">
        <v>74776</v>
      </c>
      <c r="C26045" s="1" t="s">
        <v>74777</v>
      </c>
      <c r="D26045">
        <v>9000026044</v>
      </c>
      <c r="E26045" s="1" t="s">
        <v>74778</v>
      </c>
      <c r="F26045">
        <v>71391.48</v>
      </c>
      <c r="G26045">
        <v>4</v>
      </c>
      <c r="H26045">
        <v>10</v>
      </c>
      <c r="I26045" s="2">
        <v>40237</v>
      </c>
      <c r="J26045">
        <v>1</v>
      </c>
      <c r="K26045" s="1" t="s">
        <v>17</v>
      </c>
      <c r="L26045" s="1" t="s">
        <v>18</v>
      </c>
      <c r="M26045" s="2">
        <v>32811</v>
      </c>
      <c r="N26045">
        <v>2.44</v>
      </c>
    </row>
    <row r="26046" spans="1:14" x14ac:dyDescent="0.3">
      <c r="A26046">
        <v>126045</v>
      </c>
      <c r="B26046" s="1" t="s">
        <v>52649</v>
      </c>
      <c r="C26046" s="1" t="s">
        <v>74779</v>
      </c>
      <c r="D26046">
        <v>9000026045</v>
      </c>
      <c r="E26046" s="1" t="s">
        <v>74780</v>
      </c>
      <c r="F26046">
        <v>26983.599999999999</v>
      </c>
      <c r="G26046">
        <v>7</v>
      </c>
      <c r="H26046">
        <v>19</v>
      </c>
      <c r="I26046" s="2">
        <v>43180</v>
      </c>
      <c r="J26046">
        <v>2</v>
      </c>
      <c r="K26046" s="1" t="s">
        <v>17</v>
      </c>
      <c r="L26046" s="1" t="s">
        <v>18</v>
      </c>
      <c r="M26046" s="2">
        <v>33487</v>
      </c>
      <c r="N26046">
        <v>2.5099999999999998</v>
      </c>
    </row>
    <row r="26047" spans="1:14" x14ac:dyDescent="0.3">
      <c r="A26047">
        <v>126046</v>
      </c>
      <c r="B26047" s="1" t="s">
        <v>23481</v>
      </c>
      <c r="C26047" s="1" t="s">
        <v>74781</v>
      </c>
      <c r="D26047">
        <v>9000026046</v>
      </c>
      <c r="E26047" s="1" t="s">
        <v>74782</v>
      </c>
      <c r="F26047">
        <v>77290.350000000006</v>
      </c>
      <c r="G26047">
        <v>5</v>
      </c>
      <c r="H26047">
        <v>14</v>
      </c>
      <c r="I26047" s="2">
        <v>44136</v>
      </c>
      <c r="J26047">
        <v>3</v>
      </c>
      <c r="K26047" s="1" t="s">
        <v>17</v>
      </c>
      <c r="L26047" s="1" t="s">
        <v>18</v>
      </c>
      <c r="M26047" s="2">
        <v>37357</v>
      </c>
      <c r="N26047">
        <v>4.68</v>
      </c>
    </row>
    <row r="26048" spans="1:14" x14ac:dyDescent="0.3">
      <c r="A26048">
        <v>126047</v>
      </c>
      <c r="B26048" s="1" t="s">
        <v>72486</v>
      </c>
      <c r="C26048" s="1" t="s">
        <v>74783</v>
      </c>
      <c r="D26048">
        <v>9000026047</v>
      </c>
      <c r="E26048" s="1" t="s">
        <v>74784</v>
      </c>
      <c r="F26048">
        <v>32150.48</v>
      </c>
      <c r="G26048">
        <v>5</v>
      </c>
      <c r="H26048">
        <v>13</v>
      </c>
      <c r="I26048" s="2">
        <v>32228</v>
      </c>
      <c r="J26048">
        <v>2</v>
      </c>
      <c r="K26048" s="1" t="s">
        <v>143</v>
      </c>
      <c r="L26048" s="1" t="s">
        <v>18</v>
      </c>
      <c r="M26048" s="2">
        <v>23009</v>
      </c>
      <c r="N26048">
        <v>1.1399999999999999</v>
      </c>
    </row>
    <row r="26049" spans="1:14" x14ac:dyDescent="0.3">
      <c r="A26049">
        <v>126048</v>
      </c>
      <c r="B26049" s="1" t="s">
        <v>74785</v>
      </c>
      <c r="C26049" s="1" t="s">
        <v>74786</v>
      </c>
      <c r="D26049">
        <v>9000026048</v>
      </c>
      <c r="E26049" s="1" t="s">
        <v>74787</v>
      </c>
      <c r="F26049">
        <v>67036.25</v>
      </c>
      <c r="G26049">
        <v>2</v>
      </c>
      <c r="H26049">
        <v>4</v>
      </c>
      <c r="I26049" s="2">
        <v>45013</v>
      </c>
      <c r="J26049">
        <v>4</v>
      </c>
      <c r="K26049" s="1" t="s">
        <v>17</v>
      </c>
      <c r="L26049" s="1" t="s">
        <v>18</v>
      </c>
      <c r="M26049" s="2">
        <v>38437</v>
      </c>
      <c r="N26049">
        <v>2.2400000000000002</v>
      </c>
    </row>
    <row r="26050" spans="1:14" x14ac:dyDescent="0.3">
      <c r="A26050">
        <v>126049</v>
      </c>
      <c r="B26050" s="1" t="s">
        <v>74788</v>
      </c>
      <c r="C26050" s="1" t="s">
        <v>74789</v>
      </c>
      <c r="D26050">
        <v>9000026049</v>
      </c>
      <c r="E26050" s="1" t="s">
        <v>74790</v>
      </c>
      <c r="F26050">
        <v>64486.83</v>
      </c>
      <c r="G26050">
        <v>7</v>
      </c>
      <c r="H26050">
        <v>19</v>
      </c>
      <c r="I26050" s="2">
        <v>44049</v>
      </c>
      <c r="K26050" s="1" t="s">
        <v>17</v>
      </c>
      <c r="L26050" s="1" t="s">
        <v>18</v>
      </c>
      <c r="M26050" s="2">
        <v>25537</v>
      </c>
      <c r="N26050">
        <v>4.49</v>
      </c>
    </row>
    <row r="26051" spans="1:14" x14ac:dyDescent="0.3">
      <c r="A26051">
        <v>126050</v>
      </c>
      <c r="B26051" s="1" t="s">
        <v>74791</v>
      </c>
      <c r="C26051" s="1" t="s">
        <v>74792</v>
      </c>
      <c r="D26051">
        <v>9000026050</v>
      </c>
      <c r="E26051" s="1" t="s">
        <v>74793</v>
      </c>
      <c r="F26051">
        <v>20743.34</v>
      </c>
      <c r="G26051">
        <v>4</v>
      </c>
      <c r="H26051">
        <v>11</v>
      </c>
      <c r="I26051" s="2">
        <v>40003</v>
      </c>
      <c r="J26051">
        <v>4</v>
      </c>
      <c r="K26051" s="1" t="s">
        <v>17</v>
      </c>
      <c r="L26051" s="1" t="s">
        <v>61</v>
      </c>
      <c r="M26051" s="2">
        <v>29577</v>
      </c>
      <c r="N26051">
        <v>1.24</v>
      </c>
    </row>
    <row r="26052" spans="1:14" x14ac:dyDescent="0.3">
      <c r="A26052">
        <v>126051</v>
      </c>
      <c r="B26052" s="1" t="s">
        <v>74794</v>
      </c>
      <c r="C26052" s="1" t="s">
        <v>74795</v>
      </c>
      <c r="D26052">
        <v>9000026051</v>
      </c>
      <c r="E26052" s="1" t="s">
        <v>74796</v>
      </c>
      <c r="F26052">
        <v>150243.43</v>
      </c>
      <c r="G26052">
        <v>1</v>
      </c>
      <c r="H26052">
        <v>2</v>
      </c>
      <c r="I26052" s="2">
        <v>34751</v>
      </c>
      <c r="J26052">
        <v>1</v>
      </c>
      <c r="K26052" s="1" t="s">
        <v>17</v>
      </c>
      <c r="L26052" s="1" t="s">
        <v>18</v>
      </c>
      <c r="M26052" s="2">
        <v>25875</v>
      </c>
      <c r="N26052">
        <v>3.68</v>
      </c>
    </row>
    <row r="26053" spans="1:14" x14ac:dyDescent="0.3">
      <c r="A26053">
        <v>126052</v>
      </c>
      <c r="B26053" s="1" t="s">
        <v>74797</v>
      </c>
      <c r="C26053" s="1" t="s">
        <v>74798</v>
      </c>
      <c r="D26053">
        <v>9000026052</v>
      </c>
      <c r="E26053" s="1" t="s">
        <v>74799</v>
      </c>
      <c r="F26053">
        <v>93922.72</v>
      </c>
      <c r="G26053">
        <v>8</v>
      </c>
      <c r="H26053">
        <v>22</v>
      </c>
      <c r="I26053" s="2">
        <v>45124</v>
      </c>
      <c r="J26053">
        <v>3</v>
      </c>
      <c r="K26053" s="1" t="s">
        <v>17</v>
      </c>
      <c r="L26053" s="1" t="s">
        <v>18</v>
      </c>
      <c r="M26053" s="2">
        <v>38201</v>
      </c>
      <c r="N26053">
        <v>4.21</v>
      </c>
    </row>
    <row r="26054" spans="1:14" x14ac:dyDescent="0.3">
      <c r="A26054">
        <v>126053</v>
      </c>
      <c r="B26054" s="1" t="s">
        <v>74800</v>
      </c>
      <c r="C26054" s="1" t="s">
        <v>74801</v>
      </c>
      <c r="D26054">
        <v>9000026053</v>
      </c>
      <c r="E26054" s="1" t="s">
        <v>74802</v>
      </c>
      <c r="F26054">
        <v>40350.5</v>
      </c>
      <c r="G26054">
        <v>2</v>
      </c>
      <c r="H26054">
        <v>4</v>
      </c>
      <c r="I26054" s="2">
        <v>39604</v>
      </c>
      <c r="J26054">
        <v>4</v>
      </c>
      <c r="K26054" s="1" t="s">
        <v>17</v>
      </c>
      <c r="L26054" s="1" t="s">
        <v>18</v>
      </c>
      <c r="M26054" s="2">
        <v>31547</v>
      </c>
      <c r="N26054">
        <v>3.21</v>
      </c>
    </row>
    <row r="26055" spans="1:14" x14ac:dyDescent="0.3">
      <c r="A26055">
        <v>126054</v>
      </c>
      <c r="B26055" s="1" t="s">
        <v>74803</v>
      </c>
      <c r="C26055" s="1" t="s">
        <v>74804</v>
      </c>
      <c r="D26055">
        <v>9000026054</v>
      </c>
      <c r="E26055" s="1" t="s">
        <v>74805</v>
      </c>
      <c r="F26055">
        <v>40900.720000000001</v>
      </c>
      <c r="G26055">
        <v>7</v>
      </c>
      <c r="H26055">
        <v>20</v>
      </c>
      <c r="I26055" s="2">
        <v>36989</v>
      </c>
      <c r="J26055">
        <v>3</v>
      </c>
      <c r="K26055" s="1" t="s">
        <v>17</v>
      </c>
      <c r="L26055" s="1" t="s">
        <v>18</v>
      </c>
      <c r="M26055" s="2">
        <v>27968</v>
      </c>
      <c r="N26055">
        <v>4.43</v>
      </c>
    </row>
    <row r="26056" spans="1:14" x14ac:dyDescent="0.3">
      <c r="A26056">
        <v>126055</v>
      </c>
      <c r="B26056" s="1" t="s">
        <v>42900</v>
      </c>
      <c r="C26056" s="1" t="s">
        <v>74806</v>
      </c>
      <c r="D26056">
        <v>9000026055</v>
      </c>
      <c r="E26056" s="1" t="s">
        <v>74807</v>
      </c>
      <c r="F26056">
        <v>129019.2</v>
      </c>
      <c r="G26056">
        <v>1</v>
      </c>
      <c r="H26056">
        <v>2</v>
      </c>
      <c r="I26056" s="2">
        <v>44761</v>
      </c>
      <c r="J26056">
        <v>2</v>
      </c>
      <c r="K26056" s="1" t="s">
        <v>17</v>
      </c>
      <c r="L26056" s="1" t="s">
        <v>18</v>
      </c>
      <c r="M26056" s="2">
        <v>32130</v>
      </c>
      <c r="N26056">
        <v>3.12</v>
      </c>
    </row>
    <row r="26057" spans="1:14" x14ac:dyDescent="0.3">
      <c r="A26057">
        <v>126056</v>
      </c>
      <c r="B26057" s="1" t="s">
        <v>74808</v>
      </c>
      <c r="C26057" s="1" t="s">
        <v>74809</v>
      </c>
      <c r="D26057">
        <v>9000026056</v>
      </c>
      <c r="E26057" s="1" t="s">
        <v>74810</v>
      </c>
      <c r="F26057">
        <v>114548.87</v>
      </c>
      <c r="G26057">
        <v>1</v>
      </c>
      <c r="H26057">
        <v>2</v>
      </c>
      <c r="I26057" s="2">
        <v>41578</v>
      </c>
      <c r="J26057">
        <v>2</v>
      </c>
      <c r="K26057" s="1" t="s">
        <v>17</v>
      </c>
      <c r="L26057" s="1" t="s">
        <v>18</v>
      </c>
      <c r="M26057" s="2">
        <v>28572</v>
      </c>
      <c r="N26057">
        <v>2.02</v>
      </c>
    </row>
    <row r="26058" spans="1:14" x14ac:dyDescent="0.3">
      <c r="A26058">
        <v>126057</v>
      </c>
      <c r="B26058" s="1" t="s">
        <v>74811</v>
      </c>
      <c r="C26058" s="1" t="s">
        <v>74812</v>
      </c>
      <c r="D26058">
        <v>9000026057</v>
      </c>
      <c r="E26058" s="1" t="s">
        <v>74813</v>
      </c>
      <c r="F26058">
        <v>162909.70000000001</v>
      </c>
      <c r="G26058">
        <v>4</v>
      </c>
      <c r="H26058">
        <v>10</v>
      </c>
      <c r="I26058" s="2">
        <v>45678</v>
      </c>
      <c r="K26058" s="1" t="s">
        <v>17</v>
      </c>
      <c r="L26058" s="1" t="s">
        <v>29</v>
      </c>
      <c r="M26058" s="2">
        <v>37092</v>
      </c>
      <c r="N26058">
        <v>2.76</v>
      </c>
    </row>
    <row r="26059" spans="1:14" x14ac:dyDescent="0.3">
      <c r="A26059">
        <v>126058</v>
      </c>
      <c r="B26059" s="1" t="s">
        <v>74814</v>
      </c>
      <c r="C26059" s="1" t="s">
        <v>74815</v>
      </c>
      <c r="D26059">
        <v>9000026058</v>
      </c>
      <c r="E26059" s="1" t="s">
        <v>74816</v>
      </c>
      <c r="F26059">
        <v>108537.74</v>
      </c>
      <c r="G26059">
        <v>7</v>
      </c>
      <c r="H26059">
        <v>20</v>
      </c>
      <c r="I26059" s="2">
        <v>45835</v>
      </c>
      <c r="J26059">
        <v>4</v>
      </c>
      <c r="K26059" s="1" t="s">
        <v>17</v>
      </c>
      <c r="L26059" s="1" t="s">
        <v>18</v>
      </c>
      <c r="M26059" s="2">
        <v>32071</v>
      </c>
      <c r="N26059">
        <v>4.8</v>
      </c>
    </row>
    <row r="26060" spans="1:14" x14ac:dyDescent="0.3">
      <c r="A26060">
        <v>126059</v>
      </c>
      <c r="B26060" s="1" t="s">
        <v>74817</v>
      </c>
      <c r="C26060" s="1" t="s">
        <v>74818</v>
      </c>
      <c r="D26060">
        <v>9000026059</v>
      </c>
      <c r="E26060" s="1" t="s">
        <v>74819</v>
      </c>
      <c r="F26060">
        <v>121174.42</v>
      </c>
      <c r="G26060">
        <v>3</v>
      </c>
      <c r="H26060">
        <v>8</v>
      </c>
      <c r="I26060" s="2">
        <v>40798</v>
      </c>
      <c r="J26060">
        <v>4</v>
      </c>
      <c r="K26060" s="1" t="s">
        <v>28</v>
      </c>
      <c r="L26060" s="1" t="s">
        <v>29</v>
      </c>
      <c r="M26060" s="2">
        <v>22805</v>
      </c>
      <c r="N26060">
        <v>3.58</v>
      </c>
    </row>
    <row r="26061" spans="1:14" x14ac:dyDescent="0.3">
      <c r="A26061">
        <v>126060</v>
      </c>
      <c r="B26061" s="1" t="s">
        <v>74820</v>
      </c>
      <c r="C26061" s="1" t="s">
        <v>74821</v>
      </c>
      <c r="D26061">
        <v>9000026060</v>
      </c>
      <c r="E26061" s="1" t="s">
        <v>74822</v>
      </c>
      <c r="F26061">
        <v>162053.60999999999</v>
      </c>
      <c r="G26061">
        <v>4</v>
      </c>
      <c r="H26061">
        <v>10</v>
      </c>
      <c r="I26061" s="2">
        <v>44837</v>
      </c>
      <c r="J26061">
        <v>3</v>
      </c>
      <c r="K26061" s="1" t="s">
        <v>17</v>
      </c>
      <c r="L26061" s="1" t="s">
        <v>18</v>
      </c>
      <c r="M26061" s="2">
        <v>32690</v>
      </c>
      <c r="N26061">
        <v>4.3899999999999997</v>
      </c>
    </row>
    <row r="26062" spans="1:14" x14ac:dyDescent="0.3">
      <c r="A26062">
        <v>126061</v>
      </c>
      <c r="B26062" s="1" t="s">
        <v>74823</v>
      </c>
      <c r="C26062" s="1" t="s">
        <v>74824</v>
      </c>
      <c r="D26062">
        <v>9000026061</v>
      </c>
      <c r="E26062" s="1" t="s">
        <v>74825</v>
      </c>
      <c r="F26062">
        <v>89752.37</v>
      </c>
      <c r="G26062">
        <v>5</v>
      </c>
      <c r="H26062">
        <v>13</v>
      </c>
      <c r="I26062" s="2">
        <v>43378</v>
      </c>
      <c r="J26062">
        <v>2</v>
      </c>
      <c r="K26062" s="1" t="s">
        <v>28</v>
      </c>
      <c r="L26062" s="1" t="s">
        <v>18</v>
      </c>
      <c r="M26062" s="2">
        <v>31984</v>
      </c>
      <c r="N26062">
        <v>1.59</v>
      </c>
    </row>
    <row r="26063" spans="1:14" x14ac:dyDescent="0.3">
      <c r="A26063">
        <v>126062</v>
      </c>
      <c r="B26063" s="1" t="s">
        <v>74826</v>
      </c>
      <c r="C26063" s="1" t="s">
        <v>74827</v>
      </c>
      <c r="D26063">
        <v>9000026062</v>
      </c>
      <c r="E26063" s="1" t="s">
        <v>74828</v>
      </c>
      <c r="F26063">
        <v>70264.44</v>
      </c>
      <c r="G26063">
        <v>5</v>
      </c>
      <c r="H26063">
        <v>14</v>
      </c>
      <c r="I26063" s="2">
        <v>44201</v>
      </c>
      <c r="J26063">
        <v>3</v>
      </c>
      <c r="K26063" s="1" t="s">
        <v>17</v>
      </c>
      <c r="L26063" s="1" t="s">
        <v>29</v>
      </c>
      <c r="M26063" s="2">
        <v>37266</v>
      </c>
      <c r="N26063">
        <v>1.29</v>
      </c>
    </row>
    <row r="26064" spans="1:14" x14ac:dyDescent="0.3">
      <c r="A26064">
        <v>126063</v>
      </c>
      <c r="B26064" s="1" t="s">
        <v>74829</v>
      </c>
      <c r="C26064" s="1" t="s">
        <v>74830</v>
      </c>
      <c r="D26064">
        <v>9000026063</v>
      </c>
      <c r="E26064" s="1" t="s">
        <v>74831</v>
      </c>
      <c r="F26064">
        <v>119150.99</v>
      </c>
      <c r="G26064">
        <v>5</v>
      </c>
      <c r="H26064">
        <v>14</v>
      </c>
      <c r="I26064" s="2">
        <v>43538</v>
      </c>
      <c r="J26064">
        <v>1</v>
      </c>
      <c r="K26064" s="1" t="s">
        <v>143</v>
      </c>
      <c r="L26064" s="1" t="s">
        <v>29</v>
      </c>
      <c r="M26064" s="2">
        <v>29081</v>
      </c>
      <c r="N26064">
        <v>3.38</v>
      </c>
    </row>
    <row r="26065" spans="1:14" x14ac:dyDescent="0.3">
      <c r="A26065">
        <v>126064</v>
      </c>
      <c r="B26065" s="1" t="s">
        <v>74832</v>
      </c>
      <c r="C26065" s="1" t="s">
        <v>74833</v>
      </c>
      <c r="D26065">
        <v>9000026064</v>
      </c>
      <c r="E26065" s="1" t="s">
        <v>74834</v>
      </c>
      <c r="F26065">
        <v>119533.32</v>
      </c>
      <c r="G26065">
        <v>3</v>
      </c>
      <c r="H26065">
        <v>8</v>
      </c>
      <c r="I26065" s="2">
        <v>42764</v>
      </c>
      <c r="J26065">
        <v>4</v>
      </c>
      <c r="K26065" s="1" t="s">
        <v>28</v>
      </c>
      <c r="L26065" s="1" t="s">
        <v>18</v>
      </c>
      <c r="M26065" s="2">
        <v>22852</v>
      </c>
      <c r="N26065">
        <v>3.66</v>
      </c>
    </row>
    <row r="26066" spans="1:14" x14ac:dyDescent="0.3">
      <c r="A26066">
        <v>126065</v>
      </c>
      <c r="B26066" s="1" t="s">
        <v>57432</v>
      </c>
      <c r="C26066" s="1" t="s">
        <v>74835</v>
      </c>
      <c r="D26066">
        <v>9000026065</v>
      </c>
      <c r="E26066" s="1" t="s">
        <v>74836</v>
      </c>
      <c r="F26066">
        <v>95855.58</v>
      </c>
      <c r="G26066">
        <v>5</v>
      </c>
      <c r="H26066">
        <v>15</v>
      </c>
      <c r="I26066" s="2">
        <v>45855</v>
      </c>
      <c r="J26066">
        <v>1</v>
      </c>
      <c r="K26066" s="1" t="s">
        <v>17</v>
      </c>
      <c r="L26066" s="1" t="s">
        <v>18</v>
      </c>
      <c r="M26066" s="2">
        <v>30573</v>
      </c>
      <c r="N26066">
        <v>3.7</v>
      </c>
    </row>
    <row r="26067" spans="1:14" x14ac:dyDescent="0.3">
      <c r="A26067">
        <v>126066</v>
      </c>
      <c r="B26067" s="1" t="s">
        <v>74837</v>
      </c>
      <c r="C26067" s="1" t="s">
        <v>74838</v>
      </c>
      <c r="D26067">
        <v>9000026066</v>
      </c>
      <c r="E26067" s="1" t="s">
        <v>74839</v>
      </c>
      <c r="F26067">
        <v>34033.56</v>
      </c>
      <c r="G26067">
        <v>2</v>
      </c>
      <c r="H26067">
        <v>6</v>
      </c>
      <c r="I26067" s="2">
        <v>45140</v>
      </c>
      <c r="J26067">
        <v>2</v>
      </c>
      <c r="K26067" s="1" t="s">
        <v>45</v>
      </c>
      <c r="L26067" s="1" t="s">
        <v>18</v>
      </c>
      <c r="M26067" s="2">
        <v>31434</v>
      </c>
      <c r="N26067">
        <v>4.2699999999999996</v>
      </c>
    </row>
    <row r="26068" spans="1:14" x14ac:dyDescent="0.3">
      <c r="A26068">
        <v>126067</v>
      </c>
      <c r="B26068" s="1" t="s">
        <v>74840</v>
      </c>
      <c r="C26068" s="1" t="s">
        <v>74841</v>
      </c>
      <c r="D26068">
        <v>9000026067</v>
      </c>
      <c r="E26068" s="1" t="s">
        <v>74842</v>
      </c>
      <c r="F26068">
        <v>96793.5</v>
      </c>
      <c r="G26068">
        <v>7</v>
      </c>
      <c r="H26068">
        <v>20</v>
      </c>
      <c r="I26068" s="2">
        <v>45255</v>
      </c>
      <c r="J26068">
        <v>1</v>
      </c>
      <c r="K26068" s="1" t="s">
        <v>17</v>
      </c>
      <c r="L26068" s="1" t="s">
        <v>29</v>
      </c>
      <c r="M26068" s="2">
        <v>37394</v>
      </c>
      <c r="N26068">
        <v>3.5</v>
      </c>
    </row>
    <row r="26069" spans="1:14" x14ac:dyDescent="0.3">
      <c r="A26069">
        <v>126068</v>
      </c>
      <c r="B26069" s="1" t="s">
        <v>74843</v>
      </c>
      <c r="C26069" s="1" t="s">
        <v>74844</v>
      </c>
      <c r="D26069">
        <v>9000026068</v>
      </c>
      <c r="E26069" s="1" t="s">
        <v>74845</v>
      </c>
      <c r="F26069">
        <v>185741.57</v>
      </c>
      <c r="G26069">
        <v>1</v>
      </c>
      <c r="H26069">
        <v>1</v>
      </c>
      <c r="I26069" s="2">
        <v>33498</v>
      </c>
      <c r="J26069">
        <v>3</v>
      </c>
      <c r="K26069" s="1" t="s">
        <v>17</v>
      </c>
      <c r="L26069" s="1" t="s">
        <v>18</v>
      </c>
      <c r="M26069" s="2">
        <v>24773</v>
      </c>
      <c r="N26069">
        <v>1.38</v>
      </c>
    </row>
    <row r="26070" spans="1:14" x14ac:dyDescent="0.3">
      <c r="A26070">
        <v>126069</v>
      </c>
      <c r="B26070" s="1" t="s">
        <v>50825</v>
      </c>
      <c r="C26070" s="1" t="s">
        <v>74846</v>
      </c>
      <c r="D26070">
        <v>9000026069</v>
      </c>
      <c r="E26070" s="1" t="s">
        <v>74847</v>
      </c>
      <c r="F26070">
        <v>31152.27</v>
      </c>
      <c r="G26070">
        <v>7</v>
      </c>
      <c r="H26070">
        <v>20</v>
      </c>
      <c r="I26070" s="2">
        <v>44237</v>
      </c>
      <c r="J26070">
        <v>2</v>
      </c>
      <c r="K26070" s="1" t="s">
        <v>17</v>
      </c>
      <c r="L26070" s="1" t="s">
        <v>18</v>
      </c>
      <c r="M26070" s="2">
        <v>29857</v>
      </c>
      <c r="N26070">
        <v>1.36</v>
      </c>
    </row>
    <row r="26071" spans="1:14" x14ac:dyDescent="0.3">
      <c r="A26071">
        <v>126070</v>
      </c>
      <c r="B26071" s="1" t="s">
        <v>74848</v>
      </c>
      <c r="C26071" s="1" t="s">
        <v>74849</v>
      </c>
      <c r="D26071">
        <v>9000026070</v>
      </c>
      <c r="E26071" s="1" t="s">
        <v>74850</v>
      </c>
      <c r="F26071">
        <v>46374.28</v>
      </c>
      <c r="G26071">
        <v>7</v>
      </c>
      <c r="H26071">
        <v>19</v>
      </c>
      <c r="I26071" s="2">
        <v>44733</v>
      </c>
      <c r="J26071">
        <v>4</v>
      </c>
      <c r="K26071" s="1" t="s">
        <v>143</v>
      </c>
      <c r="L26071" s="1" t="s">
        <v>29</v>
      </c>
      <c r="M26071" s="2">
        <v>26491</v>
      </c>
      <c r="N26071">
        <v>1.85</v>
      </c>
    </row>
    <row r="26072" spans="1:14" x14ac:dyDescent="0.3">
      <c r="A26072">
        <v>126071</v>
      </c>
      <c r="B26072" s="1" t="s">
        <v>74851</v>
      </c>
      <c r="C26072" s="1" t="s">
        <v>74852</v>
      </c>
      <c r="D26072">
        <v>9000026071</v>
      </c>
      <c r="E26072" s="1" t="s">
        <v>74853</v>
      </c>
      <c r="F26072">
        <v>119263.62</v>
      </c>
      <c r="G26072">
        <v>5</v>
      </c>
      <c r="H26072">
        <v>15</v>
      </c>
      <c r="I26072" s="2">
        <v>44669</v>
      </c>
      <c r="J26072">
        <v>4</v>
      </c>
      <c r="K26072" s="1" t="s">
        <v>17</v>
      </c>
      <c r="L26072" s="1" t="s">
        <v>18</v>
      </c>
      <c r="M26072" s="2">
        <v>35001</v>
      </c>
      <c r="N26072">
        <v>1.1599999999999999</v>
      </c>
    </row>
    <row r="26073" spans="1:14" x14ac:dyDescent="0.3">
      <c r="A26073">
        <v>126072</v>
      </c>
      <c r="B26073" s="1" t="s">
        <v>74854</v>
      </c>
      <c r="C26073" s="1" t="s">
        <v>74855</v>
      </c>
      <c r="D26073">
        <v>9000026072</v>
      </c>
      <c r="E26073" s="1" t="s">
        <v>74856</v>
      </c>
      <c r="F26073">
        <v>74646.17</v>
      </c>
      <c r="G26073">
        <v>7</v>
      </c>
      <c r="H26073">
        <v>19</v>
      </c>
      <c r="I26073" s="2">
        <v>44090</v>
      </c>
      <c r="J26073">
        <v>2</v>
      </c>
      <c r="K26073" s="1" t="s">
        <v>17</v>
      </c>
      <c r="L26073" s="1" t="s">
        <v>18</v>
      </c>
      <c r="M26073" s="2">
        <v>32692</v>
      </c>
      <c r="N26073">
        <v>2.75</v>
      </c>
    </row>
    <row r="26074" spans="1:14" x14ac:dyDescent="0.3">
      <c r="A26074">
        <v>126073</v>
      </c>
      <c r="B26074" s="1" t="s">
        <v>74857</v>
      </c>
      <c r="C26074" s="1" t="s">
        <v>74858</v>
      </c>
      <c r="D26074">
        <v>9000026073</v>
      </c>
      <c r="E26074" s="1" t="s">
        <v>74859</v>
      </c>
      <c r="F26074">
        <v>37599.160000000003</v>
      </c>
      <c r="G26074">
        <v>6</v>
      </c>
      <c r="H26074">
        <v>16</v>
      </c>
      <c r="I26074" s="2">
        <v>45712</v>
      </c>
      <c r="J26074">
        <v>2</v>
      </c>
      <c r="K26074" s="1" t="s">
        <v>17</v>
      </c>
      <c r="L26074" s="1" t="s">
        <v>29</v>
      </c>
      <c r="M26074" s="2">
        <v>38073</v>
      </c>
      <c r="N26074">
        <v>1.71</v>
      </c>
    </row>
    <row r="26075" spans="1:14" x14ac:dyDescent="0.3">
      <c r="A26075">
        <v>126074</v>
      </c>
      <c r="B26075" s="1" t="s">
        <v>74860</v>
      </c>
      <c r="C26075" s="1" t="s">
        <v>74861</v>
      </c>
      <c r="D26075">
        <v>9000026074</v>
      </c>
      <c r="E26075" s="1" t="s">
        <v>74862</v>
      </c>
      <c r="F26075">
        <v>77540.61</v>
      </c>
      <c r="G26075">
        <v>4</v>
      </c>
      <c r="H26075">
        <v>10</v>
      </c>
      <c r="I26075" s="2">
        <v>45870</v>
      </c>
      <c r="J26075">
        <v>3</v>
      </c>
      <c r="K26075" s="1" t="s">
        <v>17</v>
      </c>
      <c r="L26075" s="1" t="s">
        <v>29</v>
      </c>
      <c r="M26075" s="2">
        <v>25648</v>
      </c>
      <c r="N26075">
        <v>3.03</v>
      </c>
    </row>
    <row r="26076" spans="1:14" x14ac:dyDescent="0.3">
      <c r="A26076">
        <v>126075</v>
      </c>
      <c r="B26076" s="1" t="s">
        <v>74863</v>
      </c>
      <c r="C26076" s="1" t="s">
        <v>74864</v>
      </c>
      <c r="D26076">
        <v>9000026075</v>
      </c>
      <c r="E26076" s="1" t="s">
        <v>74865</v>
      </c>
      <c r="F26076">
        <v>133226.74</v>
      </c>
      <c r="G26076">
        <v>8</v>
      </c>
      <c r="H26076">
        <v>21</v>
      </c>
      <c r="I26076" s="2">
        <v>35343</v>
      </c>
      <c r="J26076">
        <v>2</v>
      </c>
      <c r="K26076" s="1" t="s">
        <v>17</v>
      </c>
      <c r="L26076" s="1" t="s">
        <v>18</v>
      </c>
      <c r="M26076" s="2">
        <v>24334</v>
      </c>
      <c r="N26076">
        <v>1.58</v>
      </c>
    </row>
    <row r="26077" spans="1:14" x14ac:dyDescent="0.3">
      <c r="A26077">
        <v>126076</v>
      </c>
      <c r="B26077" s="1" t="s">
        <v>74866</v>
      </c>
      <c r="C26077" s="1" t="s">
        <v>74867</v>
      </c>
      <c r="D26077">
        <v>9000026076</v>
      </c>
      <c r="E26077" s="1" t="s">
        <v>74868</v>
      </c>
      <c r="F26077">
        <v>72502.12</v>
      </c>
      <c r="G26077">
        <v>1</v>
      </c>
      <c r="H26077">
        <v>3</v>
      </c>
      <c r="I26077" s="2">
        <v>37862</v>
      </c>
      <c r="J26077">
        <v>4</v>
      </c>
      <c r="K26077" s="1" t="s">
        <v>17</v>
      </c>
      <c r="L26077" s="1" t="s">
        <v>29</v>
      </c>
      <c r="M26077" s="2">
        <v>25177</v>
      </c>
      <c r="N26077">
        <v>4.4800000000000004</v>
      </c>
    </row>
    <row r="26078" spans="1:14" x14ac:dyDescent="0.3">
      <c r="A26078">
        <v>126077</v>
      </c>
      <c r="B26078" s="1" t="s">
        <v>8735</v>
      </c>
      <c r="C26078" s="1" t="s">
        <v>74869</v>
      </c>
      <c r="D26078">
        <v>9000026077</v>
      </c>
      <c r="E26078" s="1" t="s">
        <v>74870</v>
      </c>
      <c r="F26078">
        <v>84119.15</v>
      </c>
      <c r="G26078">
        <v>1</v>
      </c>
      <c r="H26078">
        <v>24</v>
      </c>
      <c r="I26078" s="2">
        <v>44757</v>
      </c>
      <c r="J26078">
        <v>4</v>
      </c>
      <c r="K26078" s="1" t="s">
        <v>143</v>
      </c>
      <c r="L26078" s="1" t="s">
        <v>18</v>
      </c>
      <c r="M26078" s="2">
        <v>37484</v>
      </c>
      <c r="N26078">
        <v>1.74</v>
      </c>
    </row>
    <row r="26079" spans="1:14" x14ac:dyDescent="0.3">
      <c r="A26079">
        <v>126078</v>
      </c>
      <c r="B26079" s="1" t="s">
        <v>74871</v>
      </c>
      <c r="C26079" s="1" t="s">
        <v>74872</v>
      </c>
      <c r="D26079">
        <v>9000026078</v>
      </c>
      <c r="E26079" s="1" t="s">
        <v>74873</v>
      </c>
      <c r="F26079">
        <v>45146.61</v>
      </c>
      <c r="G26079">
        <v>4</v>
      </c>
      <c r="H26079">
        <v>11</v>
      </c>
      <c r="I26079" s="2">
        <v>36957</v>
      </c>
      <c r="J26079">
        <v>4</v>
      </c>
      <c r="K26079" s="1" t="s">
        <v>45</v>
      </c>
      <c r="L26079" s="1" t="s">
        <v>18</v>
      </c>
      <c r="M26079" s="2">
        <v>29988</v>
      </c>
      <c r="N26079">
        <v>1.1499999999999999</v>
      </c>
    </row>
    <row r="26080" spans="1:14" x14ac:dyDescent="0.3">
      <c r="A26080">
        <v>126079</v>
      </c>
      <c r="B26080" s="1" t="s">
        <v>74874</v>
      </c>
      <c r="C26080" s="1" t="s">
        <v>74875</v>
      </c>
      <c r="D26080">
        <v>9000026079</v>
      </c>
      <c r="E26080" s="1" t="s">
        <v>74876</v>
      </c>
      <c r="F26080">
        <v>176565.24</v>
      </c>
      <c r="G26080">
        <v>4</v>
      </c>
      <c r="H26080">
        <v>12</v>
      </c>
      <c r="I26080" s="2">
        <v>45700</v>
      </c>
      <c r="J26080">
        <v>1</v>
      </c>
      <c r="K26080" s="1" t="s">
        <v>17</v>
      </c>
      <c r="L26080" s="1" t="s">
        <v>18</v>
      </c>
      <c r="M26080" s="2">
        <v>25359</v>
      </c>
      <c r="N26080">
        <v>3.1</v>
      </c>
    </row>
    <row r="26081" spans="1:14" x14ac:dyDescent="0.3">
      <c r="A26081">
        <v>126080</v>
      </c>
      <c r="B26081" s="1" t="s">
        <v>74877</v>
      </c>
      <c r="C26081" s="1" t="s">
        <v>74878</v>
      </c>
      <c r="D26081">
        <v>9000026080</v>
      </c>
      <c r="E26081" s="1" t="s">
        <v>74879</v>
      </c>
      <c r="F26081">
        <v>80606.86</v>
      </c>
      <c r="G26081">
        <v>2</v>
      </c>
      <c r="H26081">
        <v>6</v>
      </c>
      <c r="I26081" s="2">
        <v>42419</v>
      </c>
      <c r="J26081">
        <v>1</v>
      </c>
      <c r="K26081" s="1" t="s">
        <v>17</v>
      </c>
      <c r="L26081" s="1" t="s">
        <v>18</v>
      </c>
      <c r="M26081" s="2">
        <v>32015</v>
      </c>
      <c r="N26081">
        <v>3.07</v>
      </c>
    </row>
    <row r="26082" spans="1:14" x14ac:dyDescent="0.3">
      <c r="A26082">
        <v>126081</v>
      </c>
      <c r="B26082" s="1" t="s">
        <v>48759</v>
      </c>
      <c r="C26082" s="1" t="s">
        <v>74880</v>
      </c>
      <c r="D26082">
        <v>9000026081</v>
      </c>
      <c r="E26082" s="1" t="s">
        <v>74881</v>
      </c>
      <c r="F26082">
        <v>44759.66</v>
      </c>
      <c r="G26082">
        <v>1</v>
      </c>
      <c r="H26082">
        <v>24</v>
      </c>
      <c r="I26082" s="2">
        <v>45519</v>
      </c>
      <c r="K26082" s="1" t="s">
        <v>17</v>
      </c>
      <c r="L26082" s="1" t="s">
        <v>29</v>
      </c>
      <c r="M26082" s="2">
        <v>35953</v>
      </c>
      <c r="N26082">
        <v>3.16</v>
      </c>
    </row>
    <row r="26083" spans="1:14" x14ac:dyDescent="0.3">
      <c r="A26083">
        <v>126082</v>
      </c>
      <c r="B26083" s="1" t="s">
        <v>74882</v>
      </c>
      <c r="C26083" s="1" t="s">
        <v>74883</v>
      </c>
      <c r="D26083">
        <v>9000026082</v>
      </c>
      <c r="E26083" s="1" t="s">
        <v>74884</v>
      </c>
      <c r="F26083">
        <v>86966.96</v>
      </c>
      <c r="G26083">
        <v>2</v>
      </c>
      <c r="H26083">
        <v>4</v>
      </c>
      <c r="I26083" s="2">
        <v>45011</v>
      </c>
      <c r="K26083" s="1" t="s">
        <v>17</v>
      </c>
      <c r="L26083" s="1" t="s">
        <v>29</v>
      </c>
      <c r="M26083" s="2">
        <v>32662</v>
      </c>
      <c r="N26083">
        <v>4.1399999999999997</v>
      </c>
    </row>
    <row r="26084" spans="1:14" x14ac:dyDescent="0.3">
      <c r="A26084">
        <v>126083</v>
      </c>
      <c r="B26084" s="1" t="s">
        <v>74885</v>
      </c>
      <c r="C26084" s="1" t="s">
        <v>74886</v>
      </c>
      <c r="D26084">
        <v>9000026083</v>
      </c>
      <c r="E26084" s="1" t="s">
        <v>74887</v>
      </c>
      <c r="F26084">
        <v>112705.13</v>
      </c>
      <c r="G26084">
        <v>3</v>
      </c>
      <c r="H26084">
        <v>8</v>
      </c>
      <c r="I26084" s="2">
        <v>44511</v>
      </c>
      <c r="J26084">
        <v>3</v>
      </c>
      <c r="K26084" s="1" t="s">
        <v>17</v>
      </c>
      <c r="L26084" s="1" t="s">
        <v>29</v>
      </c>
      <c r="M26084" s="2">
        <v>35624</v>
      </c>
      <c r="N26084">
        <v>3.83</v>
      </c>
    </row>
    <row r="26085" spans="1:14" x14ac:dyDescent="0.3">
      <c r="A26085">
        <v>126084</v>
      </c>
      <c r="B26085" s="1" t="s">
        <v>74888</v>
      </c>
      <c r="C26085" s="1" t="s">
        <v>74889</v>
      </c>
      <c r="D26085">
        <v>9000026084</v>
      </c>
      <c r="E26085" s="1" t="s">
        <v>74890</v>
      </c>
      <c r="F26085">
        <v>190245.51</v>
      </c>
      <c r="G26085">
        <v>1</v>
      </c>
      <c r="H26085">
        <v>3</v>
      </c>
      <c r="I26085" s="2">
        <v>44700</v>
      </c>
      <c r="J26085">
        <v>3</v>
      </c>
      <c r="K26085" s="1" t="s">
        <v>17</v>
      </c>
      <c r="L26085" s="1" t="s">
        <v>18</v>
      </c>
      <c r="M26085" s="2">
        <v>23198</v>
      </c>
      <c r="N26085">
        <v>2.2000000000000002</v>
      </c>
    </row>
    <row r="26086" spans="1:14" x14ac:dyDescent="0.3">
      <c r="A26086">
        <v>126085</v>
      </c>
      <c r="B26086" s="1" t="s">
        <v>74891</v>
      </c>
      <c r="C26086" s="1" t="s">
        <v>74892</v>
      </c>
      <c r="D26086">
        <v>9000026085</v>
      </c>
      <c r="E26086" s="1" t="s">
        <v>74893</v>
      </c>
      <c r="F26086">
        <v>129482.86</v>
      </c>
      <c r="G26086">
        <v>4</v>
      </c>
      <c r="H26086">
        <v>12</v>
      </c>
      <c r="I26086" s="2">
        <v>41986</v>
      </c>
      <c r="J26086">
        <v>1</v>
      </c>
      <c r="K26086" s="1" t="s">
        <v>17</v>
      </c>
      <c r="L26086" s="1" t="s">
        <v>29</v>
      </c>
      <c r="M26086" s="2">
        <v>23054</v>
      </c>
      <c r="N26086">
        <v>2.34</v>
      </c>
    </row>
    <row r="26087" spans="1:14" x14ac:dyDescent="0.3">
      <c r="A26087">
        <v>126086</v>
      </c>
      <c r="B26087" s="1" t="s">
        <v>74894</v>
      </c>
      <c r="C26087" s="1" t="s">
        <v>74895</v>
      </c>
      <c r="D26087">
        <v>9000026086</v>
      </c>
      <c r="E26087" s="1" t="s">
        <v>74896</v>
      </c>
      <c r="F26087">
        <v>104402.89</v>
      </c>
      <c r="G26087">
        <v>5</v>
      </c>
      <c r="H26087">
        <v>13</v>
      </c>
      <c r="I26087" s="2">
        <v>37863</v>
      </c>
      <c r="K26087" s="1" t="s">
        <v>45</v>
      </c>
      <c r="L26087" s="1" t="s">
        <v>29</v>
      </c>
      <c r="M26087" s="2">
        <v>24999</v>
      </c>
      <c r="N26087">
        <v>4.68</v>
      </c>
    </row>
    <row r="26088" spans="1:14" x14ac:dyDescent="0.3">
      <c r="A26088">
        <v>126087</v>
      </c>
      <c r="B26088" s="1" t="s">
        <v>74897</v>
      </c>
      <c r="C26088" s="1" t="s">
        <v>74898</v>
      </c>
      <c r="D26088">
        <v>9000026087</v>
      </c>
      <c r="E26088" s="1" t="s">
        <v>74899</v>
      </c>
      <c r="F26088">
        <v>96340.71</v>
      </c>
      <c r="G26088">
        <v>4</v>
      </c>
      <c r="H26088">
        <v>11</v>
      </c>
      <c r="I26088" s="2">
        <v>36460</v>
      </c>
      <c r="J26088">
        <v>3</v>
      </c>
      <c r="K26088" s="1" t="s">
        <v>17</v>
      </c>
      <c r="L26088" s="1" t="s">
        <v>18</v>
      </c>
      <c r="M26088" s="2">
        <v>28080</v>
      </c>
      <c r="N26088">
        <v>2.42</v>
      </c>
    </row>
    <row r="26089" spans="1:14" x14ac:dyDescent="0.3">
      <c r="A26089">
        <v>126088</v>
      </c>
      <c r="B26089" s="1" t="s">
        <v>74900</v>
      </c>
      <c r="C26089" s="1" t="s">
        <v>74901</v>
      </c>
      <c r="D26089">
        <v>9000026088</v>
      </c>
      <c r="E26089" s="1" t="s">
        <v>74902</v>
      </c>
      <c r="F26089">
        <v>111552.94</v>
      </c>
      <c r="G26089">
        <v>3</v>
      </c>
      <c r="H26089">
        <v>7</v>
      </c>
      <c r="I26089" s="2">
        <v>35152</v>
      </c>
      <c r="J26089">
        <v>2</v>
      </c>
      <c r="K26089" s="1" t="s">
        <v>17</v>
      </c>
      <c r="L26089" s="1" t="s">
        <v>29</v>
      </c>
      <c r="M26089" s="2">
        <v>24589</v>
      </c>
      <c r="N26089">
        <v>4.4800000000000004</v>
      </c>
    </row>
    <row r="26090" spans="1:14" x14ac:dyDescent="0.3">
      <c r="A26090">
        <v>126089</v>
      </c>
      <c r="B26090" s="1" t="s">
        <v>74903</v>
      </c>
      <c r="C26090" s="1" t="s">
        <v>74904</v>
      </c>
      <c r="D26090">
        <v>9000026089</v>
      </c>
      <c r="E26090" s="1" t="s">
        <v>74905</v>
      </c>
      <c r="F26090">
        <v>126651.59</v>
      </c>
      <c r="G26090">
        <v>4</v>
      </c>
      <c r="H26090">
        <v>12</v>
      </c>
      <c r="I26090" s="2">
        <v>40349</v>
      </c>
      <c r="J26090">
        <v>2</v>
      </c>
      <c r="K26090" s="1" t="s">
        <v>143</v>
      </c>
      <c r="L26090" s="1" t="s">
        <v>29</v>
      </c>
      <c r="M26090" s="2">
        <v>30949</v>
      </c>
      <c r="N26090">
        <v>4.2</v>
      </c>
    </row>
    <row r="26091" spans="1:14" x14ac:dyDescent="0.3">
      <c r="A26091">
        <v>126090</v>
      </c>
      <c r="B26091" s="1" t="s">
        <v>74906</v>
      </c>
      <c r="C26091" s="1" t="s">
        <v>74907</v>
      </c>
      <c r="D26091">
        <v>9000026090</v>
      </c>
      <c r="E26091" s="1" t="s">
        <v>74908</v>
      </c>
      <c r="F26091">
        <v>121341.98</v>
      </c>
      <c r="G26091">
        <v>3</v>
      </c>
      <c r="H26091">
        <v>7</v>
      </c>
      <c r="I26091" s="2">
        <v>34901</v>
      </c>
      <c r="J26091">
        <v>2</v>
      </c>
      <c r="K26091" s="1" t="s">
        <v>45</v>
      </c>
      <c r="L26091" s="1" t="s">
        <v>18</v>
      </c>
      <c r="M26091" s="2">
        <v>22801</v>
      </c>
      <c r="N26091">
        <v>2.44</v>
      </c>
    </row>
    <row r="26092" spans="1:14" x14ac:dyDescent="0.3">
      <c r="A26092">
        <v>126091</v>
      </c>
      <c r="B26092" s="1" t="s">
        <v>74909</v>
      </c>
      <c r="C26092" s="1" t="s">
        <v>74910</v>
      </c>
      <c r="D26092">
        <v>9000026091</v>
      </c>
      <c r="E26092" s="1" t="s">
        <v>74911</v>
      </c>
      <c r="F26092">
        <v>30896.34</v>
      </c>
      <c r="G26092">
        <v>6</v>
      </c>
      <c r="H26092">
        <v>16</v>
      </c>
      <c r="I26092" s="2">
        <v>42292</v>
      </c>
      <c r="J26092">
        <v>1</v>
      </c>
      <c r="K26092" s="1" t="s">
        <v>17</v>
      </c>
      <c r="L26092" s="1" t="s">
        <v>18</v>
      </c>
      <c r="M26092" s="2">
        <v>30607</v>
      </c>
      <c r="N26092">
        <v>1.1100000000000001</v>
      </c>
    </row>
    <row r="26093" spans="1:14" x14ac:dyDescent="0.3">
      <c r="A26093">
        <v>126092</v>
      </c>
      <c r="B26093" s="1" t="s">
        <v>74912</v>
      </c>
      <c r="C26093" s="1" t="s">
        <v>74913</v>
      </c>
      <c r="D26093">
        <v>9000026092</v>
      </c>
      <c r="E26093" s="1" t="s">
        <v>74914</v>
      </c>
      <c r="F26093">
        <v>205898.04</v>
      </c>
      <c r="G26093">
        <v>8</v>
      </c>
      <c r="H26093">
        <v>21</v>
      </c>
      <c r="I26093" s="2">
        <v>37716</v>
      </c>
      <c r="J26093">
        <v>3</v>
      </c>
      <c r="K26093" s="1" t="s">
        <v>17</v>
      </c>
      <c r="L26093" s="1" t="s">
        <v>29</v>
      </c>
      <c r="M26093" s="2">
        <v>30514</v>
      </c>
      <c r="N26093">
        <v>4.8</v>
      </c>
    </row>
    <row r="26094" spans="1:14" x14ac:dyDescent="0.3">
      <c r="A26094">
        <v>126093</v>
      </c>
      <c r="B26094" s="1" t="s">
        <v>2511</v>
      </c>
      <c r="C26094" s="1" t="s">
        <v>74915</v>
      </c>
      <c r="D26094">
        <v>9000026093</v>
      </c>
      <c r="E26094" s="1" t="s">
        <v>74916</v>
      </c>
      <c r="F26094">
        <v>167855.69</v>
      </c>
      <c r="G26094">
        <v>4</v>
      </c>
      <c r="H26094">
        <v>11</v>
      </c>
      <c r="I26094" s="2">
        <v>43933</v>
      </c>
      <c r="J26094">
        <v>1</v>
      </c>
      <c r="K26094" s="1" t="s">
        <v>17</v>
      </c>
      <c r="L26094" s="1" t="s">
        <v>29</v>
      </c>
      <c r="M26094" s="2">
        <v>22434</v>
      </c>
      <c r="N26094">
        <v>1.59</v>
      </c>
    </row>
    <row r="26095" spans="1:14" x14ac:dyDescent="0.3">
      <c r="A26095">
        <v>126094</v>
      </c>
      <c r="B26095" s="1" t="s">
        <v>74917</v>
      </c>
      <c r="C26095" s="1" t="s">
        <v>74918</v>
      </c>
      <c r="D26095">
        <v>9000026094</v>
      </c>
      <c r="E26095" s="1" t="s">
        <v>74919</v>
      </c>
      <c r="F26095">
        <v>61704.85</v>
      </c>
      <c r="G26095">
        <v>1</v>
      </c>
      <c r="H26095">
        <v>2</v>
      </c>
      <c r="I26095" s="2">
        <v>44064</v>
      </c>
      <c r="J26095">
        <v>1</v>
      </c>
      <c r="K26095" s="1" t="s">
        <v>17</v>
      </c>
      <c r="L26095" s="1" t="s">
        <v>29</v>
      </c>
      <c r="M26095" s="2">
        <v>24861</v>
      </c>
      <c r="N26095">
        <v>2.88</v>
      </c>
    </row>
    <row r="26096" spans="1:14" x14ac:dyDescent="0.3">
      <c r="A26096">
        <v>126095</v>
      </c>
      <c r="B26096" s="1" t="s">
        <v>74920</v>
      </c>
      <c r="C26096" s="1" t="s">
        <v>74921</v>
      </c>
      <c r="D26096">
        <v>9000026095</v>
      </c>
      <c r="E26096" s="1" t="s">
        <v>74922</v>
      </c>
      <c r="F26096">
        <v>61439.08</v>
      </c>
      <c r="G26096">
        <v>6</v>
      </c>
      <c r="H26096">
        <v>17</v>
      </c>
      <c r="I26096" s="2">
        <v>39874</v>
      </c>
      <c r="J26096">
        <v>1</v>
      </c>
      <c r="K26096" s="1" t="s">
        <v>17</v>
      </c>
      <c r="L26096" s="1" t="s">
        <v>29</v>
      </c>
      <c r="M26096" s="2">
        <v>32263</v>
      </c>
      <c r="N26096">
        <v>3.71</v>
      </c>
    </row>
    <row r="26097" spans="1:14" x14ac:dyDescent="0.3">
      <c r="A26097">
        <v>126096</v>
      </c>
      <c r="B26097" s="1" t="s">
        <v>32726</v>
      </c>
      <c r="C26097" s="1" t="s">
        <v>74923</v>
      </c>
      <c r="D26097">
        <v>9000026096</v>
      </c>
      <c r="E26097" s="1" t="s">
        <v>74924</v>
      </c>
      <c r="F26097">
        <v>111314.17</v>
      </c>
      <c r="G26097">
        <v>3</v>
      </c>
      <c r="H26097">
        <v>9</v>
      </c>
      <c r="I26097" s="2">
        <v>41818</v>
      </c>
      <c r="J26097">
        <v>3</v>
      </c>
      <c r="K26097" s="1" t="s">
        <v>17</v>
      </c>
      <c r="L26097" s="1" t="s">
        <v>18</v>
      </c>
      <c r="M26097" s="2">
        <v>31573</v>
      </c>
      <c r="N26097">
        <v>1.1499999999999999</v>
      </c>
    </row>
    <row r="26098" spans="1:14" x14ac:dyDescent="0.3">
      <c r="A26098">
        <v>126097</v>
      </c>
      <c r="B26098" s="1" t="s">
        <v>18251</v>
      </c>
      <c r="C26098" s="1" t="s">
        <v>74925</v>
      </c>
      <c r="D26098">
        <v>9000026097</v>
      </c>
      <c r="E26098" s="1" t="s">
        <v>74926</v>
      </c>
      <c r="F26098">
        <v>185260.91</v>
      </c>
      <c r="G26098">
        <v>8</v>
      </c>
      <c r="H26098">
        <v>22</v>
      </c>
      <c r="I26098" s="2">
        <v>45503</v>
      </c>
      <c r="J26098">
        <v>4</v>
      </c>
      <c r="K26098" s="1" t="s">
        <v>17</v>
      </c>
      <c r="L26098" s="1" t="s">
        <v>18</v>
      </c>
      <c r="M26098" s="2">
        <v>37399</v>
      </c>
      <c r="N26098">
        <v>3.02</v>
      </c>
    </row>
    <row r="26099" spans="1:14" x14ac:dyDescent="0.3">
      <c r="A26099">
        <v>126098</v>
      </c>
      <c r="B26099" s="1" t="s">
        <v>74927</v>
      </c>
      <c r="C26099" s="1" t="s">
        <v>74928</v>
      </c>
      <c r="D26099">
        <v>9000026098</v>
      </c>
      <c r="E26099" s="1" t="s">
        <v>74929</v>
      </c>
      <c r="F26099">
        <v>83013.399999999994</v>
      </c>
      <c r="G26099">
        <v>2</v>
      </c>
      <c r="H26099">
        <v>4</v>
      </c>
      <c r="I26099" s="2">
        <v>39582</v>
      </c>
      <c r="J26099">
        <v>4</v>
      </c>
      <c r="K26099" s="1" t="s">
        <v>45</v>
      </c>
      <c r="L26099" s="1" t="s">
        <v>18</v>
      </c>
      <c r="M26099" s="2">
        <v>31266</v>
      </c>
      <c r="N26099">
        <v>4.16</v>
      </c>
    </row>
    <row r="26100" spans="1:14" x14ac:dyDescent="0.3">
      <c r="A26100">
        <v>126099</v>
      </c>
      <c r="B26100" s="1" t="s">
        <v>74930</v>
      </c>
      <c r="C26100" s="1" t="s">
        <v>74931</v>
      </c>
      <c r="D26100">
        <v>9000026099</v>
      </c>
      <c r="E26100" s="1" t="s">
        <v>74932</v>
      </c>
      <c r="F26100">
        <v>142603.74</v>
      </c>
      <c r="G26100">
        <v>4</v>
      </c>
      <c r="H26100">
        <v>11</v>
      </c>
      <c r="I26100" s="2">
        <v>40943</v>
      </c>
      <c r="J26100">
        <v>1</v>
      </c>
      <c r="K26100" s="1" t="s">
        <v>45</v>
      </c>
      <c r="L26100" s="1" t="s">
        <v>18</v>
      </c>
      <c r="M26100" s="2">
        <v>26238</v>
      </c>
      <c r="N26100">
        <v>2.5099999999999998</v>
      </c>
    </row>
    <row r="26101" spans="1:14" x14ac:dyDescent="0.3">
      <c r="A26101">
        <v>126100</v>
      </c>
      <c r="B26101" s="1" t="s">
        <v>15803</v>
      </c>
      <c r="C26101" s="1" t="s">
        <v>74933</v>
      </c>
      <c r="D26101">
        <v>9000026100</v>
      </c>
      <c r="E26101" s="1" t="s">
        <v>74934</v>
      </c>
      <c r="F26101">
        <v>55623.62</v>
      </c>
      <c r="G26101">
        <v>2</v>
      </c>
      <c r="H26101">
        <v>5</v>
      </c>
      <c r="I26101" s="2">
        <v>35178</v>
      </c>
      <c r="J26101">
        <v>1</v>
      </c>
      <c r="K26101" s="1" t="s">
        <v>17</v>
      </c>
      <c r="L26101" s="1" t="s">
        <v>18</v>
      </c>
      <c r="M26101" s="2">
        <v>23883</v>
      </c>
      <c r="N26101">
        <v>3.36</v>
      </c>
    </row>
    <row r="26102" spans="1:14" x14ac:dyDescent="0.3">
      <c r="A26102">
        <v>126101</v>
      </c>
      <c r="B26102" s="1" t="s">
        <v>74935</v>
      </c>
      <c r="C26102" s="1" t="s">
        <v>74936</v>
      </c>
      <c r="D26102">
        <v>9000026101</v>
      </c>
      <c r="E26102" s="1" t="s">
        <v>74937</v>
      </c>
      <c r="F26102">
        <v>38668.300000000003</v>
      </c>
      <c r="G26102">
        <v>5</v>
      </c>
      <c r="H26102">
        <v>15</v>
      </c>
      <c r="I26102" s="2">
        <v>44249</v>
      </c>
      <c r="J26102">
        <v>1</v>
      </c>
      <c r="K26102" s="1" t="s">
        <v>45</v>
      </c>
      <c r="L26102" s="1" t="s">
        <v>29</v>
      </c>
      <c r="M26102" s="2">
        <v>34972</v>
      </c>
      <c r="N26102">
        <v>4.3499999999999996</v>
      </c>
    </row>
    <row r="26103" spans="1:14" x14ac:dyDescent="0.3">
      <c r="A26103">
        <v>126102</v>
      </c>
      <c r="B26103" s="1" t="s">
        <v>74938</v>
      </c>
      <c r="C26103" s="1" t="s">
        <v>74939</v>
      </c>
      <c r="D26103">
        <v>9000026102</v>
      </c>
      <c r="E26103" s="1" t="s">
        <v>74940</v>
      </c>
      <c r="F26103">
        <v>141358.59</v>
      </c>
      <c r="G26103">
        <v>5</v>
      </c>
      <c r="H26103">
        <v>15</v>
      </c>
      <c r="I26103" s="2">
        <v>35695</v>
      </c>
      <c r="J26103">
        <v>2</v>
      </c>
      <c r="K26103" s="1" t="s">
        <v>17</v>
      </c>
      <c r="L26103" s="1" t="s">
        <v>29</v>
      </c>
      <c r="M26103" s="2">
        <v>29018</v>
      </c>
      <c r="N26103">
        <v>2.23</v>
      </c>
    </row>
    <row r="26104" spans="1:14" x14ac:dyDescent="0.3">
      <c r="A26104">
        <v>126103</v>
      </c>
      <c r="B26104" s="1" t="s">
        <v>74941</v>
      </c>
      <c r="C26104" s="1" t="s">
        <v>74942</v>
      </c>
      <c r="D26104">
        <v>9000026103</v>
      </c>
      <c r="E26104" s="1" t="s">
        <v>74943</v>
      </c>
      <c r="F26104">
        <v>79681.119999999995</v>
      </c>
      <c r="G26104">
        <v>4</v>
      </c>
      <c r="H26104">
        <v>11</v>
      </c>
      <c r="I26104" s="2">
        <v>39132</v>
      </c>
      <c r="J26104">
        <v>1</v>
      </c>
      <c r="K26104" s="1" t="s">
        <v>17</v>
      </c>
      <c r="L26104" s="1" t="s">
        <v>18</v>
      </c>
      <c r="M26104" s="2">
        <v>27704</v>
      </c>
      <c r="N26104">
        <v>1.21</v>
      </c>
    </row>
    <row r="26105" spans="1:14" x14ac:dyDescent="0.3">
      <c r="A26105">
        <v>126104</v>
      </c>
      <c r="B26105" s="1" t="s">
        <v>74944</v>
      </c>
      <c r="C26105" s="1" t="s">
        <v>74945</v>
      </c>
      <c r="D26105">
        <v>9000026104</v>
      </c>
      <c r="E26105" s="1" t="s">
        <v>74946</v>
      </c>
      <c r="F26105">
        <v>29423.45</v>
      </c>
      <c r="G26105">
        <v>4</v>
      </c>
      <c r="H26105">
        <v>11</v>
      </c>
      <c r="I26105" s="2">
        <v>42232</v>
      </c>
      <c r="K26105" s="1" t="s">
        <v>28</v>
      </c>
      <c r="L26105" s="1" t="s">
        <v>18</v>
      </c>
      <c r="M26105" s="2">
        <v>34898</v>
      </c>
      <c r="N26105">
        <v>4.53</v>
      </c>
    </row>
    <row r="26106" spans="1:14" x14ac:dyDescent="0.3">
      <c r="A26106">
        <v>126105</v>
      </c>
      <c r="B26106" s="1" t="s">
        <v>7466</v>
      </c>
      <c r="C26106" s="1" t="s">
        <v>74947</v>
      </c>
      <c r="D26106">
        <v>9000026105</v>
      </c>
      <c r="E26106" s="1" t="s">
        <v>74948</v>
      </c>
      <c r="F26106">
        <v>44626.54</v>
      </c>
      <c r="G26106">
        <v>7</v>
      </c>
      <c r="H26106">
        <v>20</v>
      </c>
      <c r="I26106" s="2">
        <v>35040</v>
      </c>
      <c r="J26106">
        <v>2</v>
      </c>
      <c r="K26106" s="1" t="s">
        <v>28</v>
      </c>
      <c r="L26106" s="1" t="s">
        <v>61</v>
      </c>
      <c r="M26106" s="2">
        <v>23205</v>
      </c>
      <c r="N26106">
        <v>4.51</v>
      </c>
    </row>
    <row r="26107" spans="1:14" x14ac:dyDescent="0.3">
      <c r="A26107">
        <v>126106</v>
      </c>
      <c r="B26107" s="1" t="s">
        <v>74949</v>
      </c>
      <c r="C26107" s="1" t="s">
        <v>74950</v>
      </c>
      <c r="D26107">
        <v>9000026106</v>
      </c>
      <c r="E26107" s="1" t="s">
        <v>74951</v>
      </c>
      <c r="F26107">
        <v>140210.4</v>
      </c>
      <c r="G26107">
        <v>8</v>
      </c>
      <c r="H26107">
        <v>22</v>
      </c>
      <c r="I26107" s="2">
        <v>42271</v>
      </c>
      <c r="J26107">
        <v>1</v>
      </c>
      <c r="K26107" s="1" t="s">
        <v>17</v>
      </c>
      <c r="L26107" s="1" t="s">
        <v>18</v>
      </c>
      <c r="M26107" s="2">
        <v>34601</v>
      </c>
      <c r="N26107">
        <v>1.39</v>
      </c>
    </row>
    <row r="26108" spans="1:14" x14ac:dyDescent="0.3">
      <c r="A26108">
        <v>126107</v>
      </c>
      <c r="B26108" s="1" t="s">
        <v>74952</v>
      </c>
      <c r="C26108" s="1" t="s">
        <v>74953</v>
      </c>
      <c r="D26108">
        <v>9000026107</v>
      </c>
      <c r="E26108" s="1" t="s">
        <v>74954</v>
      </c>
      <c r="F26108">
        <v>30123.81</v>
      </c>
      <c r="G26108">
        <v>5</v>
      </c>
      <c r="H26108">
        <v>13</v>
      </c>
      <c r="I26108" s="2">
        <v>40048</v>
      </c>
      <c r="J26108">
        <v>4</v>
      </c>
      <c r="K26108" s="1" t="s">
        <v>28</v>
      </c>
      <c r="L26108" s="1" t="s">
        <v>18</v>
      </c>
      <c r="M26108" s="2">
        <v>24536</v>
      </c>
      <c r="N26108">
        <v>1.65</v>
      </c>
    </row>
    <row r="26109" spans="1:14" x14ac:dyDescent="0.3">
      <c r="A26109">
        <v>126108</v>
      </c>
      <c r="B26109" s="1" t="s">
        <v>74955</v>
      </c>
      <c r="C26109" s="1" t="s">
        <v>74956</v>
      </c>
      <c r="D26109">
        <v>9000026108</v>
      </c>
      <c r="E26109" s="1" t="s">
        <v>74957</v>
      </c>
      <c r="F26109">
        <v>23124.97</v>
      </c>
      <c r="G26109">
        <v>4</v>
      </c>
      <c r="H26109">
        <v>11</v>
      </c>
      <c r="I26109" s="2">
        <v>44545</v>
      </c>
      <c r="J26109">
        <v>2</v>
      </c>
      <c r="K26109" s="1" t="s">
        <v>17</v>
      </c>
      <c r="L26109" s="1" t="s">
        <v>29</v>
      </c>
      <c r="M26109" s="2">
        <v>37969</v>
      </c>
      <c r="N26109">
        <v>3.26</v>
      </c>
    </row>
    <row r="26110" spans="1:14" x14ac:dyDescent="0.3">
      <c r="A26110">
        <v>126109</v>
      </c>
      <c r="B26110" s="1" t="s">
        <v>74958</v>
      </c>
      <c r="C26110" s="1" t="s">
        <v>74959</v>
      </c>
      <c r="D26110">
        <v>9000026109</v>
      </c>
      <c r="E26110" s="1" t="s">
        <v>74960</v>
      </c>
      <c r="F26110">
        <v>166421.53</v>
      </c>
      <c r="G26110">
        <v>1</v>
      </c>
      <c r="H26110">
        <v>1</v>
      </c>
      <c r="I26110" s="2">
        <v>44905</v>
      </c>
      <c r="J26110">
        <v>4</v>
      </c>
      <c r="K26110" s="1" t="s">
        <v>17</v>
      </c>
      <c r="L26110" s="1" t="s">
        <v>61</v>
      </c>
      <c r="M26110" s="2">
        <v>38325</v>
      </c>
      <c r="N26110">
        <v>3.21</v>
      </c>
    </row>
    <row r="26111" spans="1:14" x14ac:dyDescent="0.3">
      <c r="A26111">
        <v>126110</v>
      </c>
      <c r="B26111" s="1" t="s">
        <v>74961</v>
      </c>
      <c r="C26111" s="1" t="s">
        <v>74962</v>
      </c>
      <c r="D26111">
        <v>9000026110</v>
      </c>
      <c r="E26111" s="1" t="s">
        <v>74963</v>
      </c>
      <c r="F26111">
        <v>144869.91</v>
      </c>
      <c r="G26111">
        <v>3</v>
      </c>
      <c r="H26111">
        <v>9</v>
      </c>
      <c r="I26111" s="2">
        <v>45066</v>
      </c>
      <c r="J26111">
        <v>2</v>
      </c>
      <c r="K26111" s="1" t="s">
        <v>17</v>
      </c>
      <c r="L26111" s="1" t="s">
        <v>18</v>
      </c>
      <c r="M26111" s="2">
        <v>37448</v>
      </c>
      <c r="N26111">
        <v>1.92</v>
      </c>
    </row>
    <row r="26112" spans="1:14" x14ac:dyDescent="0.3">
      <c r="A26112">
        <v>126111</v>
      </c>
      <c r="B26112" s="1" t="s">
        <v>74964</v>
      </c>
      <c r="C26112" s="1" t="s">
        <v>74965</v>
      </c>
      <c r="D26112">
        <v>9000026111</v>
      </c>
      <c r="E26112" s="1" t="s">
        <v>74966</v>
      </c>
      <c r="F26112">
        <v>59897.98</v>
      </c>
      <c r="G26112">
        <v>3</v>
      </c>
      <c r="H26112">
        <v>7</v>
      </c>
      <c r="I26112" s="2">
        <v>45826</v>
      </c>
      <c r="J26112">
        <v>2</v>
      </c>
      <c r="K26112" s="1" t="s">
        <v>17</v>
      </c>
      <c r="L26112" s="1" t="s">
        <v>29</v>
      </c>
      <c r="M26112" s="2">
        <v>23416</v>
      </c>
      <c r="N26112">
        <v>4.5199999999999996</v>
      </c>
    </row>
    <row r="26113" spans="1:14" x14ac:dyDescent="0.3">
      <c r="A26113">
        <v>126112</v>
      </c>
      <c r="B26113" s="1" t="s">
        <v>74967</v>
      </c>
      <c r="C26113" s="1" t="s">
        <v>74968</v>
      </c>
      <c r="D26113">
        <v>9000026112</v>
      </c>
      <c r="E26113" s="1" t="s">
        <v>74969</v>
      </c>
      <c r="F26113">
        <v>92239</v>
      </c>
      <c r="G26113">
        <v>5</v>
      </c>
      <c r="H26113">
        <v>14</v>
      </c>
      <c r="I26113" s="2">
        <v>40576</v>
      </c>
      <c r="J26113">
        <v>3</v>
      </c>
      <c r="K26113" s="1" t="s">
        <v>17</v>
      </c>
      <c r="L26113" s="1" t="s">
        <v>29</v>
      </c>
      <c r="M26113" s="2">
        <v>33333</v>
      </c>
      <c r="N26113">
        <v>2.89</v>
      </c>
    </row>
    <row r="26114" spans="1:14" x14ac:dyDescent="0.3">
      <c r="A26114">
        <v>126113</v>
      </c>
      <c r="B26114" s="1" t="s">
        <v>74970</v>
      </c>
      <c r="C26114" s="1" t="s">
        <v>74971</v>
      </c>
      <c r="D26114">
        <v>9000026113</v>
      </c>
      <c r="E26114" s="1" t="s">
        <v>74972</v>
      </c>
      <c r="F26114">
        <v>101773.2</v>
      </c>
      <c r="G26114">
        <v>3</v>
      </c>
      <c r="H26114">
        <v>8</v>
      </c>
      <c r="I26114" s="2">
        <v>31322</v>
      </c>
      <c r="J26114">
        <v>2</v>
      </c>
      <c r="K26114" s="1" t="s">
        <v>17</v>
      </c>
      <c r="L26114" s="1" t="s">
        <v>29</v>
      </c>
      <c r="M26114" s="2">
        <v>24748</v>
      </c>
      <c r="N26114">
        <v>4.78</v>
      </c>
    </row>
    <row r="26115" spans="1:14" x14ac:dyDescent="0.3">
      <c r="A26115">
        <v>126114</v>
      </c>
      <c r="B26115" s="1" t="s">
        <v>74973</v>
      </c>
      <c r="C26115" s="1" t="s">
        <v>74974</v>
      </c>
      <c r="D26115">
        <v>9000026114</v>
      </c>
      <c r="E26115" s="1" t="s">
        <v>74975</v>
      </c>
      <c r="F26115">
        <v>89485.17</v>
      </c>
      <c r="G26115">
        <v>2</v>
      </c>
      <c r="H26115">
        <v>5</v>
      </c>
      <c r="I26115" s="2">
        <v>41963</v>
      </c>
      <c r="J26115">
        <v>2</v>
      </c>
      <c r="K26115" s="1" t="s">
        <v>45</v>
      </c>
      <c r="L26115" s="1" t="s">
        <v>29</v>
      </c>
      <c r="M26115" s="2">
        <v>33440</v>
      </c>
      <c r="N26115">
        <v>3.4</v>
      </c>
    </row>
    <row r="26116" spans="1:14" x14ac:dyDescent="0.3">
      <c r="A26116">
        <v>126115</v>
      </c>
      <c r="B26116" s="1" t="s">
        <v>74976</v>
      </c>
      <c r="C26116" s="1" t="s">
        <v>74977</v>
      </c>
      <c r="D26116">
        <v>9000026115</v>
      </c>
      <c r="E26116" s="1" t="s">
        <v>74978</v>
      </c>
      <c r="F26116">
        <v>62163.5</v>
      </c>
      <c r="G26116">
        <v>7</v>
      </c>
      <c r="H26116">
        <v>19</v>
      </c>
      <c r="I26116" s="2">
        <v>36647</v>
      </c>
      <c r="J26116">
        <v>1</v>
      </c>
      <c r="K26116" s="1" t="s">
        <v>17</v>
      </c>
      <c r="L26116" s="1" t="s">
        <v>18</v>
      </c>
      <c r="M26116" s="2">
        <v>25513</v>
      </c>
      <c r="N26116">
        <v>4.6399999999999997</v>
      </c>
    </row>
    <row r="26117" spans="1:14" x14ac:dyDescent="0.3">
      <c r="A26117">
        <v>126116</v>
      </c>
      <c r="B26117" s="1" t="s">
        <v>50490</v>
      </c>
      <c r="C26117" s="1" t="s">
        <v>74979</v>
      </c>
      <c r="D26117">
        <v>9000026116</v>
      </c>
      <c r="E26117" s="1" t="s">
        <v>74980</v>
      </c>
      <c r="F26117">
        <v>87422.95</v>
      </c>
      <c r="G26117">
        <v>8</v>
      </c>
      <c r="H26117">
        <v>22</v>
      </c>
      <c r="I26117" s="2">
        <v>44184</v>
      </c>
      <c r="J26117">
        <v>4</v>
      </c>
      <c r="K26117" s="1" t="s">
        <v>17</v>
      </c>
      <c r="L26117" s="1" t="s">
        <v>18</v>
      </c>
      <c r="M26117" s="2">
        <v>35469</v>
      </c>
      <c r="N26117">
        <v>1.84</v>
      </c>
    </row>
    <row r="26118" spans="1:14" x14ac:dyDescent="0.3">
      <c r="A26118">
        <v>126117</v>
      </c>
      <c r="B26118" s="1" t="s">
        <v>74981</v>
      </c>
      <c r="C26118" s="1" t="s">
        <v>74982</v>
      </c>
      <c r="D26118">
        <v>9000026117</v>
      </c>
      <c r="E26118" s="1" t="s">
        <v>74983</v>
      </c>
      <c r="F26118">
        <v>39811.160000000003</v>
      </c>
      <c r="G26118">
        <v>3</v>
      </c>
      <c r="H26118">
        <v>8</v>
      </c>
      <c r="I26118" s="2">
        <v>40416</v>
      </c>
      <c r="J26118">
        <v>4</v>
      </c>
      <c r="K26118" s="1" t="s">
        <v>17</v>
      </c>
      <c r="L26118" s="1" t="s">
        <v>29</v>
      </c>
      <c r="M26118" s="2">
        <v>22749</v>
      </c>
      <c r="N26118">
        <v>4.04</v>
      </c>
    </row>
    <row r="26119" spans="1:14" x14ac:dyDescent="0.3">
      <c r="A26119">
        <v>126118</v>
      </c>
      <c r="B26119" s="1" t="s">
        <v>74984</v>
      </c>
      <c r="C26119" s="1" t="s">
        <v>74985</v>
      </c>
      <c r="D26119">
        <v>9000026118</v>
      </c>
      <c r="E26119" s="1" t="s">
        <v>74986</v>
      </c>
      <c r="F26119">
        <v>214517.15</v>
      </c>
      <c r="G26119">
        <v>8</v>
      </c>
      <c r="H26119">
        <v>23</v>
      </c>
      <c r="I26119" s="2">
        <v>35198</v>
      </c>
      <c r="J26119">
        <v>2</v>
      </c>
      <c r="K26119" s="1" t="s">
        <v>17</v>
      </c>
      <c r="L26119" s="1" t="s">
        <v>18</v>
      </c>
      <c r="M26119" s="2">
        <v>24239</v>
      </c>
      <c r="N26119">
        <v>2.99</v>
      </c>
    </row>
    <row r="26120" spans="1:14" x14ac:dyDescent="0.3">
      <c r="A26120">
        <v>126119</v>
      </c>
      <c r="B26120" s="1" t="s">
        <v>27724</v>
      </c>
      <c r="C26120" s="1" t="s">
        <v>74987</v>
      </c>
      <c r="D26120">
        <v>9000026119</v>
      </c>
      <c r="E26120" s="1" t="s">
        <v>74988</v>
      </c>
      <c r="F26120">
        <v>86113.32</v>
      </c>
      <c r="G26120">
        <v>2</v>
      </c>
      <c r="H26120">
        <v>6</v>
      </c>
      <c r="I26120" s="2">
        <v>45545</v>
      </c>
      <c r="J26120">
        <v>1</v>
      </c>
      <c r="K26120" s="1" t="s">
        <v>143</v>
      </c>
      <c r="L26120" s="1" t="s">
        <v>18</v>
      </c>
      <c r="M26120" s="2">
        <v>34639</v>
      </c>
      <c r="N26120">
        <v>2.81</v>
      </c>
    </row>
    <row r="26121" spans="1:14" x14ac:dyDescent="0.3">
      <c r="A26121">
        <v>126120</v>
      </c>
      <c r="B26121" s="1" t="s">
        <v>45877</v>
      </c>
      <c r="C26121" s="1" t="s">
        <v>74989</v>
      </c>
      <c r="D26121">
        <v>9000026120</v>
      </c>
      <c r="E26121" s="1" t="s">
        <v>74990</v>
      </c>
      <c r="F26121">
        <v>46716.12</v>
      </c>
      <c r="G26121">
        <v>5</v>
      </c>
      <c r="H26121">
        <v>15</v>
      </c>
      <c r="I26121" s="2">
        <v>35272</v>
      </c>
      <c r="J26121">
        <v>4</v>
      </c>
      <c r="K26121" s="1" t="s">
        <v>17</v>
      </c>
      <c r="L26121" s="1" t="s">
        <v>18</v>
      </c>
      <c r="M26121" s="2">
        <v>28041</v>
      </c>
      <c r="N26121">
        <v>2.0499999999999998</v>
      </c>
    </row>
    <row r="26122" spans="1:14" x14ac:dyDescent="0.3">
      <c r="A26122">
        <v>126121</v>
      </c>
      <c r="B26122" s="1" t="s">
        <v>74991</v>
      </c>
      <c r="C26122" s="1" t="s">
        <v>74992</v>
      </c>
      <c r="D26122">
        <v>9000026121</v>
      </c>
      <c r="E26122" s="1" t="s">
        <v>74993</v>
      </c>
      <c r="F26122">
        <v>42436.01</v>
      </c>
      <c r="G26122">
        <v>3</v>
      </c>
      <c r="H26122">
        <v>8</v>
      </c>
      <c r="I26122" s="2">
        <v>40310</v>
      </c>
      <c r="J26122">
        <v>2</v>
      </c>
      <c r="K26122" s="1" t="s">
        <v>28</v>
      </c>
      <c r="L26122" s="1" t="s">
        <v>18</v>
      </c>
      <c r="M26122" s="2">
        <v>32647</v>
      </c>
      <c r="N26122">
        <v>4.34</v>
      </c>
    </row>
    <row r="26123" spans="1:14" x14ac:dyDescent="0.3">
      <c r="A26123">
        <v>126122</v>
      </c>
      <c r="B26123" s="1" t="s">
        <v>74994</v>
      </c>
      <c r="C26123" s="1" t="s">
        <v>74995</v>
      </c>
      <c r="D26123">
        <v>9000026122</v>
      </c>
      <c r="E26123" s="1" t="s">
        <v>74996</v>
      </c>
      <c r="F26123">
        <v>91587.24</v>
      </c>
      <c r="G26123">
        <v>3</v>
      </c>
      <c r="H26123">
        <v>7</v>
      </c>
      <c r="I26123" s="2">
        <v>38610</v>
      </c>
      <c r="J26123">
        <v>4</v>
      </c>
      <c r="K26123" s="1" t="s">
        <v>17</v>
      </c>
      <c r="L26123" s="1" t="s">
        <v>29</v>
      </c>
      <c r="M26123" s="2">
        <v>30904</v>
      </c>
      <c r="N26123">
        <v>1.1100000000000001</v>
      </c>
    </row>
    <row r="26124" spans="1:14" x14ac:dyDescent="0.3">
      <c r="A26124">
        <v>126123</v>
      </c>
      <c r="B26124" s="1" t="s">
        <v>74997</v>
      </c>
      <c r="C26124" s="1" t="s">
        <v>74998</v>
      </c>
      <c r="D26124">
        <v>9000026123</v>
      </c>
      <c r="E26124" s="1" t="s">
        <v>74999</v>
      </c>
      <c r="F26124">
        <v>127340.5</v>
      </c>
      <c r="G26124">
        <v>1</v>
      </c>
      <c r="H26124">
        <v>3</v>
      </c>
      <c r="I26124" s="2">
        <v>42789</v>
      </c>
      <c r="J26124">
        <v>1</v>
      </c>
      <c r="K26124" s="1" t="s">
        <v>17</v>
      </c>
      <c r="L26124" s="1" t="s">
        <v>18</v>
      </c>
      <c r="M26124" s="2">
        <v>35237</v>
      </c>
      <c r="N26124">
        <v>1.52</v>
      </c>
    </row>
    <row r="26125" spans="1:14" x14ac:dyDescent="0.3">
      <c r="A26125">
        <v>126124</v>
      </c>
      <c r="B26125" s="1" t="s">
        <v>37196</v>
      </c>
      <c r="C26125" s="1" t="s">
        <v>75000</v>
      </c>
      <c r="D26125">
        <v>9000026124</v>
      </c>
      <c r="E26125" s="1" t="s">
        <v>75001</v>
      </c>
      <c r="F26125">
        <v>34700.9</v>
      </c>
      <c r="G26125">
        <v>5</v>
      </c>
      <c r="H26125">
        <v>14</v>
      </c>
      <c r="I26125" s="2">
        <v>44450</v>
      </c>
      <c r="J26125">
        <v>2</v>
      </c>
      <c r="K26125" s="1" t="s">
        <v>17</v>
      </c>
      <c r="L26125" s="1" t="s">
        <v>29</v>
      </c>
      <c r="M26125" s="2">
        <v>37559</v>
      </c>
      <c r="N26125">
        <v>1.22</v>
      </c>
    </row>
    <row r="26126" spans="1:14" x14ac:dyDescent="0.3">
      <c r="A26126">
        <v>126125</v>
      </c>
      <c r="B26126" s="1" t="s">
        <v>75002</v>
      </c>
      <c r="C26126" s="1" t="s">
        <v>75003</v>
      </c>
      <c r="D26126">
        <v>9000026125</v>
      </c>
      <c r="E26126" s="1" t="s">
        <v>75004</v>
      </c>
      <c r="F26126">
        <v>91183.92</v>
      </c>
      <c r="G26126">
        <v>8</v>
      </c>
      <c r="H26126">
        <v>21</v>
      </c>
      <c r="I26126" s="2">
        <v>45099</v>
      </c>
      <c r="J26126">
        <v>3</v>
      </c>
      <c r="K26126" s="1" t="s">
        <v>17</v>
      </c>
      <c r="L26126" s="1" t="s">
        <v>18</v>
      </c>
      <c r="M26126" s="2">
        <v>37867</v>
      </c>
      <c r="N26126">
        <v>3.11</v>
      </c>
    </row>
    <row r="26127" spans="1:14" x14ac:dyDescent="0.3">
      <c r="A26127">
        <v>126126</v>
      </c>
      <c r="B26127" s="1" t="s">
        <v>75005</v>
      </c>
      <c r="C26127" s="1" t="s">
        <v>75006</v>
      </c>
      <c r="D26127">
        <v>9000026126</v>
      </c>
      <c r="E26127" s="1" t="s">
        <v>75007</v>
      </c>
      <c r="F26127">
        <v>121552.74</v>
      </c>
      <c r="G26127">
        <v>4</v>
      </c>
      <c r="H26127">
        <v>12</v>
      </c>
      <c r="I26127" s="2">
        <v>35297</v>
      </c>
      <c r="J26127">
        <v>1</v>
      </c>
      <c r="K26127" s="1" t="s">
        <v>17</v>
      </c>
      <c r="L26127" s="1" t="s">
        <v>29</v>
      </c>
      <c r="M26127" s="2">
        <v>28601</v>
      </c>
      <c r="N26127">
        <v>2.59</v>
      </c>
    </row>
    <row r="26128" spans="1:14" x14ac:dyDescent="0.3">
      <c r="A26128">
        <v>126127</v>
      </c>
      <c r="B26128" s="1" t="s">
        <v>75008</v>
      </c>
      <c r="C26128" s="1" t="s">
        <v>75009</v>
      </c>
      <c r="D26128">
        <v>9000026127</v>
      </c>
      <c r="E26128" s="1" t="s">
        <v>75010</v>
      </c>
      <c r="F26128">
        <v>208181.08</v>
      </c>
      <c r="G26128">
        <v>8</v>
      </c>
      <c r="H26128">
        <v>21</v>
      </c>
      <c r="I26128" s="2">
        <v>43426</v>
      </c>
      <c r="J26128">
        <v>3</v>
      </c>
      <c r="K26128" s="1" t="s">
        <v>17</v>
      </c>
      <c r="L26128" s="1" t="s">
        <v>29</v>
      </c>
      <c r="M26128" s="2">
        <v>36806</v>
      </c>
      <c r="N26128">
        <v>4.4000000000000004</v>
      </c>
    </row>
    <row r="26129" spans="1:14" x14ac:dyDescent="0.3">
      <c r="A26129">
        <v>126128</v>
      </c>
      <c r="B26129" s="1" t="s">
        <v>75011</v>
      </c>
      <c r="C26129" s="1" t="s">
        <v>75012</v>
      </c>
      <c r="D26129">
        <v>9000026128</v>
      </c>
      <c r="E26129" s="1" t="s">
        <v>75013</v>
      </c>
      <c r="F26129">
        <v>128907.78</v>
      </c>
      <c r="G26129">
        <v>8</v>
      </c>
      <c r="H26129">
        <v>21</v>
      </c>
      <c r="I26129" s="2">
        <v>39049</v>
      </c>
      <c r="J26129">
        <v>1</v>
      </c>
      <c r="K26129" s="1" t="s">
        <v>17</v>
      </c>
      <c r="L26129" s="1" t="s">
        <v>29</v>
      </c>
      <c r="M26129" s="2">
        <v>24670</v>
      </c>
      <c r="N26129">
        <v>3.01</v>
      </c>
    </row>
    <row r="26130" spans="1:14" x14ac:dyDescent="0.3">
      <c r="A26130">
        <v>126129</v>
      </c>
      <c r="B26130" s="1" t="s">
        <v>31892</v>
      </c>
      <c r="C26130" s="1" t="s">
        <v>75014</v>
      </c>
      <c r="D26130">
        <v>9000026129</v>
      </c>
      <c r="E26130" s="1" t="s">
        <v>75015</v>
      </c>
      <c r="F26130">
        <v>72576.69</v>
      </c>
      <c r="G26130">
        <v>3</v>
      </c>
      <c r="H26130">
        <v>9</v>
      </c>
      <c r="I26130" s="2">
        <v>44113</v>
      </c>
      <c r="J26130">
        <v>2</v>
      </c>
      <c r="K26130" s="1" t="s">
        <v>17</v>
      </c>
      <c r="L26130" s="1" t="s">
        <v>29</v>
      </c>
      <c r="M26130" s="2">
        <v>25423</v>
      </c>
      <c r="N26130">
        <v>3.9</v>
      </c>
    </row>
    <row r="26131" spans="1:14" x14ac:dyDescent="0.3">
      <c r="A26131">
        <v>126130</v>
      </c>
      <c r="B26131" s="1" t="s">
        <v>75016</v>
      </c>
      <c r="C26131" s="1" t="s">
        <v>75017</v>
      </c>
      <c r="D26131">
        <v>9000026130</v>
      </c>
      <c r="E26131" s="1" t="s">
        <v>75018</v>
      </c>
      <c r="F26131">
        <v>143574.44</v>
      </c>
      <c r="G26131">
        <v>3</v>
      </c>
      <c r="H26131">
        <v>8</v>
      </c>
      <c r="I26131" s="2">
        <v>45761</v>
      </c>
      <c r="J26131">
        <v>2</v>
      </c>
      <c r="K26131" s="1" t="s">
        <v>17</v>
      </c>
      <c r="L26131" s="1" t="s">
        <v>61</v>
      </c>
      <c r="M26131" s="2">
        <v>35328</v>
      </c>
      <c r="N26131">
        <v>4.07</v>
      </c>
    </row>
    <row r="26132" spans="1:14" x14ac:dyDescent="0.3">
      <c r="A26132">
        <v>126131</v>
      </c>
      <c r="B26132" s="1" t="s">
        <v>75019</v>
      </c>
      <c r="C26132" s="1" t="s">
        <v>75020</v>
      </c>
      <c r="D26132">
        <v>9000026131</v>
      </c>
      <c r="E26132" s="1" t="s">
        <v>75021</v>
      </c>
      <c r="F26132">
        <v>75597.009999999995</v>
      </c>
      <c r="G26132">
        <v>2</v>
      </c>
      <c r="H26132">
        <v>4</v>
      </c>
      <c r="I26132" s="2">
        <v>35096</v>
      </c>
      <c r="J26132">
        <v>4</v>
      </c>
      <c r="K26132" s="1" t="s">
        <v>45</v>
      </c>
      <c r="L26132" s="1" t="s">
        <v>29</v>
      </c>
      <c r="M26132" s="2">
        <v>22496</v>
      </c>
      <c r="N26132">
        <v>4.8099999999999996</v>
      </c>
    </row>
    <row r="26133" spans="1:14" x14ac:dyDescent="0.3">
      <c r="A26133">
        <v>126132</v>
      </c>
      <c r="B26133" s="1" t="s">
        <v>75022</v>
      </c>
      <c r="C26133" s="1" t="s">
        <v>75023</v>
      </c>
      <c r="D26133">
        <v>9000026132</v>
      </c>
      <c r="E26133" s="1" t="s">
        <v>75024</v>
      </c>
      <c r="F26133">
        <v>197986.49</v>
      </c>
      <c r="G26133">
        <v>1</v>
      </c>
      <c r="H26133">
        <v>3</v>
      </c>
      <c r="I26133" s="2">
        <v>44908</v>
      </c>
      <c r="J26133">
        <v>1</v>
      </c>
      <c r="K26133" s="1" t="s">
        <v>17</v>
      </c>
      <c r="L26133" s="1" t="s">
        <v>29</v>
      </c>
      <c r="M26133" s="2">
        <v>36502</v>
      </c>
      <c r="N26133">
        <v>2.93</v>
      </c>
    </row>
    <row r="26134" spans="1:14" x14ac:dyDescent="0.3">
      <c r="A26134">
        <v>126133</v>
      </c>
      <c r="B26134" s="1" t="s">
        <v>75025</v>
      </c>
      <c r="C26134" s="1" t="s">
        <v>75026</v>
      </c>
      <c r="D26134">
        <v>9000026133</v>
      </c>
      <c r="E26134" s="1" t="s">
        <v>75027</v>
      </c>
      <c r="F26134">
        <v>190811.68</v>
      </c>
      <c r="G26134">
        <v>8</v>
      </c>
      <c r="H26134">
        <v>21</v>
      </c>
      <c r="I26134" s="2">
        <v>44650</v>
      </c>
      <c r="J26134">
        <v>2</v>
      </c>
      <c r="K26134" s="1" t="s">
        <v>17</v>
      </c>
      <c r="L26134" s="1" t="s">
        <v>29</v>
      </c>
      <c r="M26134" s="2">
        <v>23027</v>
      </c>
      <c r="N26134">
        <v>1.68</v>
      </c>
    </row>
    <row r="26135" spans="1:14" x14ac:dyDescent="0.3">
      <c r="A26135">
        <v>126134</v>
      </c>
      <c r="B26135" s="1" t="s">
        <v>75028</v>
      </c>
      <c r="C26135" s="1" t="s">
        <v>75029</v>
      </c>
      <c r="D26135">
        <v>9000026134</v>
      </c>
      <c r="E26135" s="1" t="s">
        <v>75030</v>
      </c>
      <c r="F26135">
        <v>114593.65</v>
      </c>
      <c r="G26135">
        <v>8</v>
      </c>
      <c r="H26135">
        <v>22</v>
      </c>
      <c r="I26135" s="2">
        <v>45806</v>
      </c>
      <c r="J26135">
        <v>1</v>
      </c>
      <c r="K26135" s="1" t="s">
        <v>17</v>
      </c>
      <c r="L26135" s="1" t="s">
        <v>29</v>
      </c>
      <c r="M26135" s="2">
        <v>38332</v>
      </c>
      <c r="N26135">
        <v>4.9000000000000004</v>
      </c>
    </row>
    <row r="26136" spans="1:14" x14ac:dyDescent="0.3">
      <c r="A26136">
        <v>126135</v>
      </c>
      <c r="B26136" s="1" t="s">
        <v>10147</v>
      </c>
      <c r="C26136" s="1" t="s">
        <v>75031</v>
      </c>
      <c r="D26136">
        <v>9000026135</v>
      </c>
      <c r="E26136" s="1" t="s">
        <v>75032</v>
      </c>
      <c r="F26136">
        <v>128756.63</v>
      </c>
      <c r="G26136">
        <v>5</v>
      </c>
      <c r="H26136">
        <v>15</v>
      </c>
      <c r="I26136" s="2">
        <v>41673</v>
      </c>
      <c r="J26136">
        <v>1</v>
      </c>
      <c r="K26136" s="1" t="s">
        <v>17</v>
      </c>
      <c r="L26136" s="1" t="s">
        <v>18</v>
      </c>
      <c r="M26136" s="2">
        <v>33259</v>
      </c>
      <c r="N26136">
        <v>3.13</v>
      </c>
    </row>
    <row r="26137" spans="1:14" x14ac:dyDescent="0.3">
      <c r="A26137">
        <v>126136</v>
      </c>
      <c r="B26137" s="1" t="s">
        <v>75033</v>
      </c>
      <c r="C26137" s="1" t="s">
        <v>75034</v>
      </c>
      <c r="D26137">
        <v>9000026136</v>
      </c>
      <c r="E26137" s="1" t="s">
        <v>75035</v>
      </c>
      <c r="F26137">
        <v>33311.69</v>
      </c>
      <c r="G26137">
        <v>2</v>
      </c>
      <c r="H26137">
        <v>6</v>
      </c>
      <c r="I26137" s="2">
        <v>33886</v>
      </c>
      <c r="J26137">
        <v>2</v>
      </c>
      <c r="K26137" s="1" t="s">
        <v>17</v>
      </c>
      <c r="L26137" s="1" t="s">
        <v>29</v>
      </c>
      <c r="M26137" s="2">
        <v>27027</v>
      </c>
      <c r="N26137">
        <v>3.34</v>
      </c>
    </row>
    <row r="26138" spans="1:14" x14ac:dyDescent="0.3">
      <c r="A26138">
        <v>126137</v>
      </c>
      <c r="B26138" s="1" t="s">
        <v>12135</v>
      </c>
      <c r="C26138" s="1" t="s">
        <v>75036</v>
      </c>
      <c r="D26138">
        <v>9000026137</v>
      </c>
      <c r="E26138" s="1" t="s">
        <v>75037</v>
      </c>
      <c r="F26138">
        <v>126226.38</v>
      </c>
      <c r="G26138">
        <v>1</v>
      </c>
      <c r="H26138">
        <v>2</v>
      </c>
      <c r="I26138" s="2">
        <v>42189</v>
      </c>
      <c r="J26138">
        <v>3</v>
      </c>
      <c r="K26138" s="1" t="s">
        <v>28</v>
      </c>
      <c r="L26138" s="1" t="s">
        <v>29</v>
      </c>
      <c r="M26138" s="2">
        <v>31218</v>
      </c>
      <c r="N26138">
        <v>1.01</v>
      </c>
    </row>
    <row r="26139" spans="1:14" x14ac:dyDescent="0.3">
      <c r="A26139">
        <v>126138</v>
      </c>
      <c r="B26139" s="1" t="s">
        <v>75038</v>
      </c>
      <c r="C26139" s="1" t="s">
        <v>75039</v>
      </c>
      <c r="D26139">
        <v>9000026138</v>
      </c>
      <c r="E26139" s="1" t="s">
        <v>75040</v>
      </c>
      <c r="F26139">
        <v>41248.699999999997</v>
      </c>
      <c r="G26139">
        <v>6</v>
      </c>
      <c r="H26139">
        <v>17</v>
      </c>
      <c r="I26139" s="2">
        <v>44177</v>
      </c>
      <c r="J26139">
        <v>3</v>
      </c>
      <c r="K26139" s="1" t="s">
        <v>45</v>
      </c>
      <c r="L26139" s="1" t="s">
        <v>18</v>
      </c>
      <c r="M26139" s="2">
        <v>28659</v>
      </c>
      <c r="N26139">
        <v>2.61</v>
      </c>
    </row>
    <row r="26140" spans="1:14" x14ac:dyDescent="0.3">
      <c r="A26140">
        <v>126139</v>
      </c>
      <c r="B26140" s="1" t="s">
        <v>75041</v>
      </c>
      <c r="C26140" s="1" t="s">
        <v>75042</v>
      </c>
      <c r="D26140">
        <v>9000026139</v>
      </c>
      <c r="E26140" s="1" t="s">
        <v>75043</v>
      </c>
      <c r="F26140">
        <v>117980.88</v>
      </c>
      <c r="G26140">
        <v>8</v>
      </c>
      <c r="H26140">
        <v>22</v>
      </c>
      <c r="I26140" s="2">
        <v>37611</v>
      </c>
      <c r="J26140">
        <v>2</v>
      </c>
      <c r="K26140" s="1" t="s">
        <v>17</v>
      </c>
      <c r="L26140" s="1" t="s">
        <v>29</v>
      </c>
      <c r="M26140" s="2">
        <v>23574</v>
      </c>
      <c r="N26140">
        <v>2.23</v>
      </c>
    </row>
    <row r="26141" spans="1:14" x14ac:dyDescent="0.3">
      <c r="A26141">
        <v>126140</v>
      </c>
      <c r="B26141" s="1" t="s">
        <v>15513</v>
      </c>
      <c r="C26141" s="1" t="s">
        <v>75044</v>
      </c>
      <c r="D26141">
        <v>9000026140</v>
      </c>
      <c r="E26141" s="1" t="s">
        <v>75045</v>
      </c>
      <c r="F26141">
        <v>40441.07</v>
      </c>
      <c r="G26141">
        <v>2</v>
      </c>
      <c r="H26141">
        <v>4</v>
      </c>
      <c r="I26141" s="2">
        <v>34209</v>
      </c>
      <c r="J26141">
        <v>2</v>
      </c>
      <c r="K26141" s="1" t="s">
        <v>17</v>
      </c>
      <c r="L26141" s="1" t="s">
        <v>29</v>
      </c>
      <c r="M26141" s="2">
        <v>27257</v>
      </c>
      <c r="N26141">
        <v>4.1900000000000004</v>
      </c>
    </row>
    <row r="26142" spans="1:14" x14ac:dyDescent="0.3">
      <c r="A26142">
        <v>126141</v>
      </c>
      <c r="B26142" s="1" t="s">
        <v>75046</v>
      </c>
      <c r="C26142" s="1" t="s">
        <v>75047</v>
      </c>
      <c r="D26142">
        <v>9000026141</v>
      </c>
      <c r="E26142" s="1" t="s">
        <v>75048</v>
      </c>
      <c r="F26142">
        <v>149537.16</v>
      </c>
      <c r="G26142">
        <v>1</v>
      </c>
      <c r="H26142">
        <v>2</v>
      </c>
      <c r="I26142" s="2">
        <v>37158</v>
      </c>
      <c r="J26142">
        <v>3</v>
      </c>
      <c r="K26142" s="1" t="s">
        <v>17</v>
      </c>
      <c r="L26142" s="1" t="s">
        <v>29</v>
      </c>
      <c r="M26142" s="2">
        <v>26992</v>
      </c>
      <c r="N26142">
        <v>2.96</v>
      </c>
    </row>
    <row r="26143" spans="1:14" x14ac:dyDescent="0.3">
      <c r="A26143">
        <v>126142</v>
      </c>
      <c r="B26143" s="1" t="s">
        <v>74236</v>
      </c>
      <c r="C26143" s="1" t="s">
        <v>75049</v>
      </c>
      <c r="D26143">
        <v>9000026142</v>
      </c>
      <c r="E26143" s="1" t="s">
        <v>75050</v>
      </c>
      <c r="F26143">
        <v>92891.56</v>
      </c>
      <c r="G26143">
        <v>4</v>
      </c>
      <c r="H26143">
        <v>12</v>
      </c>
      <c r="I26143" s="2">
        <v>42646</v>
      </c>
      <c r="K26143" s="1" t="s">
        <v>143</v>
      </c>
      <c r="L26143" s="1" t="s">
        <v>18</v>
      </c>
      <c r="M26143" s="2">
        <v>35460</v>
      </c>
      <c r="N26143">
        <v>4.29</v>
      </c>
    </row>
    <row r="26144" spans="1:14" x14ac:dyDescent="0.3">
      <c r="A26144">
        <v>126143</v>
      </c>
      <c r="B26144" s="1" t="s">
        <v>75051</v>
      </c>
      <c r="C26144" s="1" t="s">
        <v>75052</v>
      </c>
      <c r="D26144">
        <v>9000026143</v>
      </c>
      <c r="E26144" s="1" t="s">
        <v>75053</v>
      </c>
      <c r="F26144">
        <v>77395.08</v>
      </c>
      <c r="G26144">
        <v>5</v>
      </c>
      <c r="H26144">
        <v>13</v>
      </c>
      <c r="I26144" s="2">
        <v>42337</v>
      </c>
      <c r="J26144">
        <v>2</v>
      </c>
      <c r="K26144" s="1" t="s">
        <v>17</v>
      </c>
      <c r="L26144" s="1" t="s">
        <v>18</v>
      </c>
      <c r="M26144" s="2">
        <v>31300</v>
      </c>
      <c r="N26144">
        <v>1.52</v>
      </c>
    </row>
    <row r="26145" spans="1:14" x14ac:dyDescent="0.3">
      <c r="A26145">
        <v>126144</v>
      </c>
      <c r="B26145" s="1" t="s">
        <v>75054</v>
      </c>
      <c r="C26145" s="1" t="s">
        <v>75055</v>
      </c>
      <c r="D26145">
        <v>9000026144</v>
      </c>
      <c r="E26145" s="1" t="s">
        <v>75056</v>
      </c>
      <c r="F26145">
        <v>48388.32</v>
      </c>
      <c r="G26145">
        <v>2</v>
      </c>
      <c r="H26145">
        <v>4</v>
      </c>
      <c r="I26145" s="2">
        <v>37939</v>
      </c>
      <c r="J26145">
        <v>4</v>
      </c>
      <c r="K26145" s="1" t="s">
        <v>45</v>
      </c>
      <c r="L26145" s="1" t="s">
        <v>29</v>
      </c>
      <c r="M26145" s="2">
        <v>27642</v>
      </c>
      <c r="N26145">
        <v>4.88</v>
      </c>
    </row>
    <row r="26146" spans="1:14" x14ac:dyDescent="0.3">
      <c r="A26146">
        <v>126145</v>
      </c>
      <c r="B26146" s="1" t="s">
        <v>75057</v>
      </c>
      <c r="C26146" s="1" t="s">
        <v>75058</v>
      </c>
      <c r="D26146">
        <v>9000026145</v>
      </c>
      <c r="E26146" s="1" t="s">
        <v>75059</v>
      </c>
      <c r="F26146">
        <v>28903.21</v>
      </c>
      <c r="G26146">
        <v>6</v>
      </c>
      <c r="H26146">
        <v>18</v>
      </c>
      <c r="I26146" s="2">
        <v>40709</v>
      </c>
      <c r="J26146">
        <v>4</v>
      </c>
      <c r="K26146" s="1" t="s">
        <v>143</v>
      </c>
      <c r="L26146" s="1" t="s">
        <v>18</v>
      </c>
      <c r="M26146" s="2">
        <v>27386</v>
      </c>
      <c r="N26146">
        <v>1.47</v>
      </c>
    </row>
    <row r="26147" spans="1:14" x14ac:dyDescent="0.3">
      <c r="A26147">
        <v>126146</v>
      </c>
      <c r="B26147" s="1" t="s">
        <v>75060</v>
      </c>
      <c r="C26147" s="1" t="s">
        <v>75061</v>
      </c>
      <c r="D26147">
        <v>9000026146</v>
      </c>
      <c r="E26147" s="1" t="s">
        <v>75062</v>
      </c>
      <c r="F26147">
        <v>59588.24</v>
      </c>
      <c r="G26147">
        <v>2</v>
      </c>
      <c r="H26147">
        <v>6</v>
      </c>
      <c r="I26147" s="2">
        <v>37674</v>
      </c>
      <c r="J26147">
        <v>1</v>
      </c>
      <c r="K26147" s="1" t="s">
        <v>17</v>
      </c>
      <c r="L26147" s="1" t="s">
        <v>29</v>
      </c>
      <c r="M26147" s="2">
        <v>26150</v>
      </c>
      <c r="N26147">
        <v>3.35</v>
      </c>
    </row>
    <row r="26148" spans="1:14" x14ac:dyDescent="0.3">
      <c r="A26148">
        <v>126147</v>
      </c>
      <c r="B26148" s="1" t="s">
        <v>75063</v>
      </c>
      <c r="C26148" s="1" t="s">
        <v>75064</v>
      </c>
      <c r="D26148">
        <v>9000026147</v>
      </c>
      <c r="E26148" s="1" t="s">
        <v>75065</v>
      </c>
      <c r="F26148">
        <v>155668.01</v>
      </c>
      <c r="G26148">
        <v>5</v>
      </c>
      <c r="H26148">
        <v>13</v>
      </c>
      <c r="I26148" s="2">
        <v>44880</v>
      </c>
      <c r="J26148">
        <v>2</v>
      </c>
      <c r="K26148" s="1" t="s">
        <v>143</v>
      </c>
      <c r="L26148" s="1" t="s">
        <v>29</v>
      </c>
      <c r="M26148" s="2">
        <v>23824</v>
      </c>
      <c r="N26148">
        <v>1.56</v>
      </c>
    </row>
    <row r="26149" spans="1:14" x14ac:dyDescent="0.3">
      <c r="A26149">
        <v>126148</v>
      </c>
      <c r="B26149" s="1" t="s">
        <v>39573</v>
      </c>
      <c r="C26149" s="1" t="s">
        <v>75066</v>
      </c>
      <c r="D26149">
        <v>9000026148</v>
      </c>
      <c r="E26149" s="1" t="s">
        <v>75067</v>
      </c>
      <c r="F26149">
        <v>47354.81</v>
      </c>
      <c r="G26149">
        <v>2</v>
      </c>
      <c r="H26149">
        <v>4</v>
      </c>
      <c r="I26149" s="2">
        <v>39236</v>
      </c>
      <c r="J26149">
        <v>1</v>
      </c>
      <c r="K26149" s="1" t="s">
        <v>17</v>
      </c>
      <c r="L26149" s="1" t="s">
        <v>18</v>
      </c>
      <c r="M26149" s="2">
        <v>29637</v>
      </c>
      <c r="N26149">
        <v>1.31</v>
      </c>
    </row>
    <row r="26150" spans="1:14" x14ac:dyDescent="0.3">
      <c r="A26150">
        <v>126149</v>
      </c>
      <c r="B26150" s="1" t="s">
        <v>75068</v>
      </c>
      <c r="C26150" s="1" t="s">
        <v>75069</v>
      </c>
      <c r="D26150">
        <v>9000026149</v>
      </c>
      <c r="E26150" s="1" t="s">
        <v>75070</v>
      </c>
      <c r="F26150">
        <v>46249.35</v>
      </c>
      <c r="G26150">
        <v>2</v>
      </c>
      <c r="H26150">
        <v>6</v>
      </c>
      <c r="I26150" s="2">
        <v>42454</v>
      </c>
      <c r="J26150">
        <v>2</v>
      </c>
      <c r="K26150" s="1" t="s">
        <v>17</v>
      </c>
      <c r="L26150" s="1" t="s">
        <v>29</v>
      </c>
      <c r="M26150" s="2">
        <v>27797</v>
      </c>
      <c r="N26150">
        <v>3.79</v>
      </c>
    </row>
    <row r="26151" spans="1:14" x14ac:dyDescent="0.3">
      <c r="A26151">
        <v>126150</v>
      </c>
      <c r="B26151" s="1" t="s">
        <v>67506</v>
      </c>
      <c r="C26151" s="1" t="s">
        <v>75071</v>
      </c>
      <c r="D26151">
        <v>9000026150</v>
      </c>
      <c r="E26151" s="1" t="s">
        <v>75072</v>
      </c>
      <c r="F26151">
        <v>93272.84</v>
      </c>
      <c r="G26151">
        <v>5</v>
      </c>
      <c r="H26151">
        <v>15</v>
      </c>
      <c r="I26151" s="2">
        <v>39692</v>
      </c>
      <c r="J26151">
        <v>4</v>
      </c>
      <c r="K26151" s="1" t="s">
        <v>17</v>
      </c>
      <c r="L26151" s="1" t="s">
        <v>18</v>
      </c>
      <c r="M26151" s="2">
        <v>31982</v>
      </c>
      <c r="N26151">
        <v>4.92</v>
      </c>
    </row>
    <row r="26152" spans="1:14" x14ac:dyDescent="0.3">
      <c r="A26152">
        <v>126151</v>
      </c>
      <c r="B26152" s="1" t="s">
        <v>75073</v>
      </c>
      <c r="C26152" s="1" t="s">
        <v>75074</v>
      </c>
      <c r="D26152">
        <v>9000026151</v>
      </c>
      <c r="E26152" s="1" t="s">
        <v>75075</v>
      </c>
      <c r="F26152">
        <v>31339.99</v>
      </c>
      <c r="G26152">
        <v>2</v>
      </c>
      <c r="H26152">
        <v>4</v>
      </c>
      <c r="I26152" s="2">
        <v>41876</v>
      </c>
      <c r="J26152">
        <v>2</v>
      </c>
      <c r="K26152" s="1" t="s">
        <v>17</v>
      </c>
      <c r="L26152" s="1" t="s">
        <v>18</v>
      </c>
      <c r="M26152" s="2">
        <v>33582</v>
      </c>
      <c r="N26152">
        <v>3.6</v>
      </c>
    </row>
    <row r="26153" spans="1:14" x14ac:dyDescent="0.3">
      <c r="A26153">
        <v>126152</v>
      </c>
      <c r="B26153" s="1" t="s">
        <v>75076</v>
      </c>
      <c r="C26153" s="1" t="s">
        <v>75077</v>
      </c>
      <c r="D26153">
        <v>9000026152</v>
      </c>
      <c r="E26153" s="1" t="s">
        <v>75078</v>
      </c>
      <c r="F26153">
        <v>62014.93</v>
      </c>
      <c r="G26153">
        <v>4</v>
      </c>
      <c r="H26153">
        <v>12</v>
      </c>
      <c r="I26153" s="2">
        <v>41941</v>
      </c>
      <c r="J26153">
        <v>3</v>
      </c>
      <c r="K26153" s="1" t="s">
        <v>17</v>
      </c>
      <c r="L26153" s="1" t="s">
        <v>18</v>
      </c>
      <c r="M26153" s="2">
        <v>26215</v>
      </c>
      <c r="N26153">
        <v>3.79</v>
      </c>
    </row>
    <row r="26154" spans="1:14" x14ac:dyDescent="0.3">
      <c r="A26154">
        <v>126153</v>
      </c>
      <c r="B26154" s="1" t="s">
        <v>75079</v>
      </c>
      <c r="C26154" s="1" t="s">
        <v>75080</v>
      </c>
      <c r="D26154">
        <v>9000026153</v>
      </c>
      <c r="E26154" s="1" t="s">
        <v>75081</v>
      </c>
      <c r="F26154">
        <v>144069.37</v>
      </c>
      <c r="G26154">
        <v>1</v>
      </c>
      <c r="H26154">
        <v>1</v>
      </c>
      <c r="I26154" s="2">
        <v>38021</v>
      </c>
      <c r="J26154">
        <v>4</v>
      </c>
      <c r="K26154" s="1" t="s">
        <v>17</v>
      </c>
      <c r="L26154" s="1" t="s">
        <v>61</v>
      </c>
      <c r="M26154" s="2">
        <v>27608</v>
      </c>
      <c r="N26154">
        <v>2.4900000000000002</v>
      </c>
    </row>
    <row r="26155" spans="1:14" x14ac:dyDescent="0.3">
      <c r="A26155">
        <v>126154</v>
      </c>
      <c r="B26155" s="1" t="s">
        <v>75082</v>
      </c>
      <c r="C26155" s="1" t="s">
        <v>75083</v>
      </c>
      <c r="D26155">
        <v>9000026154</v>
      </c>
      <c r="E26155" s="1" t="s">
        <v>75084</v>
      </c>
      <c r="F26155">
        <v>67921.48</v>
      </c>
      <c r="G26155">
        <v>7</v>
      </c>
      <c r="H26155">
        <v>20</v>
      </c>
      <c r="I26155" s="2">
        <v>44749</v>
      </c>
      <c r="J26155">
        <v>3</v>
      </c>
      <c r="K26155" s="1" t="s">
        <v>17</v>
      </c>
      <c r="L26155" s="1" t="s">
        <v>29</v>
      </c>
      <c r="M26155" s="2">
        <v>37312</v>
      </c>
      <c r="N26155">
        <v>4.25</v>
      </c>
    </row>
    <row r="26156" spans="1:14" x14ac:dyDescent="0.3">
      <c r="A26156">
        <v>126155</v>
      </c>
      <c r="B26156" s="1" t="s">
        <v>75085</v>
      </c>
      <c r="C26156" s="1" t="s">
        <v>75086</v>
      </c>
      <c r="D26156">
        <v>9000026155</v>
      </c>
      <c r="E26156" s="1" t="s">
        <v>75087</v>
      </c>
      <c r="F26156">
        <v>31935.77</v>
      </c>
      <c r="G26156">
        <v>6</v>
      </c>
      <c r="H26156">
        <v>16</v>
      </c>
      <c r="I26156" s="2">
        <v>43171</v>
      </c>
      <c r="J26156">
        <v>1</v>
      </c>
      <c r="K26156" s="1" t="s">
        <v>17</v>
      </c>
      <c r="L26156" s="1" t="s">
        <v>29</v>
      </c>
      <c r="M26156" s="2">
        <v>32428</v>
      </c>
      <c r="N26156">
        <v>4.9400000000000004</v>
      </c>
    </row>
    <row r="26157" spans="1:14" x14ac:dyDescent="0.3">
      <c r="A26157">
        <v>126156</v>
      </c>
      <c r="B26157" s="1" t="s">
        <v>31222</v>
      </c>
      <c r="C26157" s="1" t="s">
        <v>75088</v>
      </c>
      <c r="D26157">
        <v>9000026156</v>
      </c>
      <c r="E26157" s="1" t="s">
        <v>75089</v>
      </c>
      <c r="F26157">
        <v>128603.33</v>
      </c>
      <c r="G26157">
        <v>8</v>
      </c>
      <c r="H26157">
        <v>21</v>
      </c>
      <c r="I26157" s="2">
        <v>30600</v>
      </c>
      <c r="J26157">
        <v>3</v>
      </c>
      <c r="K26157" s="1" t="s">
        <v>28</v>
      </c>
      <c r="L26157" s="1" t="s">
        <v>29</v>
      </c>
      <c r="M26157" s="2">
        <v>23793</v>
      </c>
      <c r="N26157">
        <v>4.99</v>
      </c>
    </row>
    <row r="26158" spans="1:14" x14ac:dyDescent="0.3">
      <c r="A26158">
        <v>126157</v>
      </c>
      <c r="B26158" s="1" t="s">
        <v>75090</v>
      </c>
      <c r="C26158" s="1" t="s">
        <v>75091</v>
      </c>
      <c r="D26158">
        <v>9000026157</v>
      </c>
      <c r="E26158" s="1" t="s">
        <v>75092</v>
      </c>
      <c r="F26158">
        <v>204290.53</v>
      </c>
      <c r="G26158">
        <v>8</v>
      </c>
      <c r="H26158">
        <v>22</v>
      </c>
      <c r="I26158" s="2">
        <v>45130</v>
      </c>
      <c r="J26158">
        <v>3</v>
      </c>
      <c r="K26158" s="1" t="s">
        <v>17</v>
      </c>
      <c r="L26158" s="1" t="s">
        <v>18</v>
      </c>
      <c r="M26158" s="2">
        <v>33816</v>
      </c>
      <c r="N26158">
        <v>3.57</v>
      </c>
    </row>
    <row r="26159" spans="1:14" x14ac:dyDescent="0.3">
      <c r="A26159">
        <v>126158</v>
      </c>
      <c r="B26159" s="1" t="s">
        <v>75093</v>
      </c>
      <c r="C26159" s="1" t="s">
        <v>75094</v>
      </c>
      <c r="D26159">
        <v>9000026158</v>
      </c>
      <c r="E26159" s="1" t="s">
        <v>75095</v>
      </c>
      <c r="F26159">
        <v>96623.33</v>
      </c>
      <c r="G26159">
        <v>4</v>
      </c>
      <c r="H26159">
        <v>11</v>
      </c>
      <c r="I26159" s="2">
        <v>41261</v>
      </c>
      <c r="J26159">
        <v>2</v>
      </c>
      <c r="K26159" s="1" t="s">
        <v>17</v>
      </c>
      <c r="L26159" s="1" t="s">
        <v>18</v>
      </c>
      <c r="M26159" s="2">
        <v>23795</v>
      </c>
      <c r="N26159">
        <v>3.91</v>
      </c>
    </row>
    <row r="26160" spans="1:14" x14ac:dyDescent="0.3">
      <c r="A26160">
        <v>126159</v>
      </c>
      <c r="B26160" s="1" t="s">
        <v>50220</v>
      </c>
      <c r="C26160" s="1" t="s">
        <v>75096</v>
      </c>
      <c r="D26160">
        <v>9000026159</v>
      </c>
      <c r="E26160" s="1" t="s">
        <v>75097</v>
      </c>
      <c r="F26160">
        <v>116707.54</v>
      </c>
      <c r="G26160">
        <v>8</v>
      </c>
      <c r="H26160">
        <v>21</v>
      </c>
      <c r="I26160" s="2">
        <v>44407</v>
      </c>
      <c r="J26160">
        <v>4</v>
      </c>
      <c r="K26160" s="1" t="s">
        <v>45</v>
      </c>
      <c r="L26160" s="1" t="s">
        <v>18</v>
      </c>
      <c r="M26160" s="2">
        <v>34937</v>
      </c>
      <c r="N26160">
        <v>1.1599999999999999</v>
      </c>
    </row>
    <row r="26161" spans="1:14" x14ac:dyDescent="0.3">
      <c r="A26161">
        <v>126160</v>
      </c>
      <c r="B26161" s="1" t="s">
        <v>75098</v>
      </c>
      <c r="C26161" s="1" t="s">
        <v>75099</v>
      </c>
      <c r="D26161">
        <v>9000026160</v>
      </c>
      <c r="E26161" s="1" t="s">
        <v>75100</v>
      </c>
      <c r="F26161">
        <v>94513.4</v>
      </c>
      <c r="G26161">
        <v>1</v>
      </c>
      <c r="H26161">
        <v>2</v>
      </c>
      <c r="I26161" s="2">
        <v>39923</v>
      </c>
      <c r="K26161" s="1" t="s">
        <v>17</v>
      </c>
      <c r="L26161" s="1" t="s">
        <v>18</v>
      </c>
      <c r="M26161" s="2">
        <v>26886</v>
      </c>
      <c r="N26161">
        <v>1.67</v>
      </c>
    </row>
    <row r="26162" spans="1:14" x14ac:dyDescent="0.3">
      <c r="A26162">
        <v>126161</v>
      </c>
      <c r="B26162" s="1" t="s">
        <v>75101</v>
      </c>
      <c r="C26162" s="1" t="s">
        <v>75102</v>
      </c>
      <c r="D26162">
        <v>9000026161</v>
      </c>
      <c r="E26162" s="1" t="s">
        <v>75103</v>
      </c>
      <c r="F26162">
        <v>35710.35</v>
      </c>
      <c r="G26162">
        <v>5</v>
      </c>
      <c r="H26162">
        <v>14</v>
      </c>
      <c r="I26162" s="2">
        <v>43485</v>
      </c>
      <c r="J26162">
        <v>4</v>
      </c>
      <c r="K26162" s="1" t="s">
        <v>17</v>
      </c>
      <c r="L26162" s="1" t="s">
        <v>29</v>
      </c>
      <c r="M26162" s="2">
        <v>32764</v>
      </c>
      <c r="N26162">
        <v>1.59</v>
      </c>
    </row>
    <row r="26163" spans="1:14" x14ac:dyDescent="0.3">
      <c r="A26163">
        <v>126162</v>
      </c>
      <c r="B26163" s="1" t="s">
        <v>66446</v>
      </c>
      <c r="C26163" s="1" t="s">
        <v>75104</v>
      </c>
      <c r="D26163">
        <v>9000026162</v>
      </c>
      <c r="E26163" s="1" t="s">
        <v>75105</v>
      </c>
      <c r="F26163">
        <v>24120.400000000001</v>
      </c>
      <c r="G26163">
        <v>4</v>
      </c>
      <c r="H26163">
        <v>12</v>
      </c>
      <c r="I26163" s="2">
        <v>44248</v>
      </c>
      <c r="J26163">
        <v>1</v>
      </c>
      <c r="K26163" s="1" t="s">
        <v>45</v>
      </c>
      <c r="L26163" s="1" t="s">
        <v>18</v>
      </c>
      <c r="M26163" s="2">
        <v>26409</v>
      </c>
      <c r="N26163">
        <v>4.25</v>
      </c>
    </row>
    <row r="26164" spans="1:14" x14ac:dyDescent="0.3">
      <c r="A26164">
        <v>126163</v>
      </c>
      <c r="B26164" s="1" t="s">
        <v>75106</v>
      </c>
      <c r="C26164" s="1" t="s">
        <v>75107</v>
      </c>
      <c r="D26164">
        <v>9000026163</v>
      </c>
      <c r="E26164" s="1" t="s">
        <v>75108</v>
      </c>
      <c r="F26164">
        <v>40552.910000000003</v>
      </c>
      <c r="G26164">
        <v>6</v>
      </c>
      <c r="H26164">
        <v>18</v>
      </c>
      <c r="I26164" s="2">
        <v>45695</v>
      </c>
      <c r="J26164">
        <v>4</v>
      </c>
      <c r="K26164" s="1" t="s">
        <v>45</v>
      </c>
      <c r="L26164" s="1" t="s">
        <v>18</v>
      </c>
      <c r="M26164" s="2">
        <v>37953</v>
      </c>
      <c r="N26164">
        <v>3.24</v>
      </c>
    </row>
    <row r="26165" spans="1:14" x14ac:dyDescent="0.3">
      <c r="A26165">
        <v>126164</v>
      </c>
      <c r="B26165" s="1" t="s">
        <v>65222</v>
      </c>
      <c r="C26165" s="1" t="s">
        <v>75109</v>
      </c>
      <c r="D26165">
        <v>9000026164</v>
      </c>
      <c r="E26165" s="1" t="s">
        <v>75110</v>
      </c>
      <c r="F26165">
        <v>41583.57</v>
      </c>
      <c r="G26165">
        <v>5</v>
      </c>
      <c r="H26165">
        <v>15</v>
      </c>
      <c r="I26165" s="2">
        <v>44636</v>
      </c>
      <c r="J26165">
        <v>2</v>
      </c>
      <c r="K26165" s="1" t="s">
        <v>143</v>
      </c>
      <c r="L26165" s="1" t="s">
        <v>29</v>
      </c>
      <c r="M26165" s="2">
        <v>25509</v>
      </c>
      <c r="N26165">
        <v>1.02</v>
      </c>
    </row>
    <row r="26166" spans="1:14" x14ac:dyDescent="0.3">
      <c r="A26166">
        <v>126165</v>
      </c>
      <c r="B26166" s="1" t="s">
        <v>35500</v>
      </c>
      <c r="C26166" s="1" t="s">
        <v>75111</v>
      </c>
      <c r="D26166">
        <v>9000026165</v>
      </c>
      <c r="E26166" s="1" t="s">
        <v>75112</v>
      </c>
      <c r="F26166">
        <v>113684.06</v>
      </c>
      <c r="G26166">
        <v>5</v>
      </c>
      <c r="H26166">
        <v>13</v>
      </c>
      <c r="I26166" s="2">
        <v>44906</v>
      </c>
      <c r="J26166">
        <v>3</v>
      </c>
      <c r="K26166" s="1" t="s">
        <v>45</v>
      </c>
      <c r="L26166" s="1" t="s">
        <v>18</v>
      </c>
      <c r="M26166" s="2">
        <v>38172</v>
      </c>
      <c r="N26166">
        <v>4.75</v>
      </c>
    </row>
    <row r="26167" spans="1:14" x14ac:dyDescent="0.3">
      <c r="A26167">
        <v>126166</v>
      </c>
      <c r="B26167" s="1" t="s">
        <v>75113</v>
      </c>
      <c r="C26167" s="1" t="s">
        <v>75114</v>
      </c>
      <c r="D26167">
        <v>9000026166</v>
      </c>
      <c r="E26167" s="1" t="s">
        <v>75115</v>
      </c>
      <c r="F26167">
        <v>80078.34</v>
      </c>
      <c r="G26167">
        <v>2</v>
      </c>
      <c r="H26167">
        <v>5</v>
      </c>
      <c r="I26167" s="2">
        <v>42529</v>
      </c>
      <c r="J26167">
        <v>4</v>
      </c>
      <c r="K26167" s="1" t="s">
        <v>17</v>
      </c>
      <c r="L26167" s="1" t="s">
        <v>29</v>
      </c>
      <c r="M26167" s="2">
        <v>35560</v>
      </c>
      <c r="N26167">
        <v>1.48</v>
      </c>
    </row>
    <row r="26168" spans="1:14" x14ac:dyDescent="0.3">
      <c r="A26168">
        <v>126167</v>
      </c>
      <c r="B26168" s="1" t="s">
        <v>75116</v>
      </c>
      <c r="C26168" s="1" t="s">
        <v>75117</v>
      </c>
      <c r="D26168">
        <v>9000026167</v>
      </c>
      <c r="E26168" s="1" t="s">
        <v>75118</v>
      </c>
      <c r="F26168">
        <v>38805.54</v>
      </c>
      <c r="G26168">
        <v>2</v>
      </c>
      <c r="H26168">
        <v>4</v>
      </c>
      <c r="I26168" s="2">
        <v>44994</v>
      </c>
      <c r="J26168">
        <v>1</v>
      </c>
      <c r="K26168" s="1" t="s">
        <v>45</v>
      </c>
      <c r="L26168" s="1" t="s">
        <v>29</v>
      </c>
      <c r="M26168" s="2">
        <v>37866</v>
      </c>
      <c r="N26168">
        <v>3.09</v>
      </c>
    </row>
    <row r="26169" spans="1:14" x14ac:dyDescent="0.3">
      <c r="A26169">
        <v>126168</v>
      </c>
      <c r="B26169" s="1" t="s">
        <v>75119</v>
      </c>
      <c r="C26169" s="1" t="s">
        <v>75120</v>
      </c>
      <c r="D26169">
        <v>9000026168</v>
      </c>
      <c r="E26169" s="1" t="s">
        <v>75121</v>
      </c>
      <c r="F26169">
        <v>132130.60999999999</v>
      </c>
      <c r="G26169">
        <v>4</v>
      </c>
      <c r="H26169">
        <v>12</v>
      </c>
      <c r="I26169" s="2">
        <v>40209</v>
      </c>
      <c r="J26169">
        <v>4</v>
      </c>
      <c r="K26169" s="1" t="s">
        <v>45</v>
      </c>
      <c r="L26169" s="1" t="s">
        <v>18</v>
      </c>
      <c r="M26169" s="2">
        <v>32165</v>
      </c>
      <c r="N26169">
        <v>1.67</v>
      </c>
    </row>
    <row r="26170" spans="1:14" x14ac:dyDescent="0.3">
      <c r="A26170">
        <v>126169</v>
      </c>
      <c r="B26170" s="1" t="s">
        <v>12399</v>
      </c>
      <c r="C26170" s="1" t="s">
        <v>75122</v>
      </c>
      <c r="D26170">
        <v>9000026169</v>
      </c>
      <c r="E26170" s="1" t="s">
        <v>75123</v>
      </c>
      <c r="F26170">
        <v>130267.11</v>
      </c>
      <c r="G26170">
        <v>8</v>
      </c>
      <c r="H26170">
        <v>23</v>
      </c>
      <c r="I26170" s="2">
        <v>45199</v>
      </c>
      <c r="J26170">
        <v>2</v>
      </c>
      <c r="K26170" s="1" t="s">
        <v>17</v>
      </c>
      <c r="L26170" s="1" t="s">
        <v>29</v>
      </c>
      <c r="M26170" s="2">
        <v>37896</v>
      </c>
      <c r="N26170">
        <v>1.38</v>
      </c>
    </row>
    <row r="26171" spans="1:14" x14ac:dyDescent="0.3">
      <c r="A26171">
        <v>126170</v>
      </c>
      <c r="B26171" s="1" t="s">
        <v>75124</v>
      </c>
      <c r="C26171" s="1" t="s">
        <v>75125</v>
      </c>
      <c r="D26171">
        <v>9000026170</v>
      </c>
      <c r="E26171" s="1" t="s">
        <v>75126</v>
      </c>
      <c r="F26171">
        <v>110329.65</v>
      </c>
      <c r="G26171">
        <v>5</v>
      </c>
      <c r="H26171">
        <v>14</v>
      </c>
      <c r="I26171" s="2">
        <v>35388</v>
      </c>
      <c r="J26171">
        <v>4</v>
      </c>
      <c r="K26171" s="1" t="s">
        <v>17</v>
      </c>
      <c r="L26171" s="1" t="s">
        <v>18</v>
      </c>
      <c r="M26171" s="2">
        <v>25282</v>
      </c>
      <c r="N26171">
        <v>2.0699999999999998</v>
      </c>
    </row>
    <row r="26172" spans="1:14" x14ac:dyDescent="0.3">
      <c r="A26172">
        <v>126171</v>
      </c>
      <c r="B26172" s="1" t="s">
        <v>75127</v>
      </c>
      <c r="C26172" s="1" t="s">
        <v>75128</v>
      </c>
      <c r="D26172">
        <v>9000026171</v>
      </c>
      <c r="E26172" s="1" t="s">
        <v>75129</v>
      </c>
      <c r="F26172">
        <v>54479.94</v>
      </c>
      <c r="G26172">
        <v>3</v>
      </c>
      <c r="H26172">
        <v>9</v>
      </c>
      <c r="I26172" s="2">
        <v>41517</v>
      </c>
      <c r="J26172">
        <v>1</v>
      </c>
      <c r="K26172" s="1" t="s">
        <v>17</v>
      </c>
      <c r="L26172" s="1" t="s">
        <v>29</v>
      </c>
      <c r="M26172" s="2">
        <v>33972</v>
      </c>
      <c r="N26172">
        <v>4.4800000000000004</v>
      </c>
    </row>
    <row r="26173" spans="1:14" x14ac:dyDescent="0.3">
      <c r="A26173">
        <v>126172</v>
      </c>
      <c r="B26173" s="1" t="s">
        <v>75130</v>
      </c>
      <c r="C26173" s="1" t="s">
        <v>75131</v>
      </c>
      <c r="D26173">
        <v>9000026172</v>
      </c>
      <c r="E26173" s="1" t="s">
        <v>75132</v>
      </c>
      <c r="F26173">
        <v>34068.449999999997</v>
      </c>
      <c r="G26173">
        <v>3</v>
      </c>
      <c r="H26173">
        <v>8</v>
      </c>
      <c r="I26173" s="2">
        <v>41546</v>
      </c>
      <c r="J26173">
        <v>3</v>
      </c>
      <c r="K26173" s="1" t="s">
        <v>17</v>
      </c>
      <c r="L26173" s="1" t="s">
        <v>29</v>
      </c>
      <c r="M26173" s="2">
        <v>33159</v>
      </c>
      <c r="N26173">
        <v>2.5499999999999998</v>
      </c>
    </row>
    <row r="26174" spans="1:14" x14ac:dyDescent="0.3">
      <c r="A26174">
        <v>126173</v>
      </c>
      <c r="B26174" s="1" t="s">
        <v>75133</v>
      </c>
      <c r="C26174" s="1" t="s">
        <v>75134</v>
      </c>
      <c r="D26174">
        <v>9000026173</v>
      </c>
      <c r="E26174" s="1" t="s">
        <v>75135</v>
      </c>
      <c r="F26174">
        <v>84901.45</v>
      </c>
      <c r="G26174">
        <v>7</v>
      </c>
      <c r="H26174">
        <v>20</v>
      </c>
      <c r="I26174" s="2">
        <v>30169</v>
      </c>
      <c r="J26174">
        <v>1</v>
      </c>
      <c r="K26174" s="1" t="s">
        <v>17</v>
      </c>
      <c r="L26174" s="1" t="s">
        <v>18</v>
      </c>
      <c r="M26174" s="2">
        <v>22287</v>
      </c>
      <c r="N26174">
        <v>4.5199999999999996</v>
      </c>
    </row>
    <row r="26175" spans="1:14" x14ac:dyDescent="0.3">
      <c r="A26175">
        <v>126174</v>
      </c>
      <c r="B26175" s="1" t="s">
        <v>75136</v>
      </c>
      <c r="C26175" s="1" t="s">
        <v>75137</v>
      </c>
      <c r="D26175">
        <v>9000026174</v>
      </c>
      <c r="E26175" s="1" t="s">
        <v>75138</v>
      </c>
      <c r="F26175">
        <v>83135.649999999994</v>
      </c>
      <c r="G26175">
        <v>3</v>
      </c>
      <c r="H26175">
        <v>8</v>
      </c>
      <c r="I26175" s="2">
        <v>43527</v>
      </c>
      <c r="J26175">
        <v>2</v>
      </c>
      <c r="K26175" s="1" t="s">
        <v>45</v>
      </c>
      <c r="L26175" s="1" t="s">
        <v>18</v>
      </c>
      <c r="M26175" s="2">
        <v>35026</v>
      </c>
      <c r="N26175">
        <v>3.87</v>
      </c>
    </row>
    <row r="26176" spans="1:14" x14ac:dyDescent="0.3">
      <c r="A26176">
        <v>126175</v>
      </c>
      <c r="B26176" s="1" t="s">
        <v>19555</v>
      </c>
      <c r="C26176" s="1" t="s">
        <v>75139</v>
      </c>
      <c r="D26176">
        <v>9000026175</v>
      </c>
      <c r="E26176" s="1" t="s">
        <v>75140</v>
      </c>
      <c r="F26176">
        <v>114714.02</v>
      </c>
      <c r="G26176">
        <v>3</v>
      </c>
      <c r="H26176">
        <v>9</v>
      </c>
      <c r="I26176" s="2">
        <v>45137</v>
      </c>
      <c r="J26176">
        <v>2</v>
      </c>
      <c r="K26176" s="1" t="s">
        <v>17</v>
      </c>
      <c r="L26176" s="1" t="s">
        <v>29</v>
      </c>
      <c r="M26176" s="2">
        <v>38003</v>
      </c>
      <c r="N26176">
        <v>2.96</v>
      </c>
    </row>
    <row r="26177" spans="1:14" x14ac:dyDescent="0.3">
      <c r="A26177">
        <v>126176</v>
      </c>
      <c r="B26177" s="1" t="s">
        <v>75141</v>
      </c>
      <c r="C26177" s="1" t="s">
        <v>75142</v>
      </c>
      <c r="D26177">
        <v>9000026176</v>
      </c>
      <c r="E26177" s="1" t="s">
        <v>75143</v>
      </c>
      <c r="F26177">
        <v>139687.53</v>
      </c>
      <c r="G26177">
        <v>5</v>
      </c>
      <c r="H26177">
        <v>15</v>
      </c>
      <c r="I26177" s="2">
        <v>39947</v>
      </c>
      <c r="J26177">
        <v>4</v>
      </c>
      <c r="K26177" s="1" t="s">
        <v>17</v>
      </c>
      <c r="L26177" s="1" t="s">
        <v>18</v>
      </c>
      <c r="M26177" s="2">
        <v>28180</v>
      </c>
      <c r="N26177">
        <v>2.37</v>
      </c>
    </row>
    <row r="26178" spans="1:14" x14ac:dyDescent="0.3">
      <c r="A26178">
        <v>126177</v>
      </c>
      <c r="B26178" s="1" t="s">
        <v>53490</v>
      </c>
      <c r="C26178" s="1" t="s">
        <v>75144</v>
      </c>
      <c r="D26178">
        <v>9000026177</v>
      </c>
      <c r="E26178" s="1" t="s">
        <v>75145</v>
      </c>
      <c r="F26178">
        <v>43377.13</v>
      </c>
      <c r="G26178">
        <v>3</v>
      </c>
      <c r="H26178">
        <v>8</v>
      </c>
      <c r="I26178" s="2">
        <v>34907</v>
      </c>
      <c r="J26178">
        <v>1</v>
      </c>
      <c r="K26178" s="1" t="s">
        <v>17</v>
      </c>
      <c r="L26178" s="1" t="s">
        <v>29</v>
      </c>
      <c r="M26178" s="2">
        <v>22904</v>
      </c>
      <c r="N26178">
        <v>4.5599999999999996</v>
      </c>
    </row>
    <row r="26179" spans="1:14" x14ac:dyDescent="0.3">
      <c r="A26179">
        <v>126178</v>
      </c>
      <c r="B26179" s="1" t="s">
        <v>48471</v>
      </c>
      <c r="C26179" s="1" t="s">
        <v>75146</v>
      </c>
      <c r="D26179">
        <v>9000026178</v>
      </c>
      <c r="E26179" s="1" t="s">
        <v>75147</v>
      </c>
      <c r="F26179">
        <v>21891.72</v>
      </c>
      <c r="G26179">
        <v>6</v>
      </c>
      <c r="H26179">
        <v>18</v>
      </c>
      <c r="I26179" s="2">
        <v>42290</v>
      </c>
      <c r="K26179" s="1" t="s">
        <v>17</v>
      </c>
      <c r="L26179" s="1" t="s">
        <v>29</v>
      </c>
      <c r="M26179" s="2">
        <v>35494</v>
      </c>
      <c r="N26179">
        <v>2.13</v>
      </c>
    </row>
    <row r="26180" spans="1:14" x14ac:dyDescent="0.3">
      <c r="A26180">
        <v>126179</v>
      </c>
      <c r="B26180" s="1" t="s">
        <v>75148</v>
      </c>
      <c r="C26180" s="1" t="s">
        <v>75149</v>
      </c>
      <c r="D26180">
        <v>9000026179</v>
      </c>
      <c r="E26180" s="1" t="s">
        <v>75150</v>
      </c>
      <c r="F26180">
        <v>42011.69</v>
      </c>
      <c r="G26180">
        <v>1</v>
      </c>
      <c r="H26180">
        <v>1</v>
      </c>
      <c r="I26180" s="2">
        <v>44928</v>
      </c>
      <c r="J26180">
        <v>1</v>
      </c>
      <c r="K26180" s="1" t="s">
        <v>17</v>
      </c>
      <c r="L26180" s="1" t="s">
        <v>29</v>
      </c>
      <c r="M26180" s="2">
        <v>25969</v>
      </c>
      <c r="N26180">
        <v>4.8600000000000003</v>
      </c>
    </row>
    <row r="26181" spans="1:14" x14ac:dyDescent="0.3">
      <c r="A26181">
        <v>126180</v>
      </c>
      <c r="B26181" s="1" t="s">
        <v>75151</v>
      </c>
      <c r="C26181" s="1" t="s">
        <v>75152</v>
      </c>
      <c r="D26181">
        <v>9000026180</v>
      </c>
      <c r="E26181" s="1" t="s">
        <v>75153</v>
      </c>
      <c r="F26181">
        <v>96362.2</v>
      </c>
      <c r="G26181">
        <v>5</v>
      </c>
      <c r="H26181">
        <v>15</v>
      </c>
      <c r="I26181" s="2">
        <v>45436</v>
      </c>
      <c r="J26181">
        <v>4</v>
      </c>
      <c r="K26181" s="1" t="s">
        <v>17</v>
      </c>
      <c r="L26181" s="1" t="s">
        <v>18</v>
      </c>
      <c r="M26181" s="2">
        <v>32433</v>
      </c>
      <c r="N26181">
        <v>2.69</v>
      </c>
    </row>
    <row r="26182" spans="1:14" x14ac:dyDescent="0.3">
      <c r="A26182">
        <v>126181</v>
      </c>
      <c r="B26182" s="1" t="s">
        <v>75154</v>
      </c>
      <c r="C26182" s="1" t="s">
        <v>75155</v>
      </c>
      <c r="D26182">
        <v>9000026181</v>
      </c>
      <c r="E26182" s="1" t="s">
        <v>75156</v>
      </c>
      <c r="F26182">
        <v>55089.25</v>
      </c>
      <c r="G26182">
        <v>6</v>
      </c>
      <c r="H26182">
        <v>16</v>
      </c>
      <c r="I26182" s="2">
        <v>38471</v>
      </c>
      <c r="J26182">
        <v>2</v>
      </c>
      <c r="K26182" s="1" t="s">
        <v>17</v>
      </c>
      <c r="L26182" s="1" t="s">
        <v>29</v>
      </c>
      <c r="M26182" s="2">
        <v>29505</v>
      </c>
      <c r="N26182">
        <v>3.68</v>
      </c>
    </row>
    <row r="26183" spans="1:14" x14ac:dyDescent="0.3">
      <c r="A26183">
        <v>126182</v>
      </c>
      <c r="B26183" s="1" t="s">
        <v>75157</v>
      </c>
      <c r="C26183" s="1" t="s">
        <v>75158</v>
      </c>
      <c r="D26183">
        <v>9000026182</v>
      </c>
      <c r="E26183" s="1" t="s">
        <v>75159</v>
      </c>
      <c r="F26183">
        <v>205528.05</v>
      </c>
      <c r="G26183">
        <v>8</v>
      </c>
      <c r="H26183">
        <v>21</v>
      </c>
      <c r="I26183" s="2">
        <v>36223</v>
      </c>
      <c r="J26183">
        <v>3</v>
      </c>
      <c r="K26183" s="1" t="s">
        <v>17</v>
      </c>
      <c r="L26183" s="1" t="s">
        <v>18</v>
      </c>
      <c r="M26183" s="2">
        <v>24570</v>
      </c>
      <c r="N26183">
        <v>4.95</v>
      </c>
    </row>
    <row r="26184" spans="1:14" x14ac:dyDescent="0.3">
      <c r="A26184">
        <v>126183</v>
      </c>
      <c r="B26184" s="1" t="s">
        <v>75160</v>
      </c>
      <c r="C26184" s="1" t="s">
        <v>75161</v>
      </c>
      <c r="D26184">
        <v>9000026183</v>
      </c>
      <c r="E26184" s="1" t="s">
        <v>75162</v>
      </c>
      <c r="F26184">
        <v>69294.820000000007</v>
      </c>
      <c r="G26184">
        <v>6</v>
      </c>
      <c r="H26184">
        <v>16</v>
      </c>
      <c r="I26184" s="2">
        <v>44629</v>
      </c>
      <c r="J26184">
        <v>2</v>
      </c>
      <c r="K26184" s="1" t="s">
        <v>45</v>
      </c>
      <c r="L26184" s="1" t="s">
        <v>29</v>
      </c>
      <c r="M26184" s="2">
        <v>27277</v>
      </c>
      <c r="N26184">
        <v>2.84</v>
      </c>
    </row>
    <row r="26185" spans="1:14" x14ac:dyDescent="0.3">
      <c r="A26185">
        <v>126184</v>
      </c>
      <c r="B26185" s="1" t="s">
        <v>75163</v>
      </c>
      <c r="C26185" s="1" t="s">
        <v>75164</v>
      </c>
      <c r="D26185">
        <v>9000026184</v>
      </c>
      <c r="E26185" s="1" t="s">
        <v>75165</v>
      </c>
      <c r="F26185">
        <v>27199.29</v>
      </c>
      <c r="G26185">
        <v>7</v>
      </c>
      <c r="H26185">
        <v>20</v>
      </c>
      <c r="I26185" s="2">
        <v>43414</v>
      </c>
      <c r="K26185" s="1" t="s">
        <v>17</v>
      </c>
      <c r="L26185" s="1" t="s">
        <v>18</v>
      </c>
      <c r="M26185" s="2">
        <v>32174</v>
      </c>
      <c r="N26185">
        <v>2.67</v>
      </c>
    </row>
    <row r="26186" spans="1:14" x14ac:dyDescent="0.3">
      <c r="A26186">
        <v>126185</v>
      </c>
      <c r="B26186" s="1" t="s">
        <v>55253</v>
      </c>
      <c r="C26186" s="1" t="s">
        <v>75166</v>
      </c>
      <c r="D26186">
        <v>9000026185</v>
      </c>
      <c r="E26186" s="1" t="s">
        <v>75167</v>
      </c>
      <c r="F26186">
        <v>58047.53</v>
      </c>
      <c r="G26186">
        <v>2</v>
      </c>
      <c r="H26186">
        <v>6</v>
      </c>
      <c r="I26186" s="2">
        <v>41276</v>
      </c>
      <c r="J26186">
        <v>1</v>
      </c>
      <c r="K26186" s="1" t="s">
        <v>17</v>
      </c>
      <c r="L26186" s="1" t="s">
        <v>29</v>
      </c>
      <c r="M26186" s="2">
        <v>33063</v>
      </c>
      <c r="N26186">
        <v>1.37</v>
      </c>
    </row>
    <row r="26187" spans="1:14" x14ac:dyDescent="0.3">
      <c r="A26187">
        <v>126186</v>
      </c>
      <c r="B26187" s="1" t="s">
        <v>75168</v>
      </c>
      <c r="C26187" s="1" t="s">
        <v>75169</v>
      </c>
      <c r="D26187">
        <v>9000026186</v>
      </c>
      <c r="E26187" s="1" t="s">
        <v>75170</v>
      </c>
      <c r="F26187">
        <v>42636.47</v>
      </c>
      <c r="G26187">
        <v>7</v>
      </c>
      <c r="H26187">
        <v>20</v>
      </c>
      <c r="I26187" s="2">
        <v>44910</v>
      </c>
      <c r="J26187">
        <v>2</v>
      </c>
      <c r="K26187" s="1" t="s">
        <v>17</v>
      </c>
      <c r="L26187" s="1" t="s">
        <v>29</v>
      </c>
      <c r="M26187" s="2">
        <v>35112</v>
      </c>
      <c r="N26187">
        <v>1.95</v>
      </c>
    </row>
    <row r="26188" spans="1:14" x14ac:dyDescent="0.3">
      <c r="A26188">
        <v>126187</v>
      </c>
      <c r="B26188" s="1" t="s">
        <v>75171</v>
      </c>
      <c r="C26188" s="1" t="s">
        <v>75172</v>
      </c>
      <c r="D26188">
        <v>9000026187</v>
      </c>
      <c r="E26188" s="1" t="s">
        <v>75173</v>
      </c>
      <c r="F26188">
        <v>68635.73</v>
      </c>
      <c r="G26188">
        <v>1</v>
      </c>
      <c r="H26188">
        <v>1</v>
      </c>
      <c r="I26188" s="2">
        <v>40685</v>
      </c>
      <c r="J26188">
        <v>1</v>
      </c>
      <c r="K26188" s="1" t="s">
        <v>45</v>
      </c>
      <c r="L26188" s="1" t="s">
        <v>29</v>
      </c>
      <c r="M26188" s="2">
        <v>23026</v>
      </c>
      <c r="N26188">
        <v>2.2000000000000002</v>
      </c>
    </row>
    <row r="26189" spans="1:14" x14ac:dyDescent="0.3">
      <c r="A26189">
        <v>126188</v>
      </c>
      <c r="B26189" s="1" t="s">
        <v>75174</v>
      </c>
      <c r="C26189" s="1" t="s">
        <v>75175</v>
      </c>
      <c r="D26189">
        <v>9000026188</v>
      </c>
      <c r="E26189" s="1" t="s">
        <v>75176</v>
      </c>
      <c r="F26189">
        <v>67828.759999999995</v>
      </c>
      <c r="G26189">
        <v>6</v>
      </c>
      <c r="H26189">
        <v>16</v>
      </c>
      <c r="I26189" s="2">
        <v>37033</v>
      </c>
      <c r="J26189">
        <v>2</v>
      </c>
      <c r="K26189" s="1" t="s">
        <v>17</v>
      </c>
      <c r="L26189" s="1" t="s">
        <v>18</v>
      </c>
      <c r="M26189" s="2">
        <v>28699</v>
      </c>
      <c r="N26189">
        <v>2.46</v>
      </c>
    </row>
    <row r="26190" spans="1:14" x14ac:dyDescent="0.3">
      <c r="A26190">
        <v>126189</v>
      </c>
      <c r="B26190" s="1" t="s">
        <v>75177</v>
      </c>
      <c r="C26190" s="1" t="s">
        <v>75178</v>
      </c>
      <c r="D26190">
        <v>9000026189</v>
      </c>
      <c r="E26190" s="1" t="s">
        <v>75179</v>
      </c>
      <c r="F26190">
        <v>177087.18</v>
      </c>
      <c r="G26190">
        <v>1</v>
      </c>
      <c r="H26190">
        <v>1</v>
      </c>
      <c r="I26190" s="2">
        <v>45403</v>
      </c>
      <c r="J26190">
        <v>4</v>
      </c>
      <c r="K26190" s="1" t="s">
        <v>17</v>
      </c>
      <c r="L26190" s="1" t="s">
        <v>18</v>
      </c>
      <c r="M26190" s="2">
        <v>34685</v>
      </c>
      <c r="N26190">
        <v>3.82</v>
      </c>
    </row>
    <row r="26191" spans="1:14" x14ac:dyDescent="0.3">
      <c r="A26191">
        <v>126190</v>
      </c>
      <c r="B26191" s="1" t="s">
        <v>75180</v>
      </c>
      <c r="C26191" s="1" t="s">
        <v>75181</v>
      </c>
      <c r="D26191">
        <v>9000026190</v>
      </c>
      <c r="E26191" s="1" t="s">
        <v>75182</v>
      </c>
      <c r="F26191">
        <v>187354.33</v>
      </c>
      <c r="G26191">
        <v>1</v>
      </c>
      <c r="H26191">
        <v>1</v>
      </c>
      <c r="I26191" s="2">
        <v>44742</v>
      </c>
      <c r="J26191">
        <v>1</v>
      </c>
      <c r="K26191" s="1" t="s">
        <v>17</v>
      </c>
      <c r="L26191" s="1" t="s">
        <v>29</v>
      </c>
      <c r="M26191" s="2">
        <v>36584</v>
      </c>
      <c r="N26191">
        <v>3.42</v>
      </c>
    </row>
    <row r="26192" spans="1:14" x14ac:dyDescent="0.3">
      <c r="A26192">
        <v>126191</v>
      </c>
      <c r="B26192" s="1" t="s">
        <v>75183</v>
      </c>
      <c r="C26192" s="1" t="s">
        <v>75184</v>
      </c>
      <c r="D26192">
        <v>9000026191</v>
      </c>
      <c r="E26192" s="1" t="s">
        <v>75185</v>
      </c>
      <c r="F26192">
        <v>40843.360000000001</v>
      </c>
      <c r="G26192">
        <v>3</v>
      </c>
      <c r="H26192">
        <v>8</v>
      </c>
      <c r="I26192" s="2">
        <v>45364</v>
      </c>
      <c r="J26192">
        <v>1</v>
      </c>
      <c r="K26192" s="1" t="s">
        <v>28</v>
      </c>
      <c r="L26192" s="1" t="s">
        <v>29</v>
      </c>
      <c r="M26192" s="2">
        <v>32507</v>
      </c>
      <c r="N26192">
        <v>3.8</v>
      </c>
    </row>
    <row r="26193" spans="1:14" x14ac:dyDescent="0.3">
      <c r="A26193">
        <v>126192</v>
      </c>
      <c r="B26193" s="1" t="s">
        <v>75186</v>
      </c>
      <c r="C26193" s="1" t="s">
        <v>75187</v>
      </c>
      <c r="D26193">
        <v>9000026192</v>
      </c>
      <c r="E26193" s="1" t="s">
        <v>75188</v>
      </c>
      <c r="F26193">
        <v>186950.26</v>
      </c>
      <c r="G26193">
        <v>1</v>
      </c>
      <c r="H26193">
        <v>1</v>
      </c>
      <c r="I26193" s="2">
        <v>40916</v>
      </c>
      <c r="J26193">
        <v>4</v>
      </c>
      <c r="K26193" s="1" t="s">
        <v>17</v>
      </c>
      <c r="L26193" s="1" t="s">
        <v>61</v>
      </c>
      <c r="M26193" s="2">
        <v>28458</v>
      </c>
      <c r="N26193">
        <v>3.08</v>
      </c>
    </row>
    <row r="26194" spans="1:14" x14ac:dyDescent="0.3">
      <c r="A26194">
        <v>126193</v>
      </c>
      <c r="B26194" s="1" t="s">
        <v>75189</v>
      </c>
      <c r="C26194" s="1" t="s">
        <v>75190</v>
      </c>
      <c r="D26194">
        <v>9000026193</v>
      </c>
      <c r="E26194" s="1" t="s">
        <v>75191</v>
      </c>
      <c r="F26194">
        <v>66208.639999999999</v>
      </c>
      <c r="G26194">
        <v>3</v>
      </c>
      <c r="H26194">
        <v>8</v>
      </c>
      <c r="I26194" s="2">
        <v>43134</v>
      </c>
      <c r="K26194" s="1" t="s">
        <v>17</v>
      </c>
      <c r="L26194" s="1" t="s">
        <v>29</v>
      </c>
      <c r="M26194" s="2">
        <v>31208</v>
      </c>
      <c r="N26194">
        <v>4.68</v>
      </c>
    </row>
    <row r="26195" spans="1:14" x14ac:dyDescent="0.3">
      <c r="A26195">
        <v>126194</v>
      </c>
      <c r="B26195" s="1" t="s">
        <v>75192</v>
      </c>
      <c r="C26195" s="1" t="s">
        <v>75193</v>
      </c>
      <c r="D26195">
        <v>9000026194</v>
      </c>
      <c r="E26195" s="1" t="s">
        <v>75194</v>
      </c>
      <c r="F26195">
        <v>76832.59</v>
      </c>
      <c r="G26195">
        <v>2</v>
      </c>
      <c r="H26195">
        <v>6</v>
      </c>
      <c r="I26195" s="2">
        <v>44647</v>
      </c>
      <c r="J26195">
        <v>2</v>
      </c>
      <c r="K26195" s="1" t="s">
        <v>17</v>
      </c>
      <c r="L26195" s="1" t="s">
        <v>18</v>
      </c>
      <c r="M26195" s="2">
        <v>35047</v>
      </c>
      <c r="N26195">
        <v>2.5499999999999998</v>
      </c>
    </row>
    <row r="26196" spans="1:14" x14ac:dyDescent="0.3">
      <c r="A26196">
        <v>126195</v>
      </c>
      <c r="B26196" s="1" t="s">
        <v>75195</v>
      </c>
      <c r="C26196" s="1" t="s">
        <v>75196</v>
      </c>
      <c r="D26196">
        <v>9000026195</v>
      </c>
      <c r="E26196" s="1" t="s">
        <v>75197</v>
      </c>
      <c r="F26196">
        <v>92305.25</v>
      </c>
      <c r="G26196">
        <v>4</v>
      </c>
      <c r="H26196">
        <v>12</v>
      </c>
      <c r="I26196" s="2">
        <v>41361</v>
      </c>
      <c r="J26196">
        <v>4</v>
      </c>
      <c r="K26196" s="1" t="s">
        <v>17</v>
      </c>
      <c r="L26196" s="1" t="s">
        <v>18</v>
      </c>
      <c r="M26196" s="2">
        <v>31865</v>
      </c>
      <c r="N26196">
        <v>1.31</v>
      </c>
    </row>
    <row r="26197" spans="1:14" x14ac:dyDescent="0.3">
      <c r="A26197">
        <v>126196</v>
      </c>
      <c r="B26197" s="1" t="s">
        <v>75198</v>
      </c>
      <c r="C26197" s="1" t="s">
        <v>75199</v>
      </c>
      <c r="D26197">
        <v>9000026196</v>
      </c>
      <c r="E26197" s="1" t="s">
        <v>75200</v>
      </c>
      <c r="F26197">
        <v>33358.36</v>
      </c>
      <c r="G26197">
        <v>5</v>
      </c>
      <c r="H26197">
        <v>15</v>
      </c>
      <c r="I26197" s="2">
        <v>42679</v>
      </c>
      <c r="J26197">
        <v>2</v>
      </c>
      <c r="K26197" s="1" t="s">
        <v>17</v>
      </c>
      <c r="L26197" s="1" t="s">
        <v>29</v>
      </c>
      <c r="M26197" s="2">
        <v>30768</v>
      </c>
      <c r="N26197">
        <v>4.28</v>
      </c>
    </row>
    <row r="26198" spans="1:14" x14ac:dyDescent="0.3">
      <c r="A26198">
        <v>126197</v>
      </c>
      <c r="B26198" s="1" t="s">
        <v>75201</v>
      </c>
      <c r="C26198" s="1" t="s">
        <v>75202</v>
      </c>
      <c r="D26198">
        <v>9000026197</v>
      </c>
      <c r="E26198" s="1" t="s">
        <v>75203</v>
      </c>
      <c r="F26198">
        <v>60850.22</v>
      </c>
      <c r="G26198">
        <v>6</v>
      </c>
      <c r="H26198">
        <v>16</v>
      </c>
      <c r="I26198" s="2">
        <v>41660</v>
      </c>
      <c r="J26198">
        <v>3</v>
      </c>
      <c r="K26198" s="1" t="s">
        <v>45</v>
      </c>
      <c r="L26198" s="1" t="s">
        <v>18</v>
      </c>
      <c r="M26198" s="2">
        <v>26994</v>
      </c>
      <c r="N26198">
        <v>4.8499999999999996</v>
      </c>
    </row>
    <row r="26199" spans="1:14" x14ac:dyDescent="0.3">
      <c r="A26199">
        <v>126198</v>
      </c>
      <c r="B26199" s="1" t="s">
        <v>75204</v>
      </c>
      <c r="C26199" s="1" t="s">
        <v>75205</v>
      </c>
      <c r="D26199">
        <v>9000026198</v>
      </c>
      <c r="E26199" s="1" t="s">
        <v>75206</v>
      </c>
      <c r="F26199">
        <v>78956.789999999994</v>
      </c>
      <c r="G26199">
        <v>2</v>
      </c>
      <c r="H26199">
        <v>6</v>
      </c>
      <c r="I26199" s="2">
        <v>40944</v>
      </c>
      <c r="J26199">
        <v>4</v>
      </c>
      <c r="K26199" s="1" t="s">
        <v>17</v>
      </c>
      <c r="L26199" s="1" t="s">
        <v>29</v>
      </c>
      <c r="M26199" s="2">
        <v>26215</v>
      </c>
      <c r="N26199">
        <v>2.21</v>
      </c>
    </row>
    <row r="26200" spans="1:14" x14ac:dyDescent="0.3">
      <c r="A26200">
        <v>126199</v>
      </c>
      <c r="B26200" s="1" t="s">
        <v>75207</v>
      </c>
      <c r="C26200" s="1" t="s">
        <v>75208</v>
      </c>
      <c r="D26200">
        <v>9000026199</v>
      </c>
      <c r="E26200" s="1" t="s">
        <v>75209</v>
      </c>
      <c r="F26200">
        <v>82702.820000000007</v>
      </c>
      <c r="G26200">
        <v>7</v>
      </c>
      <c r="H26200">
        <v>20</v>
      </c>
      <c r="I26200" s="2">
        <v>35006</v>
      </c>
      <c r="J26200">
        <v>3</v>
      </c>
      <c r="K26200" s="1" t="s">
        <v>28</v>
      </c>
      <c r="L26200" s="1" t="s">
        <v>18</v>
      </c>
      <c r="M26200" s="2">
        <v>22380</v>
      </c>
      <c r="N26200">
        <v>2.02</v>
      </c>
    </row>
    <row r="26201" spans="1:14" x14ac:dyDescent="0.3">
      <c r="A26201">
        <v>126200</v>
      </c>
      <c r="B26201" s="1" t="s">
        <v>44865</v>
      </c>
      <c r="C26201" s="1" t="s">
        <v>75210</v>
      </c>
      <c r="D26201">
        <v>9000026200</v>
      </c>
      <c r="E26201" s="1" t="s">
        <v>75211</v>
      </c>
      <c r="F26201">
        <v>99832.86</v>
      </c>
      <c r="G26201">
        <v>1</v>
      </c>
      <c r="H26201">
        <v>1</v>
      </c>
      <c r="I26201" s="2">
        <v>43971</v>
      </c>
      <c r="J26201">
        <v>2</v>
      </c>
      <c r="K26201" s="1" t="s">
        <v>17</v>
      </c>
      <c r="L26201" s="1" t="s">
        <v>29</v>
      </c>
      <c r="M26201" s="2">
        <v>27997</v>
      </c>
      <c r="N26201">
        <v>3.1</v>
      </c>
    </row>
    <row r="26202" spans="1:14" x14ac:dyDescent="0.3">
      <c r="A26202">
        <v>126201</v>
      </c>
      <c r="B26202" s="1" t="s">
        <v>75212</v>
      </c>
      <c r="C26202" s="1" t="s">
        <v>75213</v>
      </c>
      <c r="D26202">
        <v>9000026201</v>
      </c>
      <c r="E26202" s="1" t="s">
        <v>75214</v>
      </c>
      <c r="F26202">
        <v>106181.46</v>
      </c>
      <c r="G26202">
        <v>8</v>
      </c>
      <c r="H26202">
        <v>21</v>
      </c>
      <c r="I26202" s="2">
        <v>41162</v>
      </c>
      <c r="J26202">
        <v>1</v>
      </c>
      <c r="K26202" s="1" t="s">
        <v>17</v>
      </c>
      <c r="L26202" s="1" t="s">
        <v>18</v>
      </c>
      <c r="M26202" s="2">
        <v>33572</v>
      </c>
      <c r="N26202">
        <v>4.93</v>
      </c>
    </row>
    <row r="26203" spans="1:14" x14ac:dyDescent="0.3">
      <c r="A26203">
        <v>126202</v>
      </c>
      <c r="B26203" s="1" t="s">
        <v>75215</v>
      </c>
      <c r="C26203" s="1" t="s">
        <v>75216</v>
      </c>
      <c r="D26203">
        <v>9000026202</v>
      </c>
      <c r="E26203" s="1" t="s">
        <v>75217</v>
      </c>
      <c r="F26203">
        <v>100162.7</v>
      </c>
      <c r="G26203">
        <v>4</v>
      </c>
      <c r="H26203">
        <v>10</v>
      </c>
      <c r="I26203" s="2">
        <v>37653</v>
      </c>
      <c r="J26203">
        <v>4</v>
      </c>
      <c r="K26203" s="1" t="s">
        <v>17</v>
      </c>
      <c r="L26203" s="1" t="s">
        <v>18</v>
      </c>
      <c r="M26203" s="2">
        <v>29057</v>
      </c>
      <c r="N26203">
        <v>1.45</v>
      </c>
    </row>
    <row r="26204" spans="1:14" x14ac:dyDescent="0.3">
      <c r="A26204">
        <v>126203</v>
      </c>
      <c r="B26204" s="1" t="s">
        <v>56447</v>
      </c>
      <c r="C26204" s="1" t="s">
        <v>75218</v>
      </c>
      <c r="D26204">
        <v>9000026203</v>
      </c>
      <c r="E26204" s="1" t="s">
        <v>75219</v>
      </c>
      <c r="F26204">
        <v>86407.9</v>
      </c>
      <c r="G26204">
        <v>2</v>
      </c>
      <c r="H26204">
        <v>5</v>
      </c>
      <c r="I26204" s="2">
        <v>44325</v>
      </c>
      <c r="J26204">
        <v>4</v>
      </c>
      <c r="K26204" s="1" t="s">
        <v>17</v>
      </c>
      <c r="L26204" s="1" t="s">
        <v>29</v>
      </c>
      <c r="M26204" s="2">
        <v>22459</v>
      </c>
      <c r="N26204">
        <v>1.17</v>
      </c>
    </row>
    <row r="26205" spans="1:14" x14ac:dyDescent="0.3">
      <c r="A26205">
        <v>126204</v>
      </c>
      <c r="B26205" s="1" t="s">
        <v>69357</v>
      </c>
      <c r="C26205" s="1" t="s">
        <v>75220</v>
      </c>
      <c r="D26205">
        <v>9000026204</v>
      </c>
      <c r="E26205" s="1" t="s">
        <v>75221</v>
      </c>
      <c r="F26205">
        <v>108939.94</v>
      </c>
      <c r="G26205">
        <v>5</v>
      </c>
      <c r="H26205">
        <v>14</v>
      </c>
      <c r="I26205" s="2">
        <v>43936</v>
      </c>
      <c r="J26205">
        <v>1</v>
      </c>
      <c r="K26205" s="1" t="s">
        <v>17</v>
      </c>
      <c r="L26205" s="1" t="s">
        <v>18</v>
      </c>
      <c r="M26205" s="2">
        <v>34673</v>
      </c>
      <c r="N26205">
        <v>2.97</v>
      </c>
    </row>
    <row r="26206" spans="1:14" x14ac:dyDescent="0.3">
      <c r="A26206">
        <v>126205</v>
      </c>
      <c r="B26206" s="1" t="s">
        <v>75222</v>
      </c>
      <c r="C26206" s="1" t="s">
        <v>75223</v>
      </c>
      <c r="D26206">
        <v>9000026205</v>
      </c>
      <c r="E26206" s="1" t="s">
        <v>75224</v>
      </c>
      <c r="F26206">
        <v>38968.94</v>
      </c>
      <c r="G26206">
        <v>6</v>
      </c>
      <c r="H26206">
        <v>16</v>
      </c>
      <c r="I26206" s="2">
        <v>42377</v>
      </c>
      <c r="J26206">
        <v>2</v>
      </c>
      <c r="K26206" s="1" t="s">
        <v>17</v>
      </c>
      <c r="L26206" s="1" t="s">
        <v>61</v>
      </c>
      <c r="M26206" s="2">
        <v>32275</v>
      </c>
      <c r="N26206">
        <v>2.98</v>
      </c>
    </row>
    <row r="26207" spans="1:14" x14ac:dyDescent="0.3">
      <c r="A26207">
        <v>126206</v>
      </c>
      <c r="B26207" s="1" t="s">
        <v>75225</v>
      </c>
      <c r="C26207" s="1" t="s">
        <v>75226</v>
      </c>
      <c r="D26207">
        <v>9000026206</v>
      </c>
      <c r="E26207" s="1" t="s">
        <v>75227</v>
      </c>
      <c r="F26207">
        <v>154490.79</v>
      </c>
      <c r="G26207">
        <v>4</v>
      </c>
      <c r="H26207">
        <v>10</v>
      </c>
      <c r="I26207" s="2">
        <v>41402</v>
      </c>
      <c r="J26207">
        <v>1</v>
      </c>
      <c r="K26207" s="1" t="s">
        <v>17</v>
      </c>
      <c r="L26207" s="1" t="s">
        <v>18</v>
      </c>
      <c r="M26207" s="2">
        <v>32565</v>
      </c>
      <c r="N26207">
        <v>3.39</v>
      </c>
    </row>
    <row r="26208" spans="1:14" x14ac:dyDescent="0.3">
      <c r="A26208">
        <v>126207</v>
      </c>
      <c r="B26208" s="1" t="s">
        <v>75228</v>
      </c>
      <c r="C26208" s="1" t="s">
        <v>75229</v>
      </c>
      <c r="D26208">
        <v>9000026207</v>
      </c>
      <c r="E26208" s="1" t="s">
        <v>75230</v>
      </c>
      <c r="F26208">
        <v>158240.20000000001</v>
      </c>
      <c r="G26208">
        <v>4</v>
      </c>
      <c r="H26208">
        <v>10</v>
      </c>
      <c r="I26208" s="2">
        <v>44444</v>
      </c>
      <c r="J26208">
        <v>4</v>
      </c>
      <c r="K26208" s="1" t="s">
        <v>17</v>
      </c>
      <c r="L26208" s="1" t="s">
        <v>29</v>
      </c>
      <c r="M26208" s="2">
        <v>37094</v>
      </c>
      <c r="N26208">
        <v>1.63</v>
      </c>
    </row>
    <row r="26209" spans="1:14" x14ac:dyDescent="0.3">
      <c r="A26209">
        <v>126208</v>
      </c>
      <c r="B26209" s="1" t="s">
        <v>6036</v>
      </c>
      <c r="C26209" s="1" t="s">
        <v>75231</v>
      </c>
      <c r="D26209">
        <v>9000026208</v>
      </c>
      <c r="E26209" s="1" t="s">
        <v>75232</v>
      </c>
      <c r="F26209">
        <v>162965.10999999999</v>
      </c>
      <c r="G26209">
        <v>4</v>
      </c>
      <c r="H26209">
        <v>11</v>
      </c>
      <c r="I26209" s="2">
        <v>43299</v>
      </c>
      <c r="J26209">
        <v>1</v>
      </c>
      <c r="K26209" s="1" t="s">
        <v>17</v>
      </c>
      <c r="L26209" s="1" t="s">
        <v>18</v>
      </c>
      <c r="M26209" s="2">
        <v>33272</v>
      </c>
      <c r="N26209">
        <v>1.85</v>
      </c>
    </row>
    <row r="26210" spans="1:14" x14ac:dyDescent="0.3">
      <c r="A26210">
        <v>126209</v>
      </c>
      <c r="B26210" s="1" t="s">
        <v>75233</v>
      </c>
      <c r="C26210" s="1" t="s">
        <v>75234</v>
      </c>
      <c r="D26210">
        <v>9000026209</v>
      </c>
      <c r="E26210" s="1" t="s">
        <v>75235</v>
      </c>
      <c r="F26210">
        <v>63655.7</v>
      </c>
      <c r="G26210">
        <v>4</v>
      </c>
      <c r="H26210">
        <v>10</v>
      </c>
      <c r="I26210" s="2">
        <v>43315</v>
      </c>
      <c r="J26210">
        <v>3</v>
      </c>
      <c r="K26210" s="1" t="s">
        <v>17</v>
      </c>
      <c r="L26210" s="1" t="s">
        <v>18</v>
      </c>
      <c r="M26210" s="2">
        <v>35274</v>
      </c>
      <c r="N26210">
        <v>4.0199999999999996</v>
      </c>
    </row>
    <row r="26211" spans="1:14" x14ac:dyDescent="0.3">
      <c r="A26211">
        <v>126210</v>
      </c>
      <c r="B26211" s="1" t="s">
        <v>75236</v>
      </c>
      <c r="C26211" s="1" t="s">
        <v>75237</v>
      </c>
      <c r="D26211">
        <v>9000026210</v>
      </c>
      <c r="E26211" s="1" t="s">
        <v>75238</v>
      </c>
      <c r="F26211">
        <v>154388.48000000001</v>
      </c>
      <c r="G26211">
        <v>4</v>
      </c>
      <c r="H26211">
        <v>10</v>
      </c>
      <c r="I26211" s="2">
        <v>35341</v>
      </c>
      <c r="J26211">
        <v>3</v>
      </c>
      <c r="K26211" s="1" t="s">
        <v>28</v>
      </c>
      <c r="L26211" s="1" t="s">
        <v>29</v>
      </c>
      <c r="M26211" s="2">
        <v>27744</v>
      </c>
      <c r="N26211">
        <v>1.68</v>
      </c>
    </row>
    <row r="26212" spans="1:14" x14ac:dyDescent="0.3">
      <c r="A26212">
        <v>126211</v>
      </c>
      <c r="B26212" s="1" t="s">
        <v>75239</v>
      </c>
      <c r="C26212" s="1" t="s">
        <v>75240</v>
      </c>
      <c r="D26212">
        <v>9000026211</v>
      </c>
      <c r="E26212" s="1" t="s">
        <v>75241</v>
      </c>
      <c r="F26212">
        <v>46223.86</v>
      </c>
      <c r="G26212">
        <v>3</v>
      </c>
      <c r="H26212">
        <v>9</v>
      </c>
      <c r="I26212" s="2">
        <v>45574</v>
      </c>
      <c r="J26212">
        <v>2</v>
      </c>
      <c r="K26212" s="1" t="s">
        <v>17</v>
      </c>
      <c r="L26212" s="1" t="s">
        <v>29</v>
      </c>
      <c r="M26212" s="2">
        <v>36160</v>
      </c>
      <c r="N26212">
        <v>2.87</v>
      </c>
    </row>
    <row r="26213" spans="1:14" x14ac:dyDescent="0.3">
      <c r="A26213">
        <v>126212</v>
      </c>
      <c r="B26213" s="1" t="s">
        <v>75242</v>
      </c>
      <c r="C26213" s="1" t="s">
        <v>75243</v>
      </c>
      <c r="D26213">
        <v>9000026212</v>
      </c>
      <c r="E26213" s="1" t="s">
        <v>75244</v>
      </c>
      <c r="F26213">
        <v>106494.53</v>
      </c>
      <c r="G26213">
        <v>8</v>
      </c>
      <c r="H26213">
        <v>22</v>
      </c>
      <c r="I26213" s="2">
        <v>34099</v>
      </c>
      <c r="J26213">
        <v>4</v>
      </c>
      <c r="K26213" s="1" t="s">
        <v>17</v>
      </c>
      <c r="L26213" s="1" t="s">
        <v>18</v>
      </c>
      <c r="M26213" s="2">
        <v>27393</v>
      </c>
      <c r="N26213">
        <v>4.41</v>
      </c>
    </row>
    <row r="26214" spans="1:14" x14ac:dyDescent="0.3">
      <c r="A26214">
        <v>126213</v>
      </c>
      <c r="B26214" s="1" t="s">
        <v>75245</v>
      </c>
      <c r="C26214" s="1" t="s">
        <v>75246</v>
      </c>
      <c r="D26214">
        <v>9000026213</v>
      </c>
      <c r="E26214" s="1" t="s">
        <v>75247</v>
      </c>
      <c r="F26214">
        <v>31372.92</v>
      </c>
      <c r="G26214">
        <v>4</v>
      </c>
      <c r="H26214">
        <v>10</v>
      </c>
      <c r="I26214" s="2">
        <v>45551</v>
      </c>
      <c r="J26214">
        <v>2</v>
      </c>
      <c r="K26214" s="1" t="s">
        <v>143</v>
      </c>
      <c r="L26214" s="1" t="s">
        <v>29</v>
      </c>
      <c r="M26214" s="2">
        <v>38314</v>
      </c>
      <c r="N26214">
        <v>2.13</v>
      </c>
    </row>
    <row r="26215" spans="1:14" x14ac:dyDescent="0.3">
      <c r="A26215">
        <v>126214</v>
      </c>
      <c r="B26215" s="1" t="s">
        <v>75248</v>
      </c>
      <c r="C26215" s="1" t="s">
        <v>75249</v>
      </c>
      <c r="D26215">
        <v>9000026214</v>
      </c>
      <c r="E26215" s="1" t="s">
        <v>75250</v>
      </c>
      <c r="F26215">
        <v>34638.980000000003</v>
      </c>
      <c r="G26215">
        <v>6</v>
      </c>
      <c r="H26215">
        <v>18</v>
      </c>
      <c r="I26215" s="2">
        <v>44048</v>
      </c>
      <c r="J26215">
        <v>1</v>
      </c>
      <c r="K26215" s="1" t="s">
        <v>17</v>
      </c>
      <c r="L26215" s="1" t="s">
        <v>18</v>
      </c>
      <c r="M26215" s="2">
        <v>25039</v>
      </c>
      <c r="N26215">
        <v>1.36</v>
      </c>
    </row>
    <row r="26216" spans="1:14" x14ac:dyDescent="0.3">
      <c r="A26216">
        <v>126215</v>
      </c>
      <c r="B26216" s="1" t="s">
        <v>75251</v>
      </c>
      <c r="C26216" s="1" t="s">
        <v>75252</v>
      </c>
      <c r="D26216">
        <v>9000026215</v>
      </c>
      <c r="E26216" s="1" t="s">
        <v>75253</v>
      </c>
      <c r="F26216">
        <v>28889.75</v>
      </c>
      <c r="G26216">
        <v>2</v>
      </c>
      <c r="H26216">
        <v>5</v>
      </c>
      <c r="I26216" s="2">
        <v>42193</v>
      </c>
      <c r="K26216" s="1" t="s">
        <v>17</v>
      </c>
      <c r="L26216" s="1" t="s">
        <v>18</v>
      </c>
      <c r="M26216" s="2">
        <v>34965</v>
      </c>
      <c r="N26216">
        <v>4.03</v>
      </c>
    </row>
    <row r="26217" spans="1:14" x14ac:dyDescent="0.3">
      <c r="A26217">
        <v>126216</v>
      </c>
      <c r="B26217" s="1" t="s">
        <v>3281</v>
      </c>
      <c r="C26217" s="1" t="s">
        <v>75254</v>
      </c>
      <c r="D26217">
        <v>9000026216</v>
      </c>
      <c r="E26217" s="1" t="s">
        <v>75255</v>
      </c>
      <c r="F26217">
        <v>77374.3</v>
      </c>
      <c r="G26217">
        <v>4</v>
      </c>
      <c r="H26217">
        <v>10</v>
      </c>
      <c r="I26217" s="2">
        <v>41991</v>
      </c>
      <c r="J26217">
        <v>2</v>
      </c>
      <c r="K26217" s="1" t="s">
        <v>17</v>
      </c>
      <c r="L26217" s="1" t="s">
        <v>29</v>
      </c>
      <c r="M26217" s="2">
        <v>26117</v>
      </c>
      <c r="N26217">
        <v>3.37</v>
      </c>
    </row>
    <row r="26218" spans="1:14" x14ac:dyDescent="0.3">
      <c r="A26218">
        <v>126217</v>
      </c>
      <c r="B26218" s="1" t="s">
        <v>19209</v>
      </c>
      <c r="C26218" s="1" t="s">
        <v>75256</v>
      </c>
      <c r="D26218">
        <v>9000026217</v>
      </c>
      <c r="E26218" s="1" t="s">
        <v>75257</v>
      </c>
      <c r="F26218">
        <v>80154.12</v>
      </c>
      <c r="G26218">
        <v>2</v>
      </c>
      <c r="H26218">
        <v>6</v>
      </c>
      <c r="I26218" s="2">
        <v>41138</v>
      </c>
      <c r="J26218">
        <v>1</v>
      </c>
      <c r="K26218" s="1" t="s">
        <v>17</v>
      </c>
      <c r="L26218" s="1" t="s">
        <v>18</v>
      </c>
      <c r="M26218" s="2">
        <v>31857</v>
      </c>
      <c r="N26218">
        <v>1.44</v>
      </c>
    </row>
    <row r="26219" spans="1:14" x14ac:dyDescent="0.3">
      <c r="A26219">
        <v>126218</v>
      </c>
      <c r="B26219" s="1" t="s">
        <v>75258</v>
      </c>
      <c r="C26219" s="1" t="s">
        <v>75259</v>
      </c>
      <c r="D26219">
        <v>9000026218</v>
      </c>
      <c r="E26219" s="1" t="s">
        <v>75260</v>
      </c>
      <c r="F26219">
        <v>50131.41</v>
      </c>
      <c r="G26219">
        <v>1</v>
      </c>
      <c r="H26219">
        <v>24</v>
      </c>
      <c r="I26219" s="2">
        <v>40121</v>
      </c>
      <c r="J26219">
        <v>3</v>
      </c>
      <c r="K26219" s="1" t="s">
        <v>17</v>
      </c>
      <c r="L26219" s="1" t="s">
        <v>29</v>
      </c>
      <c r="M26219" s="2">
        <v>26384</v>
      </c>
      <c r="N26219">
        <v>2.99</v>
      </c>
    </row>
    <row r="26220" spans="1:14" x14ac:dyDescent="0.3">
      <c r="A26220">
        <v>126219</v>
      </c>
      <c r="B26220" s="1" t="s">
        <v>672</v>
      </c>
      <c r="C26220" s="1" t="s">
        <v>75261</v>
      </c>
      <c r="D26220">
        <v>9000026219</v>
      </c>
      <c r="E26220" s="1" t="s">
        <v>75262</v>
      </c>
      <c r="F26220">
        <v>75015.3</v>
      </c>
      <c r="G26220">
        <v>4</v>
      </c>
      <c r="H26220">
        <v>10</v>
      </c>
      <c r="I26220" s="2">
        <v>38273</v>
      </c>
      <c r="J26220">
        <v>1</v>
      </c>
      <c r="K26220" s="1" t="s">
        <v>17</v>
      </c>
      <c r="L26220" s="1" t="s">
        <v>29</v>
      </c>
      <c r="M26220" s="2">
        <v>22538</v>
      </c>
      <c r="N26220">
        <v>1.27</v>
      </c>
    </row>
    <row r="26221" spans="1:14" x14ac:dyDescent="0.3">
      <c r="A26221">
        <v>126220</v>
      </c>
      <c r="B26221" s="1" t="s">
        <v>75263</v>
      </c>
      <c r="C26221" s="1" t="s">
        <v>75264</v>
      </c>
      <c r="D26221">
        <v>9000026220</v>
      </c>
      <c r="E26221" s="1" t="s">
        <v>75265</v>
      </c>
      <c r="F26221">
        <v>42427.46</v>
      </c>
      <c r="G26221">
        <v>1</v>
      </c>
      <c r="H26221">
        <v>3</v>
      </c>
      <c r="I26221" s="2">
        <v>42952</v>
      </c>
      <c r="J26221">
        <v>3</v>
      </c>
      <c r="K26221" s="1" t="s">
        <v>17</v>
      </c>
      <c r="L26221" s="1" t="s">
        <v>18</v>
      </c>
      <c r="M26221" s="2">
        <v>28603</v>
      </c>
      <c r="N26221">
        <v>3.43</v>
      </c>
    </row>
    <row r="26222" spans="1:14" x14ac:dyDescent="0.3">
      <c r="A26222">
        <v>126221</v>
      </c>
      <c r="B26222" s="1" t="s">
        <v>75266</v>
      </c>
      <c r="C26222" s="1" t="s">
        <v>75267</v>
      </c>
      <c r="D26222">
        <v>9000026221</v>
      </c>
      <c r="E26222" s="1" t="s">
        <v>75268</v>
      </c>
      <c r="F26222">
        <v>74033.740000000005</v>
      </c>
      <c r="G26222">
        <v>4</v>
      </c>
      <c r="H26222">
        <v>11</v>
      </c>
      <c r="I26222" s="2">
        <v>43686</v>
      </c>
      <c r="K26222" s="1" t="s">
        <v>17</v>
      </c>
      <c r="L26222" s="1" t="s">
        <v>29</v>
      </c>
      <c r="M26222" s="2">
        <v>35443</v>
      </c>
      <c r="N26222">
        <v>4.4000000000000004</v>
      </c>
    </row>
    <row r="26223" spans="1:14" x14ac:dyDescent="0.3">
      <c r="A26223">
        <v>126222</v>
      </c>
      <c r="B26223" s="1" t="s">
        <v>75269</v>
      </c>
      <c r="C26223" s="1" t="s">
        <v>75270</v>
      </c>
      <c r="D26223">
        <v>9000026222</v>
      </c>
      <c r="E26223" s="1" t="s">
        <v>75271</v>
      </c>
      <c r="F26223">
        <v>51687.02</v>
      </c>
      <c r="G26223">
        <v>6</v>
      </c>
      <c r="H26223">
        <v>18</v>
      </c>
      <c r="I26223" s="2">
        <v>45887</v>
      </c>
      <c r="K26223" s="1" t="s">
        <v>17</v>
      </c>
      <c r="L26223" s="1" t="s">
        <v>29</v>
      </c>
      <c r="M26223" s="2">
        <v>33999</v>
      </c>
      <c r="N26223">
        <v>2.87</v>
      </c>
    </row>
    <row r="26224" spans="1:14" x14ac:dyDescent="0.3">
      <c r="A26224">
        <v>126223</v>
      </c>
      <c r="B26224" s="1" t="s">
        <v>75272</v>
      </c>
      <c r="C26224" s="1" t="s">
        <v>75273</v>
      </c>
      <c r="D26224">
        <v>9000026223</v>
      </c>
      <c r="E26224" s="1" t="s">
        <v>75274</v>
      </c>
      <c r="F26224">
        <v>35936.660000000003</v>
      </c>
      <c r="G26224">
        <v>4</v>
      </c>
      <c r="H26224">
        <v>12</v>
      </c>
      <c r="I26224" s="2">
        <v>43313</v>
      </c>
      <c r="J26224">
        <v>4</v>
      </c>
      <c r="K26224" s="1" t="s">
        <v>17</v>
      </c>
      <c r="L26224" s="1" t="s">
        <v>18</v>
      </c>
      <c r="M26224" s="2">
        <v>33771</v>
      </c>
      <c r="N26224">
        <v>2.82</v>
      </c>
    </row>
    <row r="26225" spans="1:14" x14ac:dyDescent="0.3">
      <c r="A26225">
        <v>126224</v>
      </c>
      <c r="B26225" s="1" t="s">
        <v>75275</v>
      </c>
      <c r="C26225" s="1" t="s">
        <v>75276</v>
      </c>
      <c r="D26225">
        <v>9000026224</v>
      </c>
      <c r="E26225" s="1" t="s">
        <v>75277</v>
      </c>
      <c r="F26225">
        <v>58144.68</v>
      </c>
      <c r="G26225">
        <v>4</v>
      </c>
      <c r="H26225">
        <v>10</v>
      </c>
      <c r="I26225" s="2">
        <v>43924</v>
      </c>
      <c r="J26225">
        <v>2</v>
      </c>
      <c r="K26225" s="1" t="s">
        <v>45</v>
      </c>
      <c r="L26225" s="1" t="s">
        <v>18</v>
      </c>
      <c r="M26225" s="2">
        <v>37051</v>
      </c>
      <c r="N26225">
        <v>2.57</v>
      </c>
    </row>
    <row r="26226" spans="1:14" x14ac:dyDescent="0.3">
      <c r="A26226">
        <v>126225</v>
      </c>
      <c r="B26226" s="1" t="s">
        <v>75278</v>
      </c>
      <c r="C26226" s="1" t="s">
        <v>75279</v>
      </c>
      <c r="D26226">
        <v>9000026225</v>
      </c>
      <c r="E26226" s="1" t="s">
        <v>75280</v>
      </c>
      <c r="F26226">
        <v>162858.47</v>
      </c>
      <c r="G26226">
        <v>1</v>
      </c>
      <c r="H26226">
        <v>3</v>
      </c>
      <c r="I26226" s="2">
        <v>37227</v>
      </c>
      <c r="J26226">
        <v>2</v>
      </c>
      <c r="K26226" s="1" t="s">
        <v>17</v>
      </c>
      <c r="L26226" s="1" t="s">
        <v>18</v>
      </c>
      <c r="M26226" s="2">
        <v>23666</v>
      </c>
      <c r="N26226">
        <v>4.42</v>
      </c>
    </row>
    <row r="26227" spans="1:14" x14ac:dyDescent="0.3">
      <c r="A26227">
        <v>126226</v>
      </c>
      <c r="B26227" s="1" t="s">
        <v>75281</v>
      </c>
      <c r="C26227" s="1" t="s">
        <v>75282</v>
      </c>
      <c r="D26227">
        <v>9000026226</v>
      </c>
      <c r="E26227" s="1" t="s">
        <v>75283</v>
      </c>
      <c r="F26227">
        <v>153734.16</v>
      </c>
      <c r="G26227">
        <v>1</v>
      </c>
      <c r="H26227">
        <v>2</v>
      </c>
      <c r="I26227" s="2">
        <v>43017</v>
      </c>
      <c r="K26227" s="1" t="s">
        <v>17</v>
      </c>
      <c r="L26227" s="1" t="s">
        <v>29</v>
      </c>
      <c r="M26227" s="2">
        <v>33290</v>
      </c>
      <c r="N26227">
        <v>4.3099999999999996</v>
      </c>
    </row>
    <row r="26228" spans="1:14" x14ac:dyDescent="0.3">
      <c r="A26228">
        <v>126227</v>
      </c>
      <c r="B26228" s="1" t="s">
        <v>75284</v>
      </c>
      <c r="C26228" s="1" t="s">
        <v>75285</v>
      </c>
      <c r="D26228">
        <v>9000026227</v>
      </c>
      <c r="E26228" s="1" t="s">
        <v>75286</v>
      </c>
      <c r="F26228">
        <v>89632.7</v>
      </c>
      <c r="G26228">
        <v>7</v>
      </c>
      <c r="H26228">
        <v>19</v>
      </c>
      <c r="I26228" s="2">
        <v>41924</v>
      </c>
      <c r="J26228">
        <v>3</v>
      </c>
      <c r="K26228" s="1" t="s">
        <v>17</v>
      </c>
      <c r="L26228" s="1" t="s">
        <v>18</v>
      </c>
      <c r="M26228" s="2">
        <v>25096</v>
      </c>
      <c r="N26228">
        <v>3.32</v>
      </c>
    </row>
    <row r="26229" spans="1:14" x14ac:dyDescent="0.3">
      <c r="A26229">
        <v>126228</v>
      </c>
      <c r="B26229" s="1" t="s">
        <v>75287</v>
      </c>
      <c r="C26229" s="1" t="s">
        <v>75288</v>
      </c>
      <c r="D26229">
        <v>9000026228</v>
      </c>
      <c r="E26229" s="1" t="s">
        <v>75289</v>
      </c>
      <c r="F26229">
        <v>24941.919999999998</v>
      </c>
      <c r="G26229">
        <v>6</v>
      </c>
      <c r="H26229">
        <v>18</v>
      </c>
      <c r="I26229" s="2">
        <v>40727</v>
      </c>
      <c r="J26229">
        <v>4</v>
      </c>
      <c r="K26229" s="1" t="s">
        <v>17</v>
      </c>
      <c r="L26229" s="1" t="s">
        <v>18</v>
      </c>
      <c r="M26229" s="2">
        <v>32028</v>
      </c>
      <c r="N26229">
        <v>4.51</v>
      </c>
    </row>
    <row r="26230" spans="1:14" x14ac:dyDescent="0.3">
      <c r="A26230">
        <v>126229</v>
      </c>
      <c r="B26230" s="1" t="s">
        <v>75290</v>
      </c>
      <c r="C26230" s="1" t="s">
        <v>75291</v>
      </c>
      <c r="D26230">
        <v>9000026229</v>
      </c>
      <c r="E26230" s="1" t="s">
        <v>75292</v>
      </c>
      <c r="F26230">
        <v>86276.29</v>
      </c>
      <c r="G26230">
        <v>7</v>
      </c>
      <c r="H26230">
        <v>19</v>
      </c>
      <c r="I26230" s="2">
        <v>42733</v>
      </c>
      <c r="J26230">
        <v>1</v>
      </c>
      <c r="K26230" s="1" t="s">
        <v>45</v>
      </c>
      <c r="L26230" s="1" t="s">
        <v>18</v>
      </c>
      <c r="M26230" s="2">
        <v>25670</v>
      </c>
      <c r="N26230">
        <v>2.1</v>
      </c>
    </row>
    <row r="26231" spans="1:14" x14ac:dyDescent="0.3">
      <c r="A26231">
        <v>126230</v>
      </c>
      <c r="B26231" s="1" t="s">
        <v>75293</v>
      </c>
      <c r="C26231" s="1" t="s">
        <v>75294</v>
      </c>
      <c r="D26231">
        <v>9000026230</v>
      </c>
      <c r="E26231" s="1" t="s">
        <v>75295</v>
      </c>
      <c r="F26231">
        <v>132125.72</v>
      </c>
      <c r="G26231">
        <v>4</v>
      </c>
      <c r="H26231">
        <v>12</v>
      </c>
      <c r="I26231" s="2">
        <v>43731</v>
      </c>
      <c r="K26231" s="1" t="s">
        <v>17</v>
      </c>
      <c r="L26231" s="1" t="s">
        <v>29</v>
      </c>
      <c r="M26231" s="2">
        <v>27430</v>
      </c>
      <c r="N26231">
        <v>2.88</v>
      </c>
    </row>
    <row r="26232" spans="1:14" x14ac:dyDescent="0.3">
      <c r="A26232">
        <v>126231</v>
      </c>
      <c r="B26232" s="1" t="s">
        <v>47465</v>
      </c>
      <c r="C26232" s="1" t="s">
        <v>75296</v>
      </c>
      <c r="D26232">
        <v>9000026231</v>
      </c>
      <c r="E26232" s="1" t="s">
        <v>75297</v>
      </c>
      <c r="F26232">
        <v>46440.01</v>
      </c>
      <c r="G26232">
        <v>2</v>
      </c>
      <c r="H26232">
        <v>6</v>
      </c>
      <c r="I26232" s="2">
        <v>44241</v>
      </c>
      <c r="J26232">
        <v>1</v>
      </c>
      <c r="K26232" s="1" t="s">
        <v>17</v>
      </c>
      <c r="L26232" s="1" t="s">
        <v>29</v>
      </c>
      <c r="M26232" s="2">
        <v>37419</v>
      </c>
      <c r="N26232">
        <v>4.51</v>
      </c>
    </row>
    <row r="26233" spans="1:14" x14ac:dyDescent="0.3">
      <c r="A26233">
        <v>126232</v>
      </c>
      <c r="B26233" s="1" t="s">
        <v>75298</v>
      </c>
      <c r="C26233" s="1" t="s">
        <v>75299</v>
      </c>
      <c r="D26233">
        <v>9000026232</v>
      </c>
      <c r="E26233" s="1" t="s">
        <v>75300</v>
      </c>
      <c r="F26233">
        <v>66638.83</v>
      </c>
      <c r="G26233">
        <v>8</v>
      </c>
      <c r="H26233">
        <v>22</v>
      </c>
      <c r="I26233" s="2">
        <v>37156</v>
      </c>
      <c r="J26233">
        <v>2</v>
      </c>
      <c r="K26233" s="1" t="s">
        <v>17</v>
      </c>
      <c r="L26233" s="1" t="s">
        <v>29</v>
      </c>
      <c r="M26233" s="2">
        <v>24857</v>
      </c>
      <c r="N26233">
        <v>4.01</v>
      </c>
    </row>
    <row r="26234" spans="1:14" x14ac:dyDescent="0.3">
      <c r="A26234">
        <v>126233</v>
      </c>
      <c r="B26234" s="1" t="s">
        <v>75301</v>
      </c>
      <c r="C26234" s="1" t="s">
        <v>75302</v>
      </c>
      <c r="D26234">
        <v>9000026233</v>
      </c>
      <c r="E26234" s="1" t="s">
        <v>75303</v>
      </c>
      <c r="F26234">
        <v>68593.929999999993</v>
      </c>
      <c r="G26234">
        <v>6</v>
      </c>
      <c r="H26234">
        <v>17</v>
      </c>
      <c r="I26234" s="2">
        <v>44830</v>
      </c>
      <c r="J26234">
        <v>4</v>
      </c>
      <c r="K26234" s="1" t="s">
        <v>17</v>
      </c>
      <c r="L26234" s="1" t="s">
        <v>18</v>
      </c>
      <c r="M26234" s="2">
        <v>37803</v>
      </c>
      <c r="N26234">
        <v>3.21</v>
      </c>
    </row>
    <row r="26235" spans="1:14" x14ac:dyDescent="0.3">
      <c r="A26235">
        <v>126234</v>
      </c>
      <c r="B26235" s="1" t="s">
        <v>75304</v>
      </c>
      <c r="C26235" s="1" t="s">
        <v>75305</v>
      </c>
      <c r="D26235">
        <v>9000026234</v>
      </c>
      <c r="E26235" s="1" t="s">
        <v>75306</v>
      </c>
      <c r="F26235">
        <v>167597.99</v>
      </c>
      <c r="G26235">
        <v>4</v>
      </c>
      <c r="H26235">
        <v>11</v>
      </c>
      <c r="I26235" s="2">
        <v>41957</v>
      </c>
      <c r="J26235">
        <v>3</v>
      </c>
      <c r="K26235" s="1" t="s">
        <v>17</v>
      </c>
      <c r="L26235" s="1" t="s">
        <v>29</v>
      </c>
      <c r="M26235" s="2">
        <v>32310</v>
      </c>
      <c r="N26235">
        <v>1.1599999999999999</v>
      </c>
    </row>
    <row r="26236" spans="1:14" x14ac:dyDescent="0.3">
      <c r="A26236">
        <v>126235</v>
      </c>
      <c r="B26236" s="1" t="s">
        <v>75307</v>
      </c>
      <c r="C26236" s="1" t="s">
        <v>75308</v>
      </c>
      <c r="D26236">
        <v>9000026235</v>
      </c>
      <c r="E26236" s="1" t="s">
        <v>75309</v>
      </c>
      <c r="F26236">
        <v>74723.320000000007</v>
      </c>
      <c r="G26236">
        <v>5</v>
      </c>
      <c r="H26236">
        <v>14</v>
      </c>
      <c r="I26236" s="2">
        <v>36652</v>
      </c>
      <c r="J26236">
        <v>1</v>
      </c>
      <c r="K26236" s="1" t="s">
        <v>45</v>
      </c>
      <c r="L26236" s="1" t="s">
        <v>18</v>
      </c>
      <c r="M26236" s="2">
        <v>27428</v>
      </c>
      <c r="N26236">
        <v>2.0299999999999998</v>
      </c>
    </row>
    <row r="26237" spans="1:14" x14ac:dyDescent="0.3">
      <c r="A26237">
        <v>126236</v>
      </c>
      <c r="B26237" s="1" t="s">
        <v>62392</v>
      </c>
      <c r="C26237" s="1" t="s">
        <v>75310</v>
      </c>
      <c r="D26237">
        <v>9000026236</v>
      </c>
      <c r="E26237" s="1" t="s">
        <v>75311</v>
      </c>
      <c r="F26237">
        <v>97988.13</v>
      </c>
      <c r="G26237">
        <v>8</v>
      </c>
      <c r="H26237">
        <v>21</v>
      </c>
      <c r="I26237" s="2">
        <v>45707</v>
      </c>
      <c r="J26237">
        <v>2</v>
      </c>
      <c r="K26237" s="1" t="s">
        <v>17</v>
      </c>
      <c r="L26237" s="1" t="s">
        <v>29</v>
      </c>
      <c r="M26237" s="2">
        <v>37744</v>
      </c>
      <c r="N26237">
        <v>2.14</v>
      </c>
    </row>
    <row r="26238" spans="1:14" x14ac:dyDescent="0.3">
      <c r="A26238">
        <v>126237</v>
      </c>
      <c r="B26238" s="1" t="s">
        <v>75312</v>
      </c>
      <c r="C26238" s="1" t="s">
        <v>75313</v>
      </c>
      <c r="D26238">
        <v>9000026237</v>
      </c>
      <c r="E26238" s="1" t="s">
        <v>75314</v>
      </c>
      <c r="F26238">
        <v>115201.49</v>
      </c>
      <c r="G26238">
        <v>7</v>
      </c>
      <c r="H26238">
        <v>19</v>
      </c>
      <c r="I26238" s="2">
        <v>31425</v>
      </c>
      <c r="J26238">
        <v>4</v>
      </c>
      <c r="K26238" s="1" t="s">
        <v>17</v>
      </c>
      <c r="L26238" s="1" t="s">
        <v>29</v>
      </c>
      <c r="M26238" s="2">
        <v>22591</v>
      </c>
      <c r="N26238">
        <v>3.48</v>
      </c>
    </row>
    <row r="26239" spans="1:14" x14ac:dyDescent="0.3">
      <c r="A26239">
        <v>126238</v>
      </c>
      <c r="B26239" s="1" t="s">
        <v>75315</v>
      </c>
      <c r="C26239" s="1" t="s">
        <v>75316</v>
      </c>
      <c r="D26239">
        <v>9000026238</v>
      </c>
      <c r="E26239" s="1" t="s">
        <v>75317</v>
      </c>
      <c r="F26239">
        <v>62050.400000000001</v>
      </c>
      <c r="G26239">
        <v>3</v>
      </c>
      <c r="H26239">
        <v>8</v>
      </c>
      <c r="I26239" s="2">
        <v>40915</v>
      </c>
      <c r="J26239">
        <v>1</v>
      </c>
      <c r="K26239" s="1" t="s">
        <v>17</v>
      </c>
      <c r="L26239" s="1" t="s">
        <v>18</v>
      </c>
      <c r="M26239" s="2">
        <v>32503</v>
      </c>
      <c r="N26239">
        <v>2.31</v>
      </c>
    </row>
    <row r="26240" spans="1:14" x14ac:dyDescent="0.3">
      <c r="A26240">
        <v>126239</v>
      </c>
      <c r="B26240" s="1" t="s">
        <v>75318</v>
      </c>
      <c r="C26240" s="1" t="s">
        <v>75319</v>
      </c>
      <c r="D26240">
        <v>9000026239</v>
      </c>
      <c r="E26240" s="1" t="s">
        <v>75320</v>
      </c>
      <c r="F26240">
        <v>78792.350000000006</v>
      </c>
      <c r="G26240">
        <v>2</v>
      </c>
      <c r="H26240">
        <v>4</v>
      </c>
      <c r="I26240" s="2">
        <v>45084</v>
      </c>
      <c r="J26240">
        <v>4</v>
      </c>
      <c r="K26240" s="1" t="s">
        <v>17</v>
      </c>
      <c r="L26240" s="1" t="s">
        <v>29</v>
      </c>
      <c r="M26240" s="2">
        <v>37935</v>
      </c>
      <c r="N26240">
        <v>2</v>
      </c>
    </row>
    <row r="26241" spans="1:14" x14ac:dyDescent="0.3">
      <c r="A26241">
        <v>126240</v>
      </c>
      <c r="B26241" s="1" t="s">
        <v>75321</v>
      </c>
      <c r="C26241" s="1" t="s">
        <v>75322</v>
      </c>
      <c r="D26241">
        <v>9000026240</v>
      </c>
      <c r="E26241" s="1" t="s">
        <v>75323</v>
      </c>
      <c r="F26241">
        <v>122975.59</v>
      </c>
      <c r="G26241">
        <v>3</v>
      </c>
      <c r="H26241">
        <v>8</v>
      </c>
      <c r="I26241" s="2">
        <v>38368</v>
      </c>
      <c r="J26241">
        <v>4</v>
      </c>
      <c r="K26241" s="1" t="s">
        <v>17</v>
      </c>
      <c r="L26241" s="1" t="s">
        <v>18</v>
      </c>
      <c r="M26241" s="2">
        <v>25774</v>
      </c>
      <c r="N26241">
        <v>3.35</v>
      </c>
    </row>
    <row r="26242" spans="1:14" x14ac:dyDescent="0.3">
      <c r="A26242">
        <v>126241</v>
      </c>
      <c r="B26242" s="1" t="s">
        <v>75324</v>
      </c>
      <c r="C26242" s="1" t="s">
        <v>75325</v>
      </c>
      <c r="D26242">
        <v>9000026241</v>
      </c>
      <c r="E26242" s="1" t="s">
        <v>75326</v>
      </c>
      <c r="F26242">
        <v>100737.27</v>
      </c>
      <c r="G26242">
        <v>8</v>
      </c>
      <c r="H26242">
        <v>21</v>
      </c>
      <c r="I26242" s="2">
        <v>42064</v>
      </c>
      <c r="J26242">
        <v>2</v>
      </c>
      <c r="K26242" s="1" t="s">
        <v>28</v>
      </c>
      <c r="L26242" s="1" t="s">
        <v>18</v>
      </c>
      <c r="M26242" s="2">
        <v>33852</v>
      </c>
      <c r="N26242">
        <v>4.45</v>
      </c>
    </row>
    <row r="26243" spans="1:14" x14ac:dyDescent="0.3">
      <c r="A26243">
        <v>126242</v>
      </c>
      <c r="B26243" s="1" t="s">
        <v>75327</v>
      </c>
      <c r="C26243" s="1" t="s">
        <v>75328</v>
      </c>
      <c r="D26243">
        <v>9000026242</v>
      </c>
      <c r="E26243" s="1" t="s">
        <v>75329</v>
      </c>
      <c r="F26243">
        <v>120687.45</v>
      </c>
      <c r="G26243">
        <v>8</v>
      </c>
      <c r="H26243">
        <v>22</v>
      </c>
      <c r="I26243" s="2">
        <v>38369</v>
      </c>
      <c r="J26243">
        <v>3</v>
      </c>
      <c r="K26243" s="1" t="s">
        <v>17</v>
      </c>
      <c r="L26243" s="1" t="s">
        <v>18</v>
      </c>
      <c r="M26243" s="2">
        <v>28633</v>
      </c>
      <c r="N26243">
        <v>2.58</v>
      </c>
    </row>
    <row r="26244" spans="1:14" x14ac:dyDescent="0.3">
      <c r="A26244">
        <v>126243</v>
      </c>
      <c r="B26244" s="1" t="s">
        <v>75330</v>
      </c>
      <c r="C26244" s="1" t="s">
        <v>75331</v>
      </c>
      <c r="D26244">
        <v>9000026243</v>
      </c>
      <c r="E26244" s="1" t="s">
        <v>75332</v>
      </c>
      <c r="F26244">
        <v>66208.63</v>
      </c>
      <c r="G26244">
        <v>1</v>
      </c>
      <c r="H26244">
        <v>24</v>
      </c>
      <c r="I26244" s="2">
        <v>40195</v>
      </c>
      <c r="J26244">
        <v>1</v>
      </c>
      <c r="K26244" s="1" t="s">
        <v>17</v>
      </c>
      <c r="L26244" s="1" t="s">
        <v>18</v>
      </c>
      <c r="M26244" s="2">
        <v>31018</v>
      </c>
      <c r="N26244">
        <v>4</v>
      </c>
    </row>
    <row r="26245" spans="1:14" x14ac:dyDescent="0.3">
      <c r="A26245">
        <v>126244</v>
      </c>
      <c r="B26245" s="1" t="s">
        <v>13834</v>
      </c>
      <c r="C26245" s="1" t="s">
        <v>75333</v>
      </c>
      <c r="D26245">
        <v>9000026244</v>
      </c>
      <c r="E26245" s="1" t="s">
        <v>75334</v>
      </c>
      <c r="F26245">
        <v>58515.6</v>
      </c>
      <c r="G26245">
        <v>7</v>
      </c>
      <c r="H26245">
        <v>20</v>
      </c>
      <c r="I26245" s="2">
        <v>45915</v>
      </c>
      <c r="J26245">
        <v>3</v>
      </c>
      <c r="K26245" s="1" t="s">
        <v>17</v>
      </c>
      <c r="L26245" s="1" t="s">
        <v>18</v>
      </c>
      <c r="M26245" s="2">
        <v>23604</v>
      </c>
      <c r="N26245">
        <v>4.33</v>
      </c>
    </row>
    <row r="26246" spans="1:14" x14ac:dyDescent="0.3">
      <c r="A26246">
        <v>126245</v>
      </c>
      <c r="B26246" s="1" t="s">
        <v>75335</v>
      </c>
      <c r="C26246" s="1" t="s">
        <v>75336</v>
      </c>
      <c r="D26246">
        <v>9000026245</v>
      </c>
      <c r="E26246" s="1" t="s">
        <v>75337</v>
      </c>
      <c r="F26246">
        <v>75088.41</v>
      </c>
      <c r="G26246">
        <v>7</v>
      </c>
      <c r="H26246">
        <v>19</v>
      </c>
      <c r="I26246" s="2">
        <v>43872</v>
      </c>
      <c r="J26246">
        <v>4</v>
      </c>
      <c r="K26246" s="1" t="s">
        <v>17</v>
      </c>
      <c r="L26246" s="1" t="s">
        <v>18</v>
      </c>
      <c r="M26246" s="2">
        <v>29118</v>
      </c>
      <c r="N26246">
        <v>2.15</v>
      </c>
    </row>
    <row r="26247" spans="1:14" x14ac:dyDescent="0.3">
      <c r="A26247">
        <v>126246</v>
      </c>
      <c r="B26247" s="1" t="s">
        <v>75338</v>
      </c>
      <c r="C26247" s="1" t="s">
        <v>75339</v>
      </c>
      <c r="D26247">
        <v>9000026246</v>
      </c>
      <c r="E26247" s="1" t="s">
        <v>75340</v>
      </c>
      <c r="F26247">
        <v>69212.83</v>
      </c>
      <c r="G26247">
        <v>1</v>
      </c>
      <c r="H26247">
        <v>3</v>
      </c>
      <c r="I26247" s="2">
        <v>39881</v>
      </c>
      <c r="J26247">
        <v>4</v>
      </c>
      <c r="K26247" s="1" t="s">
        <v>17</v>
      </c>
      <c r="L26247" s="1" t="s">
        <v>18</v>
      </c>
      <c r="M26247" s="2">
        <v>32282</v>
      </c>
      <c r="N26247">
        <v>4.71</v>
      </c>
    </row>
    <row r="26248" spans="1:14" x14ac:dyDescent="0.3">
      <c r="A26248">
        <v>126247</v>
      </c>
      <c r="B26248" s="1" t="s">
        <v>15373</v>
      </c>
      <c r="C26248" s="1" t="s">
        <v>75341</v>
      </c>
      <c r="D26248">
        <v>9000026247</v>
      </c>
      <c r="E26248" s="1" t="s">
        <v>75342</v>
      </c>
      <c r="F26248">
        <v>51675.41</v>
      </c>
      <c r="G26248">
        <v>5</v>
      </c>
      <c r="H26248">
        <v>15</v>
      </c>
      <c r="I26248" s="2">
        <v>45178</v>
      </c>
      <c r="J26248">
        <v>2</v>
      </c>
      <c r="K26248" s="1" t="s">
        <v>45</v>
      </c>
      <c r="L26248" s="1" t="s">
        <v>18</v>
      </c>
      <c r="M26248" s="2">
        <v>37817</v>
      </c>
      <c r="N26248">
        <v>1.52</v>
      </c>
    </row>
    <row r="26249" spans="1:14" x14ac:dyDescent="0.3">
      <c r="A26249">
        <v>126248</v>
      </c>
      <c r="B26249" s="1" t="s">
        <v>75343</v>
      </c>
      <c r="C26249" s="1" t="s">
        <v>75344</v>
      </c>
      <c r="D26249">
        <v>9000026248</v>
      </c>
      <c r="E26249" s="1" t="s">
        <v>75345</v>
      </c>
      <c r="F26249">
        <v>127612.36</v>
      </c>
      <c r="G26249">
        <v>4</v>
      </c>
      <c r="H26249">
        <v>11</v>
      </c>
      <c r="I26249" s="2">
        <v>44879</v>
      </c>
      <c r="J26249">
        <v>4</v>
      </c>
      <c r="K26249" s="1" t="s">
        <v>17</v>
      </c>
      <c r="L26249" s="1" t="s">
        <v>18</v>
      </c>
      <c r="M26249" s="2">
        <v>27433</v>
      </c>
      <c r="N26249">
        <v>3.82</v>
      </c>
    </row>
    <row r="26250" spans="1:14" x14ac:dyDescent="0.3">
      <c r="A26250">
        <v>126249</v>
      </c>
      <c r="B26250" s="1" t="s">
        <v>25364</v>
      </c>
      <c r="C26250" s="1" t="s">
        <v>75346</v>
      </c>
      <c r="D26250">
        <v>9000026249</v>
      </c>
      <c r="E26250" s="1" t="s">
        <v>75347</v>
      </c>
      <c r="F26250">
        <v>122000.83</v>
      </c>
      <c r="G26250">
        <v>4</v>
      </c>
      <c r="H26250">
        <v>10</v>
      </c>
      <c r="I26250" s="2">
        <v>41192</v>
      </c>
      <c r="J26250">
        <v>2</v>
      </c>
      <c r="K26250" s="1" t="s">
        <v>17</v>
      </c>
      <c r="L26250" s="1" t="s">
        <v>18</v>
      </c>
      <c r="M26250" s="2">
        <v>30824</v>
      </c>
      <c r="N26250">
        <v>2.7</v>
      </c>
    </row>
    <row r="26251" spans="1:14" x14ac:dyDescent="0.3">
      <c r="A26251">
        <v>126250</v>
      </c>
      <c r="B26251" s="1" t="s">
        <v>75348</v>
      </c>
      <c r="C26251" s="1" t="s">
        <v>75349</v>
      </c>
      <c r="D26251">
        <v>9000026250</v>
      </c>
      <c r="E26251" s="1" t="s">
        <v>75350</v>
      </c>
      <c r="F26251">
        <v>95816.54</v>
      </c>
      <c r="G26251">
        <v>3</v>
      </c>
      <c r="H26251">
        <v>9</v>
      </c>
      <c r="I26251" s="2">
        <v>43067</v>
      </c>
      <c r="J26251">
        <v>3</v>
      </c>
      <c r="K26251" s="1" t="s">
        <v>17</v>
      </c>
      <c r="L26251" s="1" t="s">
        <v>18</v>
      </c>
      <c r="M26251" s="2">
        <v>33095</v>
      </c>
      <c r="N26251">
        <v>4.5</v>
      </c>
    </row>
    <row r="26252" spans="1:14" x14ac:dyDescent="0.3">
      <c r="A26252">
        <v>126251</v>
      </c>
      <c r="B26252" s="1" t="s">
        <v>75351</v>
      </c>
      <c r="C26252" s="1" t="s">
        <v>75352</v>
      </c>
      <c r="D26252">
        <v>9000026251</v>
      </c>
      <c r="E26252" s="1" t="s">
        <v>75353</v>
      </c>
      <c r="F26252">
        <v>124927.85</v>
      </c>
      <c r="G26252">
        <v>1</v>
      </c>
      <c r="H26252">
        <v>24</v>
      </c>
      <c r="I26252" s="2">
        <v>45213</v>
      </c>
      <c r="J26252">
        <v>2</v>
      </c>
      <c r="K26252" s="1" t="s">
        <v>17</v>
      </c>
      <c r="L26252" s="1" t="s">
        <v>18</v>
      </c>
      <c r="M26252" s="2">
        <v>37121</v>
      </c>
      <c r="N26252">
        <v>4.05</v>
      </c>
    </row>
    <row r="26253" spans="1:14" x14ac:dyDescent="0.3">
      <c r="A26253">
        <v>126252</v>
      </c>
      <c r="B26253" s="1" t="s">
        <v>75354</v>
      </c>
      <c r="C26253" s="1" t="s">
        <v>75355</v>
      </c>
      <c r="D26253">
        <v>9000026252</v>
      </c>
      <c r="E26253" s="1" t="s">
        <v>75356</v>
      </c>
      <c r="F26253">
        <v>40751.24</v>
      </c>
      <c r="G26253">
        <v>7</v>
      </c>
      <c r="H26253">
        <v>19</v>
      </c>
      <c r="I26253" s="2">
        <v>39743</v>
      </c>
      <c r="K26253" s="1" t="s">
        <v>17</v>
      </c>
      <c r="L26253" s="1" t="s">
        <v>18</v>
      </c>
      <c r="M26253" s="2">
        <v>27497</v>
      </c>
      <c r="N26253">
        <v>1.94</v>
      </c>
    </row>
    <row r="26254" spans="1:14" x14ac:dyDescent="0.3">
      <c r="A26254">
        <v>126253</v>
      </c>
      <c r="B26254" s="1" t="s">
        <v>75357</v>
      </c>
      <c r="C26254" s="1" t="s">
        <v>75358</v>
      </c>
      <c r="D26254">
        <v>9000026253</v>
      </c>
      <c r="E26254" s="1" t="s">
        <v>75359</v>
      </c>
      <c r="F26254">
        <v>60534.96</v>
      </c>
      <c r="G26254">
        <v>4</v>
      </c>
      <c r="H26254">
        <v>12</v>
      </c>
      <c r="I26254" s="2">
        <v>41051</v>
      </c>
      <c r="J26254">
        <v>2</v>
      </c>
      <c r="K26254" s="1" t="s">
        <v>45</v>
      </c>
      <c r="L26254" s="1" t="s">
        <v>29</v>
      </c>
      <c r="M26254" s="2">
        <v>27365</v>
      </c>
      <c r="N26254">
        <v>1.26</v>
      </c>
    </row>
    <row r="26255" spans="1:14" x14ac:dyDescent="0.3">
      <c r="A26255">
        <v>126254</v>
      </c>
      <c r="B26255" s="1" t="s">
        <v>75360</v>
      </c>
      <c r="C26255" s="1" t="s">
        <v>75361</v>
      </c>
      <c r="D26255">
        <v>9000026254</v>
      </c>
      <c r="E26255" s="1" t="s">
        <v>75362</v>
      </c>
      <c r="F26255">
        <v>48419.86</v>
      </c>
      <c r="G26255">
        <v>1</v>
      </c>
      <c r="H26255">
        <v>1</v>
      </c>
      <c r="I26255" s="2">
        <v>42674</v>
      </c>
      <c r="J26255">
        <v>1</v>
      </c>
      <c r="K26255" s="1" t="s">
        <v>17</v>
      </c>
      <c r="L26255" s="1" t="s">
        <v>29</v>
      </c>
      <c r="M26255" s="2">
        <v>23387</v>
      </c>
      <c r="N26255">
        <v>2.65</v>
      </c>
    </row>
    <row r="26256" spans="1:14" x14ac:dyDescent="0.3">
      <c r="A26256">
        <v>126255</v>
      </c>
      <c r="B26256" s="1" t="s">
        <v>75363</v>
      </c>
      <c r="C26256" s="1" t="s">
        <v>75364</v>
      </c>
      <c r="D26256">
        <v>9000026255</v>
      </c>
      <c r="E26256" s="1" t="s">
        <v>75365</v>
      </c>
      <c r="F26256">
        <v>86837.96</v>
      </c>
      <c r="G26256">
        <v>1</v>
      </c>
      <c r="H26256">
        <v>2</v>
      </c>
      <c r="I26256" s="2">
        <v>43716</v>
      </c>
      <c r="J26256">
        <v>4</v>
      </c>
      <c r="K26256" s="1" t="s">
        <v>143</v>
      </c>
      <c r="L26256" s="1" t="s">
        <v>29</v>
      </c>
      <c r="M26256" s="2">
        <v>36656</v>
      </c>
      <c r="N26256">
        <v>1.63</v>
      </c>
    </row>
    <row r="26257" spans="1:14" x14ac:dyDescent="0.3">
      <c r="A26257">
        <v>126256</v>
      </c>
      <c r="B26257" s="1" t="s">
        <v>75366</v>
      </c>
      <c r="C26257" s="1" t="s">
        <v>75367</v>
      </c>
      <c r="D26257">
        <v>9000026256</v>
      </c>
      <c r="E26257" s="1" t="s">
        <v>75368</v>
      </c>
      <c r="F26257">
        <v>52226.080000000002</v>
      </c>
      <c r="G26257">
        <v>1</v>
      </c>
      <c r="H26257">
        <v>24</v>
      </c>
      <c r="I26257" s="2">
        <v>43066</v>
      </c>
      <c r="J26257">
        <v>3</v>
      </c>
      <c r="K26257" s="1" t="s">
        <v>17</v>
      </c>
      <c r="L26257" s="1" t="s">
        <v>18</v>
      </c>
      <c r="M26257" s="2">
        <v>26170</v>
      </c>
      <c r="N26257">
        <v>3.64</v>
      </c>
    </row>
    <row r="26258" spans="1:14" x14ac:dyDescent="0.3">
      <c r="A26258">
        <v>126257</v>
      </c>
      <c r="B26258" s="1" t="s">
        <v>75369</v>
      </c>
      <c r="C26258" s="1" t="s">
        <v>75370</v>
      </c>
      <c r="D26258">
        <v>9000026257</v>
      </c>
      <c r="E26258" s="1" t="s">
        <v>75371</v>
      </c>
      <c r="F26258">
        <v>57872.52</v>
      </c>
      <c r="G26258">
        <v>4</v>
      </c>
      <c r="H26258">
        <v>11</v>
      </c>
      <c r="I26258" s="2">
        <v>34034</v>
      </c>
      <c r="J26258">
        <v>3</v>
      </c>
      <c r="K26258" s="1" t="s">
        <v>17</v>
      </c>
      <c r="L26258" s="1" t="s">
        <v>29</v>
      </c>
      <c r="M26258" s="2">
        <v>26341</v>
      </c>
      <c r="N26258">
        <v>1.17</v>
      </c>
    </row>
    <row r="26259" spans="1:14" x14ac:dyDescent="0.3">
      <c r="A26259">
        <v>126258</v>
      </c>
      <c r="B26259" s="1" t="s">
        <v>75372</v>
      </c>
      <c r="C26259" s="1" t="s">
        <v>75373</v>
      </c>
      <c r="D26259">
        <v>9000026258</v>
      </c>
      <c r="E26259" s="1" t="s">
        <v>75374</v>
      </c>
      <c r="F26259">
        <v>32119.72</v>
      </c>
      <c r="G26259">
        <v>5</v>
      </c>
      <c r="H26259">
        <v>14</v>
      </c>
      <c r="I26259" s="2">
        <v>42499</v>
      </c>
      <c r="J26259">
        <v>2</v>
      </c>
      <c r="K26259" s="1" t="s">
        <v>17</v>
      </c>
      <c r="L26259" s="1" t="s">
        <v>29</v>
      </c>
      <c r="M26259" s="2">
        <v>28794</v>
      </c>
      <c r="N26259">
        <v>2.61</v>
      </c>
    </row>
    <row r="26260" spans="1:14" x14ac:dyDescent="0.3">
      <c r="A26260">
        <v>126259</v>
      </c>
      <c r="B26260" s="1" t="s">
        <v>75375</v>
      </c>
      <c r="C26260" s="1" t="s">
        <v>75376</v>
      </c>
      <c r="D26260">
        <v>9000026259</v>
      </c>
      <c r="E26260" s="1" t="s">
        <v>75377</v>
      </c>
      <c r="F26260">
        <v>53571.11</v>
      </c>
      <c r="G26260">
        <v>5</v>
      </c>
      <c r="H26260">
        <v>13</v>
      </c>
      <c r="I26260" s="2">
        <v>44160</v>
      </c>
      <c r="J26260">
        <v>3</v>
      </c>
      <c r="K26260" s="1" t="s">
        <v>17</v>
      </c>
      <c r="L26260" s="1" t="s">
        <v>29</v>
      </c>
      <c r="M26260" s="2">
        <v>33522</v>
      </c>
      <c r="N26260">
        <v>1.74</v>
      </c>
    </row>
    <row r="26261" spans="1:14" x14ac:dyDescent="0.3">
      <c r="A26261">
        <v>126260</v>
      </c>
      <c r="B26261" s="1" t="s">
        <v>75378</v>
      </c>
      <c r="C26261" s="1" t="s">
        <v>75379</v>
      </c>
      <c r="D26261">
        <v>9000026260</v>
      </c>
      <c r="E26261" s="1" t="s">
        <v>75380</v>
      </c>
      <c r="F26261">
        <v>68514.679999999993</v>
      </c>
      <c r="G26261">
        <v>4</v>
      </c>
      <c r="H26261">
        <v>10</v>
      </c>
      <c r="I26261" s="2">
        <v>45540</v>
      </c>
      <c r="J26261">
        <v>1</v>
      </c>
      <c r="K26261" s="1" t="s">
        <v>45</v>
      </c>
      <c r="L26261" s="1" t="s">
        <v>18</v>
      </c>
      <c r="M26261" s="2">
        <v>36956</v>
      </c>
      <c r="N26261">
        <v>3.39</v>
      </c>
    </row>
    <row r="26262" spans="1:14" x14ac:dyDescent="0.3">
      <c r="A26262">
        <v>126261</v>
      </c>
      <c r="B26262" s="1" t="s">
        <v>75381</v>
      </c>
      <c r="C26262" s="1" t="s">
        <v>75382</v>
      </c>
      <c r="D26262">
        <v>9000026261</v>
      </c>
      <c r="E26262" s="1" t="s">
        <v>75383</v>
      </c>
      <c r="F26262">
        <v>83237.17</v>
      </c>
      <c r="G26262">
        <v>4</v>
      </c>
      <c r="H26262">
        <v>11</v>
      </c>
      <c r="I26262" s="2">
        <v>38355</v>
      </c>
      <c r="J26262">
        <v>3</v>
      </c>
      <c r="K26262" s="1" t="s">
        <v>17</v>
      </c>
      <c r="L26262" s="1" t="s">
        <v>29</v>
      </c>
      <c r="M26262" s="2">
        <v>27064</v>
      </c>
      <c r="N26262">
        <v>3.45</v>
      </c>
    </row>
    <row r="26263" spans="1:14" x14ac:dyDescent="0.3">
      <c r="A26263">
        <v>126262</v>
      </c>
      <c r="B26263" s="1" t="s">
        <v>75384</v>
      </c>
      <c r="C26263" s="1" t="s">
        <v>75385</v>
      </c>
      <c r="D26263">
        <v>9000026262</v>
      </c>
      <c r="E26263" s="1" t="s">
        <v>75386</v>
      </c>
      <c r="F26263">
        <v>185375.19</v>
      </c>
      <c r="G26263">
        <v>8</v>
      </c>
      <c r="H26263">
        <v>21</v>
      </c>
      <c r="I26263" s="2">
        <v>35506</v>
      </c>
      <c r="J26263">
        <v>4</v>
      </c>
      <c r="K26263" s="1" t="s">
        <v>17</v>
      </c>
      <c r="L26263" s="1" t="s">
        <v>29</v>
      </c>
      <c r="M26263" s="2">
        <v>24746</v>
      </c>
      <c r="N26263">
        <v>2.91</v>
      </c>
    </row>
    <row r="26264" spans="1:14" x14ac:dyDescent="0.3">
      <c r="A26264">
        <v>126263</v>
      </c>
      <c r="B26264" s="1" t="s">
        <v>75387</v>
      </c>
      <c r="C26264" s="1" t="s">
        <v>75388</v>
      </c>
      <c r="D26264">
        <v>9000026263</v>
      </c>
      <c r="E26264" s="1" t="s">
        <v>75389</v>
      </c>
      <c r="F26264">
        <v>54888.86</v>
      </c>
      <c r="G26264">
        <v>7</v>
      </c>
      <c r="H26264">
        <v>19</v>
      </c>
      <c r="I26264" s="2">
        <v>45736</v>
      </c>
      <c r="J26264">
        <v>2</v>
      </c>
      <c r="K26264" s="1" t="s">
        <v>17</v>
      </c>
      <c r="L26264" s="1" t="s">
        <v>18</v>
      </c>
      <c r="M26264" s="2">
        <v>35910</v>
      </c>
      <c r="N26264">
        <v>3.86</v>
      </c>
    </row>
    <row r="26265" spans="1:14" x14ac:dyDescent="0.3">
      <c r="A26265">
        <v>126264</v>
      </c>
      <c r="B26265" s="1" t="s">
        <v>75390</v>
      </c>
      <c r="C26265" s="1" t="s">
        <v>75391</v>
      </c>
      <c r="D26265">
        <v>9000026264</v>
      </c>
      <c r="E26265" s="1" t="s">
        <v>75392</v>
      </c>
      <c r="F26265">
        <v>44949.05</v>
      </c>
      <c r="G26265">
        <v>6</v>
      </c>
      <c r="H26265">
        <v>18</v>
      </c>
      <c r="I26265" s="2">
        <v>45599</v>
      </c>
      <c r="J26265">
        <v>1</v>
      </c>
      <c r="K26265" s="1" t="s">
        <v>17</v>
      </c>
      <c r="L26265" s="1" t="s">
        <v>18</v>
      </c>
      <c r="M26265" s="2">
        <v>37741</v>
      </c>
      <c r="N26265">
        <v>2.2200000000000002</v>
      </c>
    </row>
    <row r="26266" spans="1:14" x14ac:dyDescent="0.3">
      <c r="A26266">
        <v>126265</v>
      </c>
      <c r="B26266" s="1" t="s">
        <v>36812</v>
      </c>
      <c r="C26266" s="1" t="s">
        <v>75393</v>
      </c>
      <c r="D26266">
        <v>9000026265</v>
      </c>
      <c r="E26266" s="1" t="s">
        <v>75394</v>
      </c>
      <c r="F26266">
        <v>109540.27</v>
      </c>
      <c r="G26266">
        <v>7</v>
      </c>
      <c r="H26266">
        <v>19</v>
      </c>
      <c r="I26266" s="2">
        <v>30173</v>
      </c>
      <c r="J26266">
        <v>1</v>
      </c>
      <c r="K26266" s="1" t="s">
        <v>17</v>
      </c>
      <c r="L26266" s="1" t="s">
        <v>18</v>
      </c>
      <c r="M26266" s="2">
        <v>23037</v>
      </c>
      <c r="N26266">
        <v>1.29</v>
      </c>
    </row>
    <row r="26267" spans="1:14" x14ac:dyDescent="0.3">
      <c r="A26267">
        <v>126266</v>
      </c>
      <c r="B26267" s="1" t="s">
        <v>75395</v>
      </c>
      <c r="C26267" s="1" t="s">
        <v>75396</v>
      </c>
      <c r="D26267">
        <v>9000026266</v>
      </c>
      <c r="E26267" s="1" t="s">
        <v>75397</v>
      </c>
      <c r="F26267">
        <v>41128.78</v>
      </c>
      <c r="G26267">
        <v>3</v>
      </c>
      <c r="H26267">
        <v>7</v>
      </c>
      <c r="I26267" s="2">
        <v>44168</v>
      </c>
      <c r="J26267">
        <v>3</v>
      </c>
      <c r="K26267" s="1" t="s">
        <v>45</v>
      </c>
      <c r="L26267" s="1" t="s">
        <v>18</v>
      </c>
      <c r="M26267" s="2">
        <v>29209</v>
      </c>
      <c r="N26267">
        <v>3.99</v>
      </c>
    </row>
    <row r="26268" spans="1:14" x14ac:dyDescent="0.3">
      <c r="A26268">
        <v>126267</v>
      </c>
      <c r="B26268" s="1" t="s">
        <v>75398</v>
      </c>
      <c r="C26268" s="1" t="s">
        <v>75399</v>
      </c>
      <c r="D26268">
        <v>9000026267</v>
      </c>
      <c r="E26268" s="1" t="s">
        <v>75400</v>
      </c>
      <c r="F26268">
        <v>54676.41</v>
      </c>
      <c r="G26268">
        <v>2</v>
      </c>
      <c r="H26268">
        <v>5</v>
      </c>
      <c r="I26268" s="2">
        <v>45065</v>
      </c>
      <c r="J26268">
        <v>4</v>
      </c>
      <c r="K26268" s="1" t="s">
        <v>28</v>
      </c>
      <c r="L26268" s="1" t="s">
        <v>18</v>
      </c>
      <c r="M26268" s="2">
        <v>27868</v>
      </c>
      <c r="N26268">
        <v>4.82</v>
      </c>
    </row>
    <row r="26269" spans="1:14" x14ac:dyDescent="0.3">
      <c r="A26269">
        <v>126268</v>
      </c>
      <c r="B26269" s="1" t="s">
        <v>75401</v>
      </c>
      <c r="C26269" s="1" t="s">
        <v>75402</v>
      </c>
      <c r="D26269">
        <v>9000026268</v>
      </c>
      <c r="E26269" s="1" t="s">
        <v>75403</v>
      </c>
      <c r="F26269">
        <v>62558.71</v>
      </c>
      <c r="G26269">
        <v>2</v>
      </c>
      <c r="H26269">
        <v>4</v>
      </c>
      <c r="I26269" s="2">
        <v>45122</v>
      </c>
      <c r="J26269">
        <v>4</v>
      </c>
      <c r="K26269" s="1" t="s">
        <v>45</v>
      </c>
      <c r="L26269" s="1" t="s">
        <v>18</v>
      </c>
      <c r="M26269" s="2">
        <v>37090</v>
      </c>
      <c r="N26269">
        <v>4.93</v>
      </c>
    </row>
    <row r="26270" spans="1:14" x14ac:dyDescent="0.3">
      <c r="A26270">
        <v>126269</v>
      </c>
      <c r="B26270" s="1" t="s">
        <v>75404</v>
      </c>
      <c r="C26270" s="1" t="s">
        <v>75405</v>
      </c>
      <c r="D26270">
        <v>9000026269</v>
      </c>
      <c r="E26270" s="1" t="s">
        <v>75406</v>
      </c>
      <c r="F26270">
        <v>67587.83</v>
      </c>
      <c r="G26270">
        <v>6</v>
      </c>
      <c r="H26270">
        <v>17</v>
      </c>
      <c r="I26270" s="2">
        <v>44828</v>
      </c>
      <c r="J26270">
        <v>4</v>
      </c>
      <c r="K26270" s="1" t="s">
        <v>17</v>
      </c>
      <c r="L26270" s="1" t="s">
        <v>29</v>
      </c>
      <c r="M26270" s="2">
        <v>30090</v>
      </c>
      <c r="N26270">
        <v>3.55</v>
      </c>
    </row>
    <row r="26271" spans="1:14" x14ac:dyDescent="0.3">
      <c r="A26271">
        <v>126270</v>
      </c>
      <c r="B26271" s="1" t="s">
        <v>75407</v>
      </c>
      <c r="C26271" s="1" t="s">
        <v>75408</v>
      </c>
      <c r="D26271">
        <v>9000026270</v>
      </c>
      <c r="E26271" s="1" t="s">
        <v>75409</v>
      </c>
      <c r="F26271">
        <v>89460.85</v>
      </c>
      <c r="G26271">
        <v>4</v>
      </c>
      <c r="H26271">
        <v>10</v>
      </c>
      <c r="I26271" s="2">
        <v>45173</v>
      </c>
      <c r="J26271">
        <v>1</v>
      </c>
      <c r="K26271" s="1" t="s">
        <v>17</v>
      </c>
      <c r="L26271" s="1" t="s">
        <v>29</v>
      </c>
      <c r="M26271" s="2">
        <v>35218</v>
      </c>
      <c r="N26271">
        <v>1.77</v>
      </c>
    </row>
    <row r="26272" spans="1:14" x14ac:dyDescent="0.3">
      <c r="A26272">
        <v>126271</v>
      </c>
      <c r="B26272" s="1" t="s">
        <v>75410</v>
      </c>
      <c r="C26272" s="1" t="s">
        <v>75411</v>
      </c>
      <c r="D26272">
        <v>9000026271</v>
      </c>
      <c r="E26272" s="1" t="s">
        <v>75412</v>
      </c>
      <c r="F26272">
        <v>41786.5</v>
      </c>
      <c r="G26272">
        <v>5</v>
      </c>
      <c r="H26272">
        <v>15</v>
      </c>
      <c r="I26272" s="2">
        <v>42384</v>
      </c>
      <c r="J26272">
        <v>2</v>
      </c>
      <c r="K26272" s="1" t="s">
        <v>17</v>
      </c>
      <c r="L26272" s="1" t="s">
        <v>29</v>
      </c>
      <c r="M26272" s="2">
        <v>29349</v>
      </c>
      <c r="N26272">
        <v>2.5299999999999998</v>
      </c>
    </row>
    <row r="26273" spans="1:14" x14ac:dyDescent="0.3">
      <c r="A26273">
        <v>126272</v>
      </c>
      <c r="B26273" s="1" t="s">
        <v>46500</v>
      </c>
      <c r="C26273" s="1" t="s">
        <v>75413</v>
      </c>
      <c r="D26273">
        <v>9000026272</v>
      </c>
      <c r="E26273" s="1" t="s">
        <v>75414</v>
      </c>
      <c r="F26273">
        <v>88548.22</v>
      </c>
      <c r="G26273">
        <v>6</v>
      </c>
      <c r="H26273">
        <v>18</v>
      </c>
      <c r="I26273" s="2">
        <v>45006</v>
      </c>
      <c r="J26273">
        <v>4</v>
      </c>
      <c r="K26273" s="1" t="s">
        <v>28</v>
      </c>
      <c r="L26273" s="1" t="s">
        <v>18</v>
      </c>
      <c r="M26273" s="2">
        <v>31317</v>
      </c>
      <c r="N26273">
        <v>4.09</v>
      </c>
    </row>
    <row r="26274" spans="1:14" x14ac:dyDescent="0.3">
      <c r="A26274">
        <v>126273</v>
      </c>
      <c r="B26274" s="1" t="s">
        <v>75415</v>
      </c>
      <c r="C26274" s="1" t="s">
        <v>75416</v>
      </c>
      <c r="D26274">
        <v>9000026273</v>
      </c>
      <c r="E26274" s="1" t="s">
        <v>75417</v>
      </c>
      <c r="F26274">
        <v>173390.55</v>
      </c>
      <c r="G26274">
        <v>4</v>
      </c>
      <c r="H26274">
        <v>11</v>
      </c>
      <c r="I26274" s="2">
        <v>36557</v>
      </c>
      <c r="J26274">
        <v>3</v>
      </c>
      <c r="K26274" s="1" t="s">
        <v>17</v>
      </c>
      <c r="L26274" s="1" t="s">
        <v>29</v>
      </c>
      <c r="M26274" s="2">
        <v>24109</v>
      </c>
      <c r="N26274">
        <v>3.93</v>
      </c>
    </row>
    <row r="26275" spans="1:14" x14ac:dyDescent="0.3">
      <c r="A26275">
        <v>126274</v>
      </c>
      <c r="B26275" s="1" t="s">
        <v>75418</v>
      </c>
      <c r="C26275" s="1" t="s">
        <v>75419</v>
      </c>
      <c r="D26275">
        <v>9000026274</v>
      </c>
      <c r="E26275" s="1" t="s">
        <v>75420</v>
      </c>
      <c r="F26275">
        <v>53177.5</v>
      </c>
      <c r="G26275">
        <v>6</v>
      </c>
      <c r="H26275">
        <v>17</v>
      </c>
      <c r="I26275" s="2">
        <v>33148</v>
      </c>
      <c r="J26275">
        <v>1</v>
      </c>
      <c r="K26275" s="1" t="s">
        <v>17</v>
      </c>
      <c r="L26275" s="1" t="s">
        <v>18</v>
      </c>
      <c r="M26275" s="2">
        <v>26469</v>
      </c>
      <c r="N26275">
        <v>4.5</v>
      </c>
    </row>
    <row r="26276" spans="1:14" x14ac:dyDescent="0.3">
      <c r="A26276">
        <v>126275</v>
      </c>
      <c r="B26276" s="1" t="s">
        <v>75421</v>
      </c>
      <c r="C26276" s="1" t="s">
        <v>75422</v>
      </c>
      <c r="D26276">
        <v>9000026275</v>
      </c>
      <c r="E26276" s="1" t="s">
        <v>75423</v>
      </c>
      <c r="F26276">
        <v>33020.370000000003</v>
      </c>
      <c r="G26276">
        <v>2</v>
      </c>
      <c r="H26276">
        <v>4</v>
      </c>
      <c r="I26276" s="2">
        <v>41174</v>
      </c>
      <c r="K26276" s="1" t="s">
        <v>45</v>
      </c>
      <c r="L26276" s="1" t="s">
        <v>18</v>
      </c>
      <c r="M26276" s="2">
        <v>24626</v>
      </c>
      <c r="N26276">
        <v>2.61</v>
      </c>
    </row>
    <row r="26277" spans="1:14" x14ac:dyDescent="0.3">
      <c r="A26277">
        <v>126276</v>
      </c>
      <c r="B26277" s="1" t="s">
        <v>75424</v>
      </c>
      <c r="C26277" s="1" t="s">
        <v>75425</v>
      </c>
      <c r="D26277">
        <v>9000026276</v>
      </c>
      <c r="E26277" s="1" t="s">
        <v>75426</v>
      </c>
      <c r="F26277">
        <v>95178.36</v>
      </c>
      <c r="G26277">
        <v>8</v>
      </c>
      <c r="H26277">
        <v>21</v>
      </c>
      <c r="I26277" s="2">
        <v>43801</v>
      </c>
      <c r="J26277">
        <v>1</v>
      </c>
      <c r="K26277" s="1" t="s">
        <v>17</v>
      </c>
      <c r="L26277" s="1" t="s">
        <v>18</v>
      </c>
      <c r="M26277" s="2">
        <v>30761</v>
      </c>
      <c r="N26277">
        <v>3.91</v>
      </c>
    </row>
    <row r="26278" spans="1:14" x14ac:dyDescent="0.3">
      <c r="A26278">
        <v>126277</v>
      </c>
      <c r="B26278" s="1" t="s">
        <v>3067</v>
      </c>
      <c r="C26278" s="1" t="s">
        <v>75427</v>
      </c>
      <c r="D26278">
        <v>9000026277</v>
      </c>
      <c r="E26278" s="1" t="s">
        <v>75428</v>
      </c>
      <c r="F26278">
        <v>191550.78</v>
      </c>
      <c r="G26278">
        <v>1</v>
      </c>
      <c r="H26278">
        <v>3</v>
      </c>
      <c r="I26278" s="2">
        <v>42921</v>
      </c>
      <c r="J26278">
        <v>4</v>
      </c>
      <c r="K26278" s="1" t="s">
        <v>17</v>
      </c>
      <c r="L26278" s="1" t="s">
        <v>18</v>
      </c>
      <c r="M26278" s="2">
        <v>28344</v>
      </c>
      <c r="N26278">
        <v>4.8499999999999996</v>
      </c>
    </row>
    <row r="26279" spans="1:14" x14ac:dyDescent="0.3">
      <c r="A26279">
        <v>126278</v>
      </c>
      <c r="B26279" s="1" t="s">
        <v>75429</v>
      </c>
      <c r="C26279" s="1" t="s">
        <v>75430</v>
      </c>
      <c r="D26279">
        <v>9000026278</v>
      </c>
      <c r="E26279" s="1" t="s">
        <v>75431</v>
      </c>
      <c r="F26279">
        <v>24415.13</v>
      </c>
      <c r="G26279">
        <v>7</v>
      </c>
      <c r="H26279">
        <v>20</v>
      </c>
      <c r="I26279" s="2">
        <v>43913</v>
      </c>
      <c r="J26279">
        <v>2</v>
      </c>
      <c r="K26279" s="1" t="s">
        <v>17</v>
      </c>
      <c r="L26279" s="1" t="s">
        <v>29</v>
      </c>
      <c r="M26279" s="2">
        <v>36747</v>
      </c>
      <c r="N26279">
        <v>1.51</v>
      </c>
    </row>
    <row r="26280" spans="1:14" x14ac:dyDescent="0.3">
      <c r="A26280">
        <v>126279</v>
      </c>
      <c r="B26280" s="1" t="s">
        <v>75432</v>
      </c>
      <c r="C26280" s="1" t="s">
        <v>75433</v>
      </c>
      <c r="D26280">
        <v>9000026279</v>
      </c>
      <c r="E26280" s="1" t="s">
        <v>75434</v>
      </c>
      <c r="F26280">
        <v>41703.24</v>
      </c>
      <c r="G26280">
        <v>7</v>
      </c>
      <c r="H26280">
        <v>19</v>
      </c>
      <c r="I26280" s="2">
        <v>32713</v>
      </c>
      <c r="J26280">
        <v>4</v>
      </c>
      <c r="K26280" s="1" t="s">
        <v>17</v>
      </c>
      <c r="L26280" s="1" t="s">
        <v>29</v>
      </c>
      <c r="M26280" s="2">
        <v>23996</v>
      </c>
      <c r="N26280">
        <v>2.02</v>
      </c>
    </row>
    <row r="26281" spans="1:14" x14ac:dyDescent="0.3">
      <c r="A26281">
        <v>126280</v>
      </c>
      <c r="B26281" s="1" t="s">
        <v>633</v>
      </c>
      <c r="C26281" s="1" t="s">
        <v>75435</v>
      </c>
      <c r="D26281">
        <v>9000026280</v>
      </c>
      <c r="E26281" s="1" t="s">
        <v>75436</v>
      </c>
      <c r="F26281">
        <v>28072.71</v>
      </c>
      <c r="G26281">
        <v>5</v>
      </c>
      <c r="H26281">
        <v>14</v>
      </c>
      <c r="I26281" s="2">
        <v>45723</v>
      </c>
      <c r="J26281">
        <v>2</v>
      </c>
      <c r="K26281" s="1" t="s">
        <v>28</v>
      </c>
      <c r="L26281" s="1" t="s">
        <v>18</v>
      </c>
      <c r="M26281" s="2">
        <v>28972</v>
      </c>
      <c r="N26281">
        <v>1.79</v>
      </c>
    </row>
    <row r="26282" spans="1:14" x14ac:dyDescent="0.3">
      <c r="A26282">
        <v>126281</v>
      </c>
      <c r="B26282" s="1" t="s">
        <v>75437</v>
      </c>
      <c r="C26282" s="1" t="s">
        <v>75438</v>
      </c>
      <c r="D26282">
        <v>9000026281</v>
      </c>
      <c r="E26282" s="1" t="s">
        <v>75439</v>
      </c>
      <c r="F26282">
        <v>36906.71</v>
      </c>
      <c r="G26282">
        <v>2</v>
      </c>
      <c r="H26282">
        <v>5</v>
      </c>
      <c r="I26282" s="2">
        <v>40319</v>
      </c>
      <c r="J26282">
        <v>2</v>
      </c>
      <c r="K26282" s="1" t="s">
        <v>17</v>
      </c>
      <c r="L26282" s="1" t="s">
        <v>18</v>
      </c>
      <c r="M26282" s="2">
        <v>32759</v>
      </c>
      <c r="N26282">
        <v>1.56</v>
      </c>
    </row>
    <row r="26283" spans="1:14" x14ac:dyDescent="0.3">
      <c r="A26283">
        <v>126282</v>
      </c>
      <c r="B26283" s="1" t="s">
        <v>46305</v>
      </c>
      <c r="C26283" s="1" t="s">
        <v>75440</v>
      </c>
      <c r="D26283">
        <v>9000026282</v>
      </c>
      <c r="E26283" s="1" t="s">
        <v>75441</v>
      </c>
      <c r="F26283">
        <v>114890.54</v>
      </c>
      <c r="G26283">
        <v>3</v>
      </c>
      <c r="H26283">
        <v>8</v>
      </c>
      <c r="I26283" s="2">
        <v>44926</v>
      </c>
      <c r="J26283">
        <v>1</v>
      </c>
      <c r="K26283" s="1" t="s">
        <v>17</v>
      </c>
      <c r="L26283" s="1" t="s">
        <v>29</v>
      </c>
      <c r="M26283" s="2">
        <v>25951</v>
      </c>
      <c r="N26283">
        <v>2.86</v>
      </c>
    </row>
    <row r="26284" spans="1:14" x14ac:dyDescent="0.3">
      <c r="A26284">
        <v>126283</v>
      </c>
      <c r="B26284" s="1" t="s">
        <v>75442</v>
      </c>
      <c r="C26284" s="1" t="s">
        <v>75443</v>
      </c>
      <c r="D26284">
        <v>9000026283</v>
      </c>
      <c r="E26284" s="1" t="s">
        <v>75444</v>
      </c>
      <c r="F26284">
        <v>172320.65</v>
      </c>
      <c r="G26284">
        <v>1</v>
      </c>
      <c r="H26284">
        <v>2</v>
      </c>
      <c r="I26284" s="2">
        <v>41215</v>
      </c>
      <c r="J26284">
        <v>1</v>
      </c>
      <c r="K26284" s="1" t="s">
        <v>45</v>
      </c>
      <c r="L26284" s="1" t="s">
        <v>18</v>
      </c>
      <c r="M26284" s="2">
        <v>31425</v>
      </c>
      <c r="N26284">
        <v>2.3199999999999998</v>
      </c>
    </row>
    <row r="26285" spans="1:14" x14ac:dyDescent="0.3">
      <c r="A26285">
        <v>126284</v>
      </c>
      <c r="B26285" s="1" t="s">
        <v>75445</v>
      </c>
      <c r="C26285" s="1" t="s">
        <v>75446</v>
      </c>
      <c r="D26285">
        <v>9000026284</v>
      </c>
      <c r="E26285" s="1" t="s">
        <v>75447</v>
      </c>
      <c r="F26285">
        <v>157012.79999999999</v>
      </c>
      <c r="G26285">
        <v>1</v>
      </c>
      <c r="H26285">
        <v>2</v>
      </c>
      <c r="I26285" s="2">
        <v>39492</v>
      </c>
      <c r="J26285">
        <v>2</v>
      </c>
      <c r="K26285" s="1" t="s">
        <v>143</v>
      </c>
      <c r="L26285" s="1" t="s">
        <v>29</v>
      </c>
      <c r="M26285" s="2">
        <v>28869</v>
      </c>
      <c r="N26285">
        <v>3.38</v>
      </c>
    </row>
    <row r="26286" spans="1:14" x14ac:dyDescent="0.3">
      <c r="A26286">
        <v>126285</v>
      </c>
      <c r="B26286" s="1" t="s">
        <v>75448</v>
      </c>
      <c r="C26286" s="1" t="s">
        <v>75449</v>
      </c>
      <c r="D26286">
        <v>9000026285</v>
      </c>
      <c r="E26286" s="1" t="s">
        <v>75450</v>
      </c>
      <c r="F26286">
        <v>36793.660000000003</v>
      </c>
      <c r="G26286">
        <v>5</v>
      </c>
      <c r="H26286">
        <v>13</v>
      </c>
      <c r="I26286" s="2">
        <v>45514</v>
      </c>
      <c r="J26286">
        <v>3</v>
      </c>
      <c r="K26286" s="1" t="s">
        <v>17</v>
      </c>
      <c r="L26286" s="1" t="s">
        <v>18</v>
      </c>
      <c r="M26286" s="2">
        <v>38120</v>
      </c>
      <c r="N26286">
        <v>3.06</v>
      </c>
    </row>
    <row r="26287" spans="1:14" x14ac:dyDescent="0.3">
      <c r="A26287">
        <v>126286</v>
      </c>
      <c r="B26287" s="1" t="s">
        <v>75451</v>
      </c>
      <c r="C26287" s="1" t="s">
        <v>75452</v>
      </c>
      <c r="D26287">
        <v>9000026286</v>
      </c>
      <c r="E26287" s="1" t="s">
        <v>75453</v>
      </c>
      <c r="F26287">
        <v>149152.62</v>
      </c>
      <c r="G26287">
        <v>4</v>
      </c>
      <c r="H26287">
        <v>10</v>
      </c>
      <c r="I26287" s="2">
        <v>39816</v>
      </c>
      <c r="J26287">
        <v>4</v>
      </c>
      <c r="K26287" s="1" t="s">
        <v>17</v>
      </c>
      <c r="L26287" s="1" t="s">
        <v>29</v>
      </c>
      <c r="M26287" s="2">
        <v>25644</v>
      </c>
      <c r="N26287">
        <v>1.74</v>
      </c>
    </row>
    <row r="26288" spans="1:14" x14ac:dyDescent="0.3">
      <c r="A26288">
        <v>126287</v>
      </c>
      <c r="B26288" s="1" t="s">
        <v>75454</v>
      </c>
      <c r="C26288" s="1" t="s">
        <v>75455</v>
      </c>
      <c r="D26288">
        <v>9000026287</v>
      </c>
      <c r="E26288" s="1" t="s">
        <v>75456</v>
      </c>
      <c r="F26288">
        <v>112795.87</v>
      </c>
      <c r="G26288">
        <v>4</v>
      </c>
      <c r="H26288">
        <v>12</v>
      </c>
      <c r="I26288" s="2">
        <v>45143</v>
      </c>
      <c r="J26288">
        <v>2</v>
      </c>
      <c r="K26288" s="1" t="s">
        <v>17</v>
      </c>
      <c r="L26288" s="1" t="s">
        <v>29</v>
      </c>
      <c r="M26288" s="2">
        <v>38532</v>
      </c>
      <c r="N26288">
        <v>3.87</v>
      </c>
    </row>
    <row r="26289" spans="1:14" x14ac:dyDescent="0.3">
      <c r="A26289">
        <v>126288</v>
      </c>
      <c r="B26289" s="1" t="s">
        <v>75457</v>
      </c>
      <c r="C26289" s="1" t="s">
        <v>75458</v>
      </c>
      <c r="D26289">
        <v>9000026288</v>
      </c>
      <c r="E26289" s="1" t="s">
        <v>75459</v>
      </c>
      <c r="F26289">
        <v>56568.04</v>
      </c>
      <c r="G26289">
        <v>2</v>
      </c>
      <c r="H26289">
        <v>6</v>
      </c>
      <c r="I26289" s="2">
        <v>45844</v>
      </c>
      <c r="J26289">
        <v>2</v>
      </c>
      <c r="K26289" s="1" t="s">
        <v>17</v>
      </c>
      <c r="L26289" s="1" t="s">
        <v>29</v>
      </c>
      <c r="M26289" s="2">
        <v>38039</v>
      </c>
      <c r="N26289">
        <v>4.49</v>
      </c>
    </row>
    <row r="26290" spans="1:14" x14ac:dyDescent="0.3">
      <c r="A26290">
        <v>126289</v>
      </c>
      <c r="B26290" s="1" t="s">
        <v>12334</v>
      </c>
      <c r="C26290" s="1" t="s">
        <v>75460</v>
      </c>
      <c r="D26290">
        <v>9000026289</v>
      </c>
      <c r="E26290" s="1" t="s">
        <v>75461</v>
      </c>
      <c r="F26290">
        <v>49151.68</v>
      </c>
      <c r="G26290">
        <v>4</v>
      </c>
      <c r="H26290">
        <v>10</v>
      </c>
      <c r="I26290" s="2">
        <v>44597</v>
      </c>
      <c r="J26290">
        <v>3</v>
      </c>
      <c r="K26290" s="1" t="s">
        <v>17</v>
      </c>
      <c r="L26290" s="1" t="s">
        <v>29</v>
      </c>
      <c r="M26290" s="2">
        <v>36885</v>
      </c>
      <c r="N26290">
        <v>4.83</v>
      </c>
    </row>
    <row r="26291" spans="1:14" x14ac:dyDescent="0.3">
      <c r="A26291">
        <v>126290</v>
      </c>
      <c r="B26291" s="1" t="s">
        <v>75462</v>
      </c>
      <c r="C26291" s="1" t="s">
        <v>75463</v>
      </c>
      <c r="D26291">
        <v>9000026290</v>
      </c>
      <c r="E26291" s="1" t="s">
        <v>75464</v>
      </c>
      <c r="F26291">
        <v>46048.959999999999</v>
      </c>
      <c r="G26291">
        <v>4</v>
      </c>
      <c r="H26291">
        <v>12</v>
      </c>
      <c r="I26291" s="2">
        <v>40684</v>
      </c>
      <c r="J26291">
        <v>4</v>
      </c>
      <c r="K26291" s="1" t="s">
        <v>17</v>
      </c>
      <c r="L26291" s="1" t="s">
        <v>18</v>
      </c>
      <c r="M26291" s="2">
        <v>27647</v>
      </c>
      <c r="N26291">
        <v>1.41</v>
      </c>
    </row>
    <row r="26292" spans="1:14" x14ac:dyDescent="0.3">
      <c r="A26292">
        <v>126291</v>
      </c>
      <c r="B26292" s="1" t="s">
        <v>46802</v>
      </c>
      <c r="C26292" s="1" t="s">
        <v>75465</v>
      </c>
      <c r="D26292">
        <v>9000026291</v>
      </c>
      <c r="E26292" s="1" t="s">
        <v>75466</v>
      </c>
      <c r="F26292">
        <v>70026.210000000006</v>
      </c>
      <c r="G26292">
        <v>6</v>
      </c>
      <c r="H26292">
        <v>16</v>
      </c>
      <c r="I26292" s="2">
        <v>34557</v>
      </c>
      <c r="K26292" s="1" t="s">
        <v>28</v>
      </c>
      <c r="L26292" s="1" t="s">
        <v>29</v>
      </c>
      <c r="M26292" s="2">
        <v>24074</v>
      </c>
      <c r="N26292">
        <v>3.98</v>
      </c>
    </row>
    <row r="26293" spans="1:14" x14ac:dyDescent="0.3">
      <c r="A26293">
        <v>126292</v>
      </c>
      <c r="B26293" s="1" t="s">
        <v>75467</v>
      </c>
      <c r="C26293" s="1" t="s">
        <v>75468</v>
      </c>
      <c r="D26293">
        <v>9000026292</v>
      </c>
      <c r="E26293" s="1" t="s">
        <v>75469</v>
      </c>
      <c r="F26293">
        <v>21430.3</v>
      </c>
      <c r="G26293">
        <v>6</v>
      </c>
      <c r="H26293">
        <v>17</v>
      </c>
      <c r="I26293" s="2">
        <v>34308</v>
      </c>
      <c r="J26293">
        <v>3</v>
      </c>
      <c r="K26293" s="1" t="s">
        <v>17</v>
      </c>
      <c r="L26293" s="1" t="s">
        <v>18</v>
      </c>
      <c r="M26293" s="2">
        <v>25515</v>
      </c>
      <c r="N26293">
        <v>2.0299999999999998</v>
      </c>
    </row>
    <row r="26294" spans="1:14" x14ac:dyDescent="0.3">
      <c r="A26294">
        <v>126293</v>
      </c>
      <c r="B26294" s="1" t="s">
        <v>75470</v>
      </c>
      <c r="C26294" s="1" t="s">
        <v>75471</v>
      </c>
      <c r="D26294">
        <v>9000026293</v>
      </c>
      <c r="E26294" s="1" t="s">
        <v>75472</v>
      </c>
      <c r="F26294">
        <v>70155.06</v>
      </c>
      <c r="G26294">
        <v>7</v>
      </c>
      <c r="H26294">
        <v>19</v>
      </c>
      <c r="I26294" s="2">
        <v>33750</v>
      </c>
      <c r="J26294">
        <v>3</v>
      </c>
      <c r="K26294" s="1" t="s">
        <v>17</v>
      </c>
      <c r="L26294" s="1" t="s">
        <v>18</v>
      </c>
      <c r="M26294" s="2">
        <v>25848</v>
      </c>
      <c r="N26294">
        <v>1.1399999999999999</v>
      </c>
    </row>
    <row r="26295" spans="1:14" x14ac:dyDescent="0.3">
      <c r="A26295">
        <v>126294</v>
      </c>
      <c r="B26295" s="1" t="s">
        <v>75473</v>
      </c>
      <c r="C26295" s="1" t="s">
        <v>75474</v>
      </c>
      <c r="D26295">
        <v>9000026294</v>
      </c>
      <c r="E26295" s="1" t="s">
        <v>75475</v>
      </c>
      <c r="F26295">
        <v>202915.7</v>
      </c>
      <c r="G26295">
        <v>8</v>
      </c>
      <c r="H26295">
        <v>21</v>
      </c>
      <c r="I26295" s="2">
        <v>42382</v>
      </c>
      <c r="J26295">
        <v>2</v>
      </c>
      <c r="K26295" s="1" t="s">
        <v>45</v>
      </c>
      <c r="L26295" s="1" t="s">
        <v>29</v>
      </c>
      <c r="M26295" s="2">
        <v>34018</v>
      </c>
      <c r="N26295">
        <v>3.66</v>
      </c>
    </row>
    <row r="26296" spans="1:14" x14ac:dyDescent="0.3">
      <c r="A26296">
        <v>126295</v>
      </c>
      <c r="B26296" s="1" t="s">
        <v>67791</v>
      </c>
      <c r="C26296" s="1" t="s">
        <v>75476</v>
      </c>
      <c r="D26296">
        <v>9000026295</v>
      </c>
      <c r="E26296" s="1" t="s">
        <v>75477</v>
      </c>
      <c r="F26296">
        <v>165018.96</v>
      </c>
      <c r="G26296">
        <v>4</v>
      </c>
      <c r="H26296">
        <v>12</v>
      </c>
      <c r="I26296" s="2">
        <v>44403</v>
      </c>
      <c r="J26296">
        <v>3</v>
      </c>
      <c r="K26296" s="1" t="s">
        <v>17</v>
      </c>
      <c r="L26296" s="1" t="s">
        <v>29</v>
      </c>
      <c r="M26296" s="2">
        <v>25244</v>
      </c>
      <c r="N26296">
        <v>1.45</v>
      </c>
    </row>
    <row r="26297" spans="1:14" x14ac:dyDescent="0.3">
      <c r="A26297">
        <v>126296</v>
      </c>
      <c r="B26297" s="1" t="s">
        <v>75478</v>
      </c>
      <c r="C26297" s="1" t="s">
        <v>75479</v>
      </c>
      <c r="D26297">
        <v>9000026296</v>
      </c>
      <c r="E26297" s="1" t="s">
        <v>75480</v>
      </c>
      <c r="F26297">
        <v>122511.4</v>
      </c>
      <c r="G26297">
        <v>4</v>
      </c>
      <c r="H26297">
        <v>12</v>
      </c>
      <c r="I26297" s="2">
        <v>45359</v>
      </c>
      <c r="J26297">
        <v>1</v>
      </c>
      <c r="K26297" s="1" t="s">
        <v>45</v>
      </c>
      <c r="L26297" s="1" t="s">
        <v>18</v>
      </c>
      <c r="M26297" s="2">
        <v>36485</v>
      </c>
      <c r="N26297">
        <v>4.46</v>
      </c>
    </row>
    <row r="26298" spans="1:14" x14ac:dyDescent="0.3">
      <c r="A26298">
        <v>126297</v>
      </c>
      <c r="B26298" s="1" t="s">
        <v>11381</v>
      </c>
      <c r="C26298" s="1" t="s">
        <v>75481</v>
      </c>
      <c r="D26298">
        <v>9000026297</v>
      </c>
      <c r="E26298" s="1" t="s">
        <v>75482</v>
      </c>
      <c r="F26298">
        <v>120521.24</v>
      </c>
      <c r="G26298">
        <v>8</v>
      </c>
      <c r="H26298">
        <v>22</v>
      </c>
      <c r="I26298" s="2">
        <v>36370</v>
      </c>
      <c r="J26298">
        <v>1</v>
      </c>
      <c r="K26298" s="1" t="s">
        <v>17</v>
      </c>
      <c r="L26298" s="1" t="s">
        <v>18</v>
      </c>
      <c r="M26298" s="2">
        <v>27921</v>
      </c>
      <c r="N26298">
        <v>3.1</v>
      </c>
    </row>
    <row r="26299" spans="1:14" x14ac:dyDescent="0.3">
      <c r="A26299">
        <v>126298</v>
      </c>
      <c r="B26299" s="1" t="s">
        <v>75483</v>
      </c>
      <c r="C26299" s="1" t="s">
        <v>75484</v>
      </c>
      <c r="D26299">
        <v>9000026298</v>
      </c>
      <c r="E26299" s="1" t="s">
        <v>75485</v>
      </c>
      <c r="F26299">
        <v>81373.850000000006</v>
      </c>
      <c r="G26299">
        <v>6</v>
      </c>
      <c r="H26299">
        <v>16</v>
      </c>
      <c r="I26299" s="2">
        <v>40759</v>
      </c>
      <c r="J26299">
        <v>3</v>
      </c>
      <c r="K26299" s="1" t="s">
        <v>17</v>
      </c>
      <c r="L26299" s="1" t="s">
        <v>18</v>
      </c>
      <c r="M26299" s="2">
        <v>32328</v>
      </c>
      <c r="N26299">
        <v>4.43</v>
      </c>
    </row>
    <row r="26300" spans="1:14" x14ac:dyDescent="0.3">
      <c r="A26300">
        <v>126299</v>
      </c>
      <c r="B26300" s="1" t="s">
        <v>75486</v>
      </c>
      <c r="C26300" s="1" t="s">
        <v>75487</v>
      </c>
      <c r="D26300">
        <v>9000026299</v>
      </c>
      <c r="E26300" s="1" t="s">
        <v>75488</v>
      </c>
      <c r="F26300">
        <v>120091.55</v>
      </c>
      <c r="G26300">
        <v>5</v>
      </c>
      <c r="H26300">
        <v>14</v>
      </c>
      <c r="I26300" s="2">
        <v>38636</v>
      </c>
      <c r="J26300">
        <v>2</v>
      </c>
      <c r="K26300" s="1" t="s">
        <v>17</v>
      </c>
      <c r="L26300" s="1" t="s">
        <v>18</v>
      </c>
      <c r="M26300" s="2">
        <v>31370</v>
      </c>
      <c r="N26300">
        <v>2.41</v>
      </c>
    </row>
    <row r="26301" spans="1:14" x14ac:dyDescent="0.3">
      <c r="A26301">
        <v>126300</v>
      </c>
      <c r="B26301" s="1" t="s">
        <v>75489</v>
      </c>
      <c r="C26301" s="1" t="s">
        <v>75490</v>
      </c>
      <c r="D26301">
        <v>9000026300</v>
      </c>
      <c r="E26301" s="1" t="s">
        <v>75491</v>
      </c>
      <c r="F26301">
        <v>127560.81</v>
      </c>
      <c r="G26301">
        <v>3</v>
      </c>
      <c r="H26301">
        <v>8</v>
      </c>
      <c r="I26301" s="2">
        <v>45538</v>
      </c>
      <c r="K26301" s="1" t="s">
        <v>17</v>
      </c>
      <c r="L26301" s="1" t="s">
        <v>18</v>
      </c>
      <c r="M26301" s="2">
        <v>34889</v>
      </c>
      <c r="N26301">
        <v>1.93</v>
      </c>
    </row>
    <row r="26302" spans="1:14" x14ac:dyDescent="0.3">
      <c r="A26302">
        <v>126301</v>
      </c>
      <c r="B26302" s="1" t="s">
        <v>75492</v>
      </c>
      <c r="C26302" s="1" t="s">
        <v>75493</v>
      </c>
      <c r="D26302">
        <v>9000026301</v>
      </c>
      <c r="E26302" s="1" t="s">
        <v>75494</v>
      </c>
      <c r="F26302">
        <v>81896.289999999994</v>
      </c>
      <c r="G26302">
        <v>6</v>
      </c>
      <c r="H26302">
        <v>16</v>
      </c>
      <c r="I26302" s="2">
        <v>41063</v>
      </c>
      <c r="J26302">
        <v>1</v>
      </c>
      <c r="K26302" s="1" t="s">
        <v>17</v>
      </c>
      <c r="L26302" s="1" t="s">
        <v>18</v>
      </c>
      <c r="M26302" s="2">
        <v>31458</v>
      </c>
      <c r="N26302">
        <v>1.73</v>
      </c>
    </row>
    <row r="26303" spans="1:14" x14ac:dyDescent="0.3">
      <c r="A26303">
        <v>126302</v>
      </c>
      <c r="B26303" s="1" t="s">
        <v>75495</v>
      </c>
      <c r="C26303" s="1" t="s">
        <v>75496</v>
      </c>
      <c r="D26303">
        <v>9000026302</v>
      </c>
      <c r="E26303" s="1" t="s">
        <v>75497</v>
      </c>
      <c r="F26303">
        <v>65086.38</v>
      </c>
      <c r="G26303">
        <v>7</v>
      </c>
      <c r="H26303">
        <v>19</v>
      </c>
      <c r="I26303" s="2">
        <v>42830</v>
      </c>
      <c r="J26303">
        <v>1</v>
      </c>
      <c r="K26303" s="1" t="s">
        <v>45</v>
      </c>
      <c r="L26303" s="1" t="s">
        <v>18</v>
      </c>
      <c r="M26303" s="2">
        <v>34418</v>
      </c>
      <c r="N26303">
        <v>4.03</v>
      </c>
    </row>
    <row r="26304" spans="1:14" x14ac:dyDescent="0.3">
      <c r="A26304">
        <v>126303</v>
      </c>
      <c r="B26304" s="1" t="s">
        <v>75498</v>
      </c>
      <c r="C26304" s="1" t="s">
        <v>75499</v>
      </c>
      <c r="D26304">
        <v>9000026303</v>
      </c>
      <c r="E26304" s="1" t="s">
        <v>75500</v>
      </c>
      <c r="F26304">
        <v>87036.69</v>
      </c>
      <c r="G26304">
        <v>6</v>
      </c>
      <c r="H26304">
        <v>17</v>
      </c>
      <c r="I26304" s="2">
        <v>32301</v>
      </c>
      <c r="J26304">
        <v>3</v>
      </c>
      <c r="K26304" s="1" t="s">
        <v>17</v>
      </c>
      <c r="L26304" s="1" t="s">
        <v>61</v>
      </c>
      <c r="M26304" s="2">
        <v>23005</v>
      </c>
      <c r="N26304">
        <v>3.16</v>
      </c>
    </row>
    <row r="26305" spans="1:14" x14ac:dyDescent="0.3">
      <c r="A26305">
        <v>126304</v>
      </c>
      <c r="B26305" s="1" t="s">
        <v>75501</v>
      </c>
      <c r="C26305" s="1" t="s">
        <v>75502</v>
      </c>
      <c r="D26305">
        <v>9000026304</v>
      </c>
      <c r="E26305" s="1" t="s">
        <v>75503</v>
      </c>
      <c r="F26305">
        <v>60463.59</v>
      </c>
      <c r="G26305">
        <v>3</v>
      </c>
      <c r="H26305">
        <v>9</v>
      </c>
      <c r="I26305" s="2">
        <v>37488</v>
      </c>
      <c r="J26305">
        <v>3</v>
      </c>
      <c r="K26305" s="1" t="s">
        <v>17</v>
      </c>
      <c r="L26305" s="1" t="s">
        <v>29</v>
      </c>
      <c r="M26305" s="2">
        <v>26201</v>
      </c>
      <c r="N26305">
        <v>2.4</v>
      </c>
    </row>
    <row r="26306" spans="1:14" x14ac:dyDescent="0.3">
      <c r="A26306">
        <v>126305</v>
      </c>
      <c r="B26306" s="1" t="s">
        <v>75504</v>
      </c>
      <c r="C26306" s="1" t="s">
        <v>75505</v>
      </c>
      <c r="D26306">
        <v>9000026305</v>
      </c>
      <c r="E26306" s="1" t="s">
        <v>75506</v>
      </c>
      <c r="F26306">
        <v>86207.75</v>
      </c>
      <c r="G26306">
        <v>3</v>
      </c>
      <c r="H26306">
        <v>8</v>
      </c>
      <c r="I26306" s="2">
        <v>45510</v>
      </c>
      <c r="J26306">
        <v>4</v>
      </c>
      <c r="K26306" s="1" t="s">
        <v>45</v>
      </c>
      <c r="L26306" s="1" t="s">
        <v>18</v>
      </c>
      <c r="M26306" s="2">
        <v>27918</v>
      </c>
      <c r="N26306">
        <v>3.26</v>
      </c>
    </row>
    <row r="26307" spans="1:14" x14ac:dyDescent="0.3">
      <c r="A26307">
        <v>126306</v>
      </c>
      <c r="B26307" s="1" t="s">
        <v>75507</v>
      </c>
      <c r="C26307" s="1" t="s">
        <v>75508</v>
      </c>
      <c r="D26307">
        <v>9000026306</v>
      </c>
      <c r="E26307" s="1" t="s">
        <v>75509</v>
      </c>
      <c r="F26307">
        <v>57031.7</v>
      </c>
      <c r="G26307">
        <v>8</v>
      </c>
      <c r="H26307">
        <v>23</v>
      </c>
      <c r="I26307" s="2">
        <v>42315</v>
      </c>
      <c r="J26307">
        <v>1</v>
      </c>
      <c r="K26307" s="1" t="s">
        <v>17</v>
      </c>
      <c r="L26307" s="1" t="s">
        <v>29</v>
      </c>
      <c r="M26307" s="2">
        <v>29067</v>
      </c>
      <c r="N26307">
        <v>4.45</v>
      </c>
    </row>
    <row r="26308" spans="1:14" x14ac:dyDescent="0.3">
      <c r="A26308">
        <v>126307</v>
      </c>
      <c r="B26308" s="1" t="s">
        <v>75510</v>
      </c>
      <c r="C26308" s="1" t="s">
        <v>75511</v>
      </c>
      <c r="D26308">
        <v>9000026307</v>
      </c>
      <c r="E26308" s="1" t="s">
        <v>75512</v>
      </c>
      <c r="F26308">
        <v>109430.05</v>
      </c>
      <c r="G26308">
        <v>7</v>
      </c>
      <c r="H26308">
        <v>20</v>
      </c>
      <c r="I26308" s="2">
        <v>40283</v>
      </c>
      <c r="J26308">
        <v>4</v>
      </c>
      <c r="K26308" s="1" t="s">
        <v>17</v>
      </c>
      <c r="L26308" s="1" t="s">
        <v>18</v>
      </c>
      <c r="M26308" s="2">
        <v>33267</v>
      </c>
      <c r="N26308">
        <v>3.34</v>
      </c>
    </row>
    <row r="26309" spans="1:14" x14ac:dyDescent="0.3">
      <c r="A26309">
        <v>126308</v>
      </c>
      <c r="B26309" s="1" t="s">
        <v>44865</v>
      </c>
      <c r="C26309" s="1" t="s">
        <v>75513</v>
      </c>
      <c r="D26309">
        <v>9000026308</v>
      </c>
      <c r="E26309" s="1" t="s">
        <v>75514</v>
      </c>
      <c r="F26309">
        <v>89698.59</v>
      </c>
      <c r="G26309">
        <v>5</v>
      </c>
      <c r="H26309">
        <v>14</v>
      </c>
      <c r="I26309" s="2">
        <v>32752</v>
      </c>
      <c r="J26309">
        <v>3</v>
      </c>
      <c r="K26309" s="1" t="s">
        <v>17</v>
      </c>
      <c r="L26309" s="1" t="s">
        <v>18</v>
      </c>
      <c r="M26309" s="2">
        <v>22900</v>
      </c>
      <c r="N26309">
        <v>3.26</v>
      </c>
    </row>
    <row r="26310" spans="1:14" x14ac:dyDescent="0.3">
      <c r="A26310">
        <v>126309</v>
      </c>
      <c r="B26310" s="1" t="s">
        <v>75515</v>
      </c>
      <c r="C26310" s="1" t="s">
        <v>75516</v>
      </c>
      <c r="D26310">
        <v>9000026309</v>
      </c>
      <c r="E26310" s="1" t="s">
        <v>75517</v>
      </c>
      <c r="F26310">
        <v>73985.06</v>
      </c>
      <c r="G26310">
        <v>5</v>
      </c>
      <c r="H26310">
        <v>13</v>
      </c>
      <c r="I26310" s="2">
        <v>37860</v>
      </c>
      <c r="J26310">
        <v>1</v>
      </c>
      <c r="K26310" s="1" t="s">
        <v>17</v>
      </c>
      <c r="L26310" s="1" t="s">
        <v>18</v>
      </c>
      <c r="M26310" s="2">
        <v>30593</v>
      </c>
      <c r="N26310">
        <v>1.88</v>
      </c>
    </row>
    <row r="26311" spans="1:14" x14ac:dyDescent="0.3">
      <c r="A26311">
        <v>126310</v>
      </c>
      <c r="B26311" s="1" t="s">
        <v>75518</v>
      </c>
      <c r="C26311" s="1" t="s">
        <v>75519</v>
      </c>
      <c r="D26311">
        <v>9000026310</v>
      </c>
      <c r="E26311" s="1" t="s">
        <v>75520</v>
      </c>
      <c r="F26311">
        <v>178149.38</v>
      </c>
      <c r="G26311">
        <v>8</v>
      </c>
      <c r="H26311">
        <v>21</v>
      </c>
      <c r="I26311" s="2">
        <v>43219</v>
      </c>
      <c r="J26311">
        <v>3</v>
      </c>
      <c r="K26311" s="1" t="s">
        <v>17</v>
      </c>
      <c r="L26311" s="1" t="s">
        <v>18</v>
      </c>
      <c r="M26311" s="2">
        <v>35767</v>
      </c>
      <c r="N26311">
        <v>3.65</v>
      </c>
    </row>
    <row r="26312" spans="1:14" x14ac:dyDescent="0.3">
      <c r="A26312">
        <v>126311</v>
      </c>
      <c r="B26312" s="1" t="s">
        <v>70403</v>
      </c>
      <c r="C26312" s="1" t="s">
        <v>75521</v>
      </c>
      <c r="D26312">
        <v>9000026311</v>
      </c>
      <c r="E26312" s="1" t="s">
        <v>75522</v>
      </c>
      <c r="F26312">
        <v>67213.009999999995</v>
      </c>
      <c r="G26312">
        <v>2</v>
      </c>
      <c r="H26312">
        <v>5</v>
      </c>
      <c r="I26312" s="2">
        <v>38078</v>
      </c>
      <c r="J26312">
        <v>3</v>
      </c>
      <c r="K26312" s="1" t="s">
        <v>17</v>
      </c>
      <c r="L26312" s="1" t="s">
        <v>61</v>
      </c>
      <c r="M26312" s="2">
        <v>27864</v>
      </c>
      <c r="N26312">
        <v>4.68</v>
      </c>
    </row>
    <row r="26313" spans="1:14" x14ac:dyDescent="0.3">
      <c r="A26313">
        <v>126312</v>
      </c>
      <c r="B26313" s="1" t="s">
        <v>13011</v>
      </c>
      <c r="C26313" s="1" t="s">
        <v>75523</v>
      </c>
      <c r="D26313">
        <v>9000026312</v>
      </c>
      <c r="E26313" s="1" t="s">
        <v>75524</v>
      </c>
      <c r="F26313">
        <v>53087.1</v>
      </c>
      <c r="G26313">
        <v>5</v>
      </c>
      <c r="H26313">
        <v>15</v>
      </c>
      <c r="I26313" s="2">
        <v>40549</v>
      </c>
      <c r="J26313">
        <v>1</v>
      </c>
      <c r="K26313" s="1" t="s">
        <v>17</v>
      </c>
      <c r="L26313" s="1" t="s">
        <v>18</v>
      </c>
      <c r="M26313" s="2">
        <v>30167</v>
      </c>
      <c r="N26313">
        <v>2.46</v>
      </c>
    </row>
    <row r="26314" spans="1:14" x14ac:dyDescent="0.3">
      <c r="A26314">
        <v>126313</v>
      </c>
      <c r="B26314" s="1" t="s">
        <v>41792</v>
      </c>
      <c r="C26314" s="1" t="s">
        <v>75525</v>
      </c>
      <c r="D26314">
        <v>9000026313</v>
      </c>
      <c r="E26314" s="1" t="s">
        <v>75526</v>
      </c>
      <c r="F26314">
        <v>136080.32000000001</v>
      </c>
      <c r="G26314">
        <v>1</v>
      </c>
      <c r="H26314">
        <v>24</v>
      </c>
      <c r="I26314" s="2">
        <v>45714</v>
      </c>
      <c r="J26314">
        <v>3</v>
      </c>
      <c r="K26314" s="1" t="s">
        <v>17</v>
      </c>
      <c r="L26314" s="1" t="s">
        <v>18</v>
      </c>
      <c r="M26314" s="2">
        <v>30290</v>
      </c>
      <c r="N26314">
        <v>2.64</v>
      </c>
    </row>
    <row r="26315" spans="1:14" x14ac:dyDescent="0.3">
      <c r="A26315">
        <v>126314</v>
      </c>
      <c r="B26315" s="1" t="s">
        <v>75527</v>
      </c>
      <c r="C26315" s="1" t="s">
        <v>75528</v>
      </c>
      <c r="D26315">
        <v>9000026314</v>
      </c>
      <c r="E26315" s="1" t="s">
        <v>75529</v>
      </c>
      <c r="F26315">
        <v>192141.12</v>
      </c>
      <c r="G26315">
        <v>1</v>
      </c>
      <c r="H26315">
        <v>24</v>
      </c>
      <c r="I26315" s="2">
        <v>41909</v>
      </c>
      <c r="J26315">
        <v>2</v>
      </c>
      <c r="K26315" s="1" t="s">
        <v>17</v>
      </c>
      <c r="L26315" s="1" t="s">
        <v>29</v>
      </c>
      <c r="M26315" s="2">
        <v>28531</v>
      </c>
      <c r="N26315">
        <v>4.17</v>
      </c>
    </row>
    <row r="26316" spans="1:14" x14ac:dyDescent="0.3">
      <c r="A26316">
        <v>126315</v>
      </c>
      <c r="B26316" s="1" t="s">
        <v>39994</v>
      </c>
      <c r="C26316" s="1" t="s">
        <v>75530</v>
      </c>
      <c r="D26316">
        <v>9000026315</v>
      </c>
      <c r="E26316" s="1" t="s">
        <v>75531</v>
      </c>
      <c r="F26316">
        <v>61571.37</v>
      </c>
      <c r="G26316">
        <v>1</v>
      </c>
      <c r="H26316">
        <v>1</v>
      </c>
      <c r="I26316" s="2">
        <v>41211</v>
      </c>
      <c r="J26316">
        <v>3</v>
      </c>
      <c r="K26316" s="1" t="s">
        <v>17</v>
      </c>
      <c r="L26316" s="1" t="s">
        <v>18</v>
      </c>
      <c r="M26316" s="2">
        <v>23783</v>
      </c>
      <c r="N26316">
        <v>2.31</v>
      </c>
    </row>
    <row r="26317" spans="1:14" x14ac:dyDescent="0.3">
      <c r="A26317">
        <v>126316</v>
      </c>
      <c r="B26317" s="1" t="s">
        <v>75532</v>
      </c>
      <c r="C26317" s="1" t="s">
        <v>75533</v>
      </c>
      <c r="D26317">
        <v>9000026316</v>
      </c>
      <c r="E26317" s="1" t="s">
        <v>75534</v>
      </c>
      <c r="F26317">
        <v>51939.12</v>
      </c>
      <c r="G26317">
        <v>6</v>
      </c>
      <c r="H26317">
        <v>16</v>
      </c>
      <c r="I26317" s="2">
        <v>43790</v>
      </c>
      <c r="J26317">
        <v>3</v>
      </c>
      <c r="K26317" s="1" t="s">
        <v>17</v>
      </c>
      <c r="L26317" s="1" t="s">
        <v>18</v>
      </c>
      <c r="M26317" s="2">
        <v>37179</v>
      </c>
      <c r="N26317">
        <v>4.26</v>
      </c>
    </row>
    <row r="26318" spans="1:14" x14ac:dyDescent="0.3">
      <c r="A26318">
        <v>126317</v>
      </c>
      <c r="B26318" s="1" t="s">
        <v>75535</v>
      </c>
      <c r="C26318" s="1" t="s">
        <v>75536</v>
      </c>
      <c r="D26318">
        <v>9000026317</v>
      </c>
      <c r="E26318" s="1" t="s">
        <v>75537</v>
      </c>
      <c r="F26318">
        <v>85743.44</v>
      </c>
      <c r="G26318">
        <v>6</v>
      </c>
      <c r="H26318">
        <v>17</v>
      </c>
      <c r="I26318" s="2">
        <v>45656</v>
      </c>
      <c r="J26318">
        <v>4</v>
      </c>
      <c r="K26318" s="1" t="s">
        <v>28</v>
      </c>
      <c r="L26318" s="1" t="s">
        <v>18</v>
      </c>
      <c r="M26318" s="2">
        <v>37860</v>
      </c>
      <c r="N26318">
        <v>3.69</v>
      </c>
    </row>
    <row r="26319" spans="1:14" x14ac:dyDescent="0.3">
      <c r="A26319">
        <v>126318</v>
      </c>
      <c r="B26319" s="1" t="s">
        <v>75538</v>
      </c>
      <c r="C26319" s="1" t="s">
        <v>75539</v>
      </c>
      <c r="D26319">
        <v>9000026318</v>
      </c>
      <c r="E26319" s="1" t="s">
        <v>75540</v>
      </c>
      <c r="F26319">
        <v>89878.64</v>
      </c>
      <c r="G26319">
        <v>4</v>
      </c>
      <c r="H26319">
        <v>11</v>
      </c>
      <c r="I26319" s="2">
        <v>45318</v>
      </c>
      <c r="J26319">
        <v>3</v>
      </c>
      <c r="K26319" s="1" t="s">
        <v>17</v>
      </c>
      <c r="L26319" s="1" t="s">
        <v>29</v>
      </c>
      <c r="M26319" s="2">
        <v>38513</v>
      </c>
      <c r="N26319">
        <v>4.93</v>
      </c>
    </row>
    <row r="26320" spans="1:14" x14ac:dyDescent="0.3">
      <c r="A26320">
        <v>126319</v>
      </c>
      <c r="B26320" s="1" t="s">
        <v>75541</v>
      </c>
      <c r="C26320" s="1" t="s">
        <v>75542</v>
      </c>
      <c r="D26320">
        <v>9000026319</v>
      </c>
      <c r="E26320" s="1" t="s">
        <v>75543</v>
      </c>
      <c r="F26320">
        <v>128229.27</v>
      </c>
      <c r="G26320">
        <v>5</v>
      </c>
      <c r="H26320">
        <v>14</v>
      </c>
      <c r="I26320" s="2">
        <v>34743</v>
      </c>
      <c r="J26320">
        <v>2</v>
      </c>
      <c r="K26320" s="1" t="s">
        <v>17</v>
      </c>
      <c r="L26320" s="1" t="s">
        <v>18</v>
      </c>
      <c r="M26320" s="2">
        <v>27732</v>
      </c>
      <c r="N26320">
        <v>3.23</v>
      </c>
    </row>
    <row r="26321" spans="1:14" x14ac:dyDescent="0.3">
      <c r="A26321">
        <v>126320</v>
      </c>
      <c r="B26321" s="1" t="s">
        <v>1844</v>
      </c>
      <c r="C26321" s="1" t="s">
        <v>75544</v>
      </c>
      <c r="D26321">
        <v>9000026320</v>
      </c>
      <c r="E26321" s="1" t="s">
        <v>75545</v>
      </c>
      <c r="F26321">
        <v>58240.800000000003</v>
      </c>
      <c r="G26321">
        <v>8</v>
      </c>
      <c r="H26321">
        <v>22</v>
      </c>
      <c r="I26321" s="2">
        <v>43755</v>
      </c>
      <c r="J26321">
        <v>4</v>
      </c>
      <c r="K26321" s="1" t="s">
        <v>17</v>
      </c>
      <c r="L26321" s="1" t="s">
        <v>18</v>
      </c>
      <c r="M26321" s="2">
        <v>35986</v>
      </c>
      <c r="N26321">
        <v>2.96</v>
      </c>
    </row>
    <row r="26322" spans="1:14" x14ac:dyDescent="0.3">
      <c r="A26322">
        <v>126321</v>
      </c>
      <c r="B26322" s="1" t="s">
        <v>49210</v>
      </c>
      <c r="C26322" s="1" t="s">
        <v>75546</v>
      </c>
      <c r="D26322">
        <v>9000026321</v>
      </c>
      <c r="E26322" s="1" t="s">
        <v>75547</v>
      </c>
      <c r="F26322">
        <v>133291.51</v>
      </c>
      <c r="G26322">
        <v>4</v>
      </c>
      <c r="H26322">
        <v>10</v>
      </c>
      <c r="I26322" s="2">
        <v>41264</v>
      </c>
      <c r="J26322">
        <v>1</v>
      </c>
      <c r="K26322" s="1" t="s">
        <v>17</v>
      </c>
      <c r="L26322" s="1" t="s">
        <v>29</v>
      </c>
      <c r="M26322" s="2">
        <v>29217</v>
      </c>
      <c r="N26322">
        <v>4.88</v>
      </c>
    </row>
    <row r="26323" spans="1:14" x14ac:dyDescent="0.3">
      <c r="A26323">
        <v>126322</v>
      </c>
      <c r="B26323" s="1" t="s">
        <v>75548</v>
      </c>
      <c r="C26323" s="1" t="s">
        <v>75549</v>
      </c>
      <c r="D26323">
        <v>9000026322</v>
      </c>
      <c r="E26323" s="1" t="s">
        <v>75550</v>
      </c>
      <c r="F26323">
        <v>144269.10999999999</v>
      </c>
      <c r="G26323">
        <v>4</v>
      </c>
      <c r="H26323">
        <v>11</v>
      </c>
      <c r="I26323" s="2">
        <v>35796</v>
      </c>
      <c r="J26323">
        <v>2</v>
      </c>
      <c r="K26323" s="1" t="s">
        <v>17</v>
      </c>
      <c r="L26323" s="1" t="s">
        <v>29</v>
      </c>
      <c r="M26323" s="2">
        <v>24421</v>
      </c>
      <c r="N26323">
        <v>1.1200000000000001</v>
      </c>
    </row>
    <row r="26324" spans="1:14" x14ac:dyDescent="0.3">
      <c r="A26324">
        <v>126323</v>
      </c>
      <c r="B26324" s="1" t="s">
        <v>75551</v>
      </c>
      <c r="C26324" s="1" t="s">
        <v>75552</v>
      </c>
      <c r="D26324">
        <v>9000026323</v>
      </c>
      <c r="E26324" s="1" t="s">
        <v>75553</v>
      </c>
      <c r="F26324">
        <v>58243.06</v>
      </c>
      <c r="G26324">
        <v>5</v>
      </c>
      <c r="H26324">
        <v>13</v>
      </c>
      <c r="I26324" s="2">
        <v>31231</v>
      </c>
      <c r="J26324">
        <v>4</v>
      </c>
      <c r="K26324" s="1" t="s">
        <v>17</v>
      </c>
      <c r="L26324" s="1" t="s">
        <v>18</v>
      </c>
      <c r="M26324" s="2">
        <v>24620</v>
      </c>
      <c r="N26324">
        <v>4.29</v>
      </c>
    </row>
    <row r="26325" spans="1:14" x14ac:dyDescent="0.3">
      <c r="A26325">
        <v>126324</v>
      </c>
      <c r="B26325" s="1" t="s">
        <v>4983</v>
      </c>
      <c r="C26325" s="1" t="s">
        <v>75554</v>
      </c>
      <c r="D26325">
        <v>9000026324</v>
      </c>
      <c r="E26325" s="1" t="s">
        <v>75555</v>
      </c>
      <c r="F26325">
        <v>85976.19</v>
      </c>
      <c r="G26325">
        <v>2</v>
      </c>
      <c r="H26325">
        <v>5</v>
      </c>
      <c r="I26325" s="2">
        <v>45590</v>
      </c>
      <c r="K26325" s="1" t="s">
        <v>17</v>
      </c>
      <c r="L26325" s="1" t="s">
        <v>29</v>
      </c>
      <c r="M26325" s="2">
        <v>37822</v>
      </c>
      <c r="N26325">
        <v>3.89</v>
      </c>
    </row>
    <row r="26326" spans="1:14" x14ac:dyDescent="0.3">
      <c r="A26326">
        <v>126325</v>
      </c>
      <c r="B26326" s="1" t="s">
        <v>75556</v>
      </c>
      <c r="C26326" s="1" t="s">
        <v>75557</v>
      </c>
      <c r="D26326">
        <v>9000026325</v>
      </c>
      <c r="E26326" s="1" t="s">
        <v>75558</v>
      </c>
      <c r="F26326">
        <v>85164.92</v>
      </c>
      <c r="G26326">
        <v>7</v>
      </c>
      <c r="H26326">
        <v>20</v>
      </c>
      <c r="I26326" s="2">
        <v>42757</v>
      </c>
      <c r="J26326">
        <v>4</v>
      </c>
      <c r="K26326" s="1" t="s">
        <v>17</v>
      </c>
      <c r="L26326" s="1" t="s">
        <v>29</v>
      </c>
      <c r="M26326" s="2">
        <v>35500</v>
      </c>
      <c r="N26326">
        <v>1.78</v>
      </c>
    </row>
    <row r="26327" spans="1:14" x14ac:dyDescent="0.3">
      <c r="A26327">
        <v>126326</v>
      </c>
      <c r="B26327" s="1" t="s">
        <v>75559</v>
      </c>
      <c r="C26327" s="1" t="s">
        <v>75560</v>
      </c>
      <c r="D26327">
        <v>9000026326</v>
      </c>
      <c r="E26327" s="1" t="s">
        <v>75561</v>
      </c>
      <c r="F26327">
        <v>57910.239999999998</v>
      </c>
      <c r="G26327">
        <v>1</v>
      </c>
      <c r="H26327">
        <v>3</v>
      </c>
      <c r="I26327" s="2">
        <v>34268</v>
      </c>
      <c r="J26327">
        <v>4</v>
      </c>
      <c r="K26327" s="1" t="s">
        <v>17</v>
      </c>
      <c r="L26327" s="1" t="s">
        <v>29</v>
      </c>
      <c r="M26327" s="2">
        <v>26963</v>
      </c>
      <c r="N26327">
        <v>2.93</v>
      </c>
    </row>
    <row r="26328" spans="1:14" x14ac:dyDescent="0.3">
      <c r="A26328">
        <v>126327</v>
      </c>
      <c r="B26328" s="1" t="s">
        <v>2376</v>
      </c>
      <c r="C26328" s="1" t="s">
        <v>75562</v>
      </c>
      <c r="D26328">
        <v>9000026327</v>
      </c>
      <c r="E26328" s="1" t="s">
        <v>75563</v>
      </c>
      <c r="F26328">
        <v>112692.37</v>
      </c>
      <c r="G26328">
        <v>8</v>
      </c>
      <c r="H26328">
        <v>23</v>
      </c>
      <c r="I26328" s="2">
        <v>39798</v>
      </c>
      <c r="J26328">
        <v>2</v>
      </c>
      <c r="K26328" s="1" t="s">
        <v>17</v>
      </c>
      <c r="L26328" s="1" t="s">
        <v>29</v>
      </c>
      <c r="M26328" s="2">
        <v>27774</v>
      </c>
      <c r="N26328">
        <v>1.1499999999999999</v>
      </c>
    </row>
    <row r="26329" spans="1:14" x14ac:dyDescent="0.3">
      <c r="A26329">
        <v>126328</v>
      </c>
      <c r="B26329" s="1" t="s">
        <v>75564</v>
      </c>
      <c r="C26329" s="1" t="s">
        <v>75565</v>
      </c>
      <c r="D26329">
        <v>9000026328</v>
      </c>
      <c r="E26329" s="1" t="s">
        <v>75566</v>
      </c>
      <c r="F26329">
        <v>60213.36</v>
      </c>
      <c r="G26329">
        <v>4</v>
      </c>
      <c r="H26329">
        <v>10</v>
      </c>
      <c r="I26329" s="2">
        <v>36353</v>
      </c>
      <c r="J26329">
        <v>1</v>
      </c>
      <c r="K26329" s="1" t="s">
        <v>17</v>
      </c>
      <c r="L26329" s="1" t="s">
        <v>29</v>
      </c>
      <c r="M26329" s="2">
        <v>23728</v>
      </c>
      <c r="N26329">
        <v>2.25</v>
      </c>
    </row>
    <row r="26330" spans="1:14" x14ac:dyDescent="0.3">
      <c r="A26330">
        <v>126329</v>
      </c>
      <c r="B26330" s="1" t="s">
        <v>75567</v>
      </c>
      <c r="C26330" s="1" t="s">
        <v>75568</v>
      </c>
      <c r="D26330">
        <v>9000026329</v>
      </c>
      <c r="E26330" s="1" t="s">
        <v>75569</v>
      </c>
      <c r="F26330">
        <v>44130.34</v>
      </c>
      <c r="G26330">
        <v>2</v>
      </c>
      <c r="H26330">
        <v>4</v>
      </c>
      <c r="I26330" s="2">
        <v>45020</v>
      </c>
      <c r="J26330">
        <v>1</v>
      </c>
      <c r="K26330" s="1" t="s">
        <v>143</v>
      </c>
      <c r="L26330" s="1" t="s">
        <v>29</v>
      </c>
      <c r="M26330" s="2">
        <v>30842</v>
      </c>
      <c r="N26330">
        <v>3.03</v>
      </c>
    </row>
    <row r="26331" spans="1:14" x14ac:dyDescent="0.3">
      <c r="A26331">
        <v>126330</v>
      </c>
      <c r="B26331" s="1" t="s">
        <v>75570</v>
      </c>
      <c r="C26331" s="1" t="s">
        <v>75571</v>
      </c>
      <c r="D26331">
        <v>9000026330</v>
      </c>
      <c r="E26331" s="1" t="s">
        <v>75572</v>
      </c>
      <c r="F26331">
        <v>78628.97</v>
      </c>
      <c r="G26331">
        <v>7</v>
      </c>
      <c r="H26331">
        <v>19</v>
      </c>
      <c r="I26331" s="2">
        <v>43699</v>
      </c>
      <c r="J26331">
        <v>3</v>
      </c>
      <c r="K26331" s="1" t="s">
        <v>17</v>
      </c>
      <c r="L26331" s="1" t="s">
        <v>18</v>
      </c>
      <c r="M26331" s="2">
        <v>35878</v>
      </c>
      <c r="N26331">
        <v>2.0299999999999998</v>
      </c>
    </row>
    <row r="26332" spans="1:14" x14ac:dyDescent="0.3">
      <c r="A26332">
        <v>126331</v>
      </c>
      <c r="B26332" s="1" t="s">
        <v>75573</v>
      </c>
      <c r="C26332" s="1" t="s">
        <v>75574</v>
      </c>
      <c r="D26332">
        <v>9000026331</v>
      </c>
      <c r="E26332" s="1" t="s">
        <v>75575</v>
      </c>
      <c r="F26332">
        <v>41175.440000000002</v>
      </c>
      <c r="G26332">
        <v>3</v>
      </c>
      <c r="H26332">
        <v>7</v>
      </c>
      <c r="I26332" s="2">
        <v>41170</v>
      </c>
      <c r="K26332" s="1" t="s">
        <v>17</v>
      </c>
      <c r="L26332" s="1" t="s">
        <v>18</v>
      </c>
      <c r="M26332" s="2">
        <v>31816</v>
      </c>
      <c r="N26332">
        <v>1.05</v>
      </c>
    </row>
    <row r="26333" spans="1:14" x14ac:dyDescent="0.3">
      <c r="A26333">
        <v>126332</v>
      </c>
      <c r="B26333" s="1" t="s">
        <v>75576</v>
      </c>
      <c r="C26333" s="1" t="s">
        <v>75577</v>
      </c>
      <c r="D26333">
        <v>9000026332</v>
      </c>
      <c r="E26333" s="1" t="s">
        <v>75578</v>
      </c>
      <c r="F26333">
        <v>28095.75</v>
      </c>
      <c r="G26333">
        <v>7</v>
      </c>
      <c r="H26333">
        <v>19</v>
      </c>
      <c r="I26333" s="2">
        <v>42149</v>
      </c>
      <c r="J26333">
        <v>4</v>
      </c>
      <c r="K26333" s="1" t="s">
        <v>17</v>
      </c>
      <c r="L26333" s="1" t="s">
        <v>29</v>
      </c>
      <c r="M26333" s="2">
        <v>33455</v>
      </c>
      <c r="N26333">
        <v>3.88</v>
      </c>
    </row>
    <row r="26334" spans="1:14" x14ac:dyDescent="0.3">
      <c r="A26334">
        <v>126333</v>
      </c>
      <c r="B26334" s="1" t="s">
        <v>75579</v>
      </c>
      <c r="C26334" s="1" t="s">
        <v>75580</v>
      </c>
      <c r="D26334">
        <v>9000026333</v>
      </c>
      <c r="E26334" s="1" t="s">
        <v>75581</v>
      </c>
      <c r="F26334">
        <v>139301.91</v>
      </c>
      <c r="G26334">
        <v>4</v>
      </c>
      <c r="H26334">
        <v>10</v>
      </c>
      <c r="I26334" s="2">
        <v>40775</v>
      </c>
      <c r="K26334" s="1" t="s">
        <v>17</v>
      </c>
      <c r="L26334" s="1" t="s">
        <v>29</v>
      </c>
      <c r="M26334" s="2">
        <v>32328</v>
      </c>
      <c r="N26334">
        <v>2.97</v>
      </c>
    </row>
    <row r="26335" spans="1:14" x14ac:dyDescent="0.3">
      <c r="A26335">
        <v>126334</v>
      </c>
      <c r="B26335" s="1" t="s">
        <v>19147</v>
      </c>
      <c r="C26335" s="1" t="s">
        <v>75582</v>
      </c>
      <c r="D26335">
        <v>9000026334</v>
      </c>
      <c r="E26335" s="1" t="s">
        <v>75583</v>
      </c>
      <c r="F26335">
        <v>26365.94</v>
      </c>
      <c r="G26335">
        <v>2</v>
      </c>
      <c r="H26335">
        <v>5</v>
      </c>
      <c r="I26335" s="2">
        <v>40634</v>
      </c>
      <c r="J26335">
        <v>4</v>
      </c>
      <c r="K26335" s="1" t="s">
        <v>45</v>
      </c>
      <c r="L26335" s="1" t="s">
        <v>29</v>
      </c>
      <c r="M26335" s="2">
        <v>24530</v>
      </c>
      <c r="N26335">
        <v>4.6100000000000003</v>
      </c>
    </row>
    <row r="26336" spans="1:14" x14ac:dyDescent="0.3">
      <c r="A26336">
        <v>126335</v>
      </c>
      <c r="B26336" s="1" t="s">
        <v>71613</v>
      </c>
      <c r="C26336" s="1" t="s">
        <v>75584</v>
      </c>
      <c r="D26336">
        <v>9000026335</v>
      </c>
      <c r="E26336" s="1" t="s">
        <v>75585</v>
      </c>
      <c r="F26336">
        <v>58689.14</v>
      </c>
      <c r="G26336">
        <v>3</v>
      </c>
      <c r="H26336">
        <v>8</v>
      </c>
      <c r="I26336" s="2">
        <v>44355</v>
      </c>
      <c r="J26336">
        <v>4</v>
      </c>
      <c r="K26336" s="1" t="s">
        <v>17</v>
      </c>
      <c r="L26336" s="1" t="s">
        <v>61</v>
      </c>
      <c r="M26336" s="2">
        <v>36813</v>
      </c>
      <c r="N26336">
        <v>2.23</v>
      </c>
    </row>
    <row r="26337" spans="1:14" x14ac:dyDescent="0.3">
      <c r="A26337">
        <v>126336</v>
      </c>
      <c r="B26337" s="1" t="s">
        <v>75586</v>
      </c>
      <c r="C26337" s="1" t="s">
        <v>75587</v>
      </c>
      <c r="D26337">
        <v>9000026336</v>
      </c>
      <c r="E26337" s="1" t="s">
        <v>75588</v>
      </c>
      <c r="F26337">
        <v>209695.78</v>
      </c>
      <c r="G26337">
        <v>8</v>
      </c>
      <c r="H26337">
        <v>21</v>
      </c>
      <c r="I26337" s="2">
        <v>45132</v>
      </c>
      <c r="J26337">
        <v>4</v>
      </c>
      <c r="K26337" s="1" t="s">
        <v>17</v>
      </c>
      <c r="L26337" s="1" t="s">
        <v>18</v>
      </c>
      <c r="M26337" s="2">
        <v>36518</v>
      </c>
      <c r="N26337">
        <v>3.61</v>
      </c>
    </row>
    <row r="26338" spans="1:14" x14ac:dyDescent="0.3">
      <c r="A26338">
        <v>126337</v>
      </c>
      <c r="B26338" s="1" t="s">
        <v>75589</v>
      </c>
      <c r="C26338" s="1" t="s">
        <v>75590</v>
      </c>
      <c r="D26338">
        <v>9000026337</v>
      </c>
      <c r="E26338" s="1" t="s">
        <v>75591</v>
      </c>
      <c r="F26338">
        <v>189733.43</v>
      </c>
      <c r="G26338">
        <v>1</v>
      </c>
      <c r="H26338">
        <v>2</v>
      </c>
      <c r="I26338" s="2">
        <v>45278</v>
      </c>
      <c r="J26338">
        <v>3</v>
      </c>
      <c r="K26338" s="1" t="s">
        <v>17</v>
      </c>
      <c r="L26338" s="1" t="s">
        <v>18</v>
      </c>
      <c r="M26338" s="2">
        <v>37672</v>
      </c>
      <c r="N26338">
        <v>2.94</v>
      </c>
    </row>
    <row r="26339" spans="1:14" x14ac:dyDescent="0.3">
      <c r="A26339">
        <v>126338</v>
      </c>
      <c r="B26339" s="1" t="s">
        <v>75592</v>
      </c>
      <c r="C26339" s="1" t="s">
        <v>75593</v>
      </c>
      <c r="D26339">
        <v>9000026338</v>
      </c>
      <c r="E26339" s="1" t="s">
        <v>75594</v>
      </c>
      <c r="F26339">
        <v>78488.759999999995</v>
      </c>
      <c r="G26339">
        <v>2</v>
      </c>
      <c r="H26339">
        <v>4</v>
      </c>
      <c r="I26339" s="2">
        <v>41558</v>
      </c>
      <c r="J26339">
        <v>2</v>
      </c>
      <c r="K26339" s="1" t="s">
        <v>28</v>
      </c>
      <c r="L26339" s="1" t="s">
        <v>29</v>
      </c>
      <c r="M26339" s="2">
        <v>31969</v>
      </c>
      <c r="N26339">
        <v>3.35</v>
      </c>
    </row>
    <row r="26340" spans="1:14" x14ac:dyDescent="0.3">
      <c r="A26340">
        <v>126339</v>
      </c>
      <c r="B26340" s="1" t="s">
        <v>75595</v>
      </c>
      <c r="C26340" s="1" t="s">
        <v>75596</v>
      </c>
      <c r="D26340">
        <v>9000026339</v>
      </c>
      <c r="E26340" s="1" t="s">
        <v>75597</v>
      </c>
      <c r="F26340">
        <v>40599.17</v>
      </c>
      <c r="G26340">
        <v>6</v>
      </c>
      <c r="H26340">
        <v>17</v>
      </c>
      <c r="I26340" s="2">
        <v>38236</v>
      </c>
      <c r="J26340">
        <v>2</v>
      </c>
      <c r="K26340" s="1" t="s">
        <v>143</v>
      </c>
      <c r="L26340" s="1" t="s">
        <v>29</v>
      </c>
      <c r="M26340" s="2">
        <v>27039</v>
      </c>
      <c r="N26340">
        <v>4.97</v>
      </c>
    </row>
    <row r="26341" spans="1:14" x14ac:dyDescent="0.3">
      <c r="A26341">
        <v>126340</v>
      </c>
      <c r="B26341" s="1" t="s">
        <v>75598</v>
      </c>
      <c r="C26341" s="1" t="s">
        <v>75599</v>
      </c>
      <c r="D26341">
        <v>9000026340</v>
      </c>
      <c r="E26341" s="1" t="s">
        <v>75600</v>
      </c>
      <c r="F26341">
        <v>140785.59</v>
      </c>
      <c r="G26341">
        <v>8</v>
      </c>
      <c r="H26341">
        <v>22</v>
      </c>
      <c r="I26341" s="2">
        <v>45264</v>
      </c>
      <c r="J26341">
        <v>4</v>
      </c>
      <c r="K26341" s="1" t="s">
        <v>17</v>
      </c>
      <c r="L26341" s="1" t="s">
        <v>29</v>
      </c>
      <c r="M26341" s="2">
        <v>37679</v>
      </c>
      <c r="N26341">
        <v>3.89</v>
      </c>
    </row>
    <row r="26342" spans="1:14" x14ac:dyDescent="0.3">
      <c r="A26342">
        <v>126341</v>
      </c>
      <c r="B26342" s="1" t="s">
        <v>75601</v>
      </c>
      <c r="C26342" s="1" t="s">
        <v>75602</v>
      </c>
      <c r="D26342">
        <v>9000026341</v>
      </c>
      <c r="E26342" s="1" t="s">
        <v>75603</v>
      </c>
      <c r="F26342">
        <v>56800.2</v>
      </c>
      <c r="G26342">
        <v>2</v>
      </c>
      <c r="H26342">
        <v>4</v>
      </c>
      <c r="I26342" s="2">
        <v>41577</v>
      </c>
      <c r="J26342">
        <v>4</v>
      </c>
      <c r="K26342" s="1" t="s">
        <v>17</v>
      </c>
      <c r="L26342" s="1" t="s">
        <v>18</v>
      </c>
      <c r="M26342" s="2">
        <v>34316</v>
      </c>
      <c r="N26342">
        <v>4.6399999999999997</v>
      </c>
    </row>
    <row r="26343" spans="1:14" x14ac:dyDescent="0.3">
      <c r="A26343">
        <v>126342</v>
      </c>
      <c r="B26343" s="1" t="s">
        <v>36644</v>
      </c>
      <c r="C26343" s="1" t="s">
        <v>75604</v>
      </c>
      <c r="D26343">
        <v>9000026342</v>
      </c>
      <c r="E26343" s="1" t="s">
        <v>75605</v>
      </c>
      <c r="F26343">
        <v>199896.79</v>
      </c>
      <c r="G26343">
        <v>8</v>
      </c>
      <c r="H26343">
        <v>23</v>
      </c>
      <c r="I26343" s="2">
        <v>39761</v>
      </c>
      <c r="J26343">
        <v>2</v>
      </c>
      <c r="K26343" s="1" t="s">
        <v>45</v>
      </c>
      <c r="L26343" s="1" t="s">
        <v>29</v>
      </c>
      <c r="M26343" s="2">
        <v>33127</v>
      </c>
      <c r="N26343">
        <v>2.4500000000000002</v>
      </c>
    </row>
    <row r="26344" spans="1:14" x14ac:dyDescent="0.3">
      <c r="A26344">
        <v>126343</v>
      </c>
      <c r="B26344" s="1" t="s">
        <v>75606</v>
      </c>
      <c r="C26344" s="1" t="s">
        <v>75607</v>
      </c>
      <c r="D26344">
        <v>9000026343</v>
      </c>
      <c r="E26344" s="1" t="s">
        <v>75608</v>
      </c>
      <c r="F26344">
        <v>84562.15</v>
      </c>
      <c r="G26344">
        <v>6</v>
      </c>
      <c r="H26344">
        <v>17</v>
      </c>
      <c r="I26344" s="2">
        <v>42272</v>
      </c>
      <c r="J26344">
        <v>4</v>
      </c>
      <c r="K26344" s="1" t="s">
        <v>17</v>
      </c>
      <c r="L26344" s="1" t="s">
        <v>29</v>
      </c>
      <c r="M26344" s="2">
        <v>29564</v>
      </c>
      <c r="N26344">
        <v>3.27</v>
      </c>
    </row>
    <row r="26345" spans="1:14" x14ac:dyDescent="0.3">
      <c r="A26345">
        <v>126344</v>
      </c>
      <c r="B26345" s="1" t="s">
        <v>75609</v>
      </c>
      <c r="C26345" s="1" t="s">
        <v>75610</v>
      </c>
      <c r="D26345">
        <v>9000026344</v>
      </c>
      <c r="E26345" s="1" t="s">
        <v>75611</v>
      </c>
      <c r="F26345">
        <v>54837.67</v>
      </c>
      <c r="G26345">
        <v>6</v>
      </c>
      <c r="H26345">
        <v>18</v>
      </c>
      <c r="I26345" s="2">
        <v>45095</v>
      </c>
      <c r="K26345" s="1" t="s">
        <v>17</v>
      </c>
      <c r="L26345" s="1" t="s">
        <v>18</v>
      </c>
      <c r="M26345" s="2">
        <v>27777</v>
      </c>
      <c r="N26345">
        <v>3.88</v>
      </c>
    </row>
    <row r="26346" spans="1:14" x14ac:dyDescent="0.3">
      <c r="A26346">
        <v>126345</v>
      </c>
      <c r="B26346" s="1" t="s">
        <v>75612</v>
      </c>
      <c r="C26346" s="1" t="s">
        <v>75613</v>
      </c>
      <c r="D26346">
        <v>9000026345</v>
      </c>
      <c r="E26346" s="1" t="s">
        <v>75614</v>
      </c>
      <c r="F26346">
        <v>74313.62</v>
      </c>
      <c r="G26346">
        <v>3</v>
      </c>
      <c r="H26346">
        <v>7</v>
      </c>
      <c r="I26346" s="2">
        <v>42487</v>
      </c>
      <c r="J26346">
        <v>4</v>
      </c>
      <c r="K26346" s="1" t="s">
        <v>17</v>
      </c>
      <c r="L26346" s="1" t="s">
        <v>29</v>
      </c>
      <c r="M26346" s="2">
        <v>35569</v>
      </c>
      <c r="N26346">
        <v>4.41</v>
      </c>
    </row>
    <row r="26347" spans="1:14" x14ac:dyDescent="0.3">
      <c r="A26347">
        <v>126346</v>
      </c>
      <c r="B26347" s="1" t="s">
        <v>53221</v>
      </c>
      <c r="C26347" s="1" t="s">
        <v>75615</v>
      </c>
      <c r="D26347">
        <v>9000026346</v>
      </c>
      <c r="E26347" s="1" t="s">
        <v>75616</v>
      </c>
      <c r="F26347">
        <v>71741.25</v>
      </c>
      <c r="G26347">
        <v>4</v>
      </c>
      <c r="H26347">
        <v>11</v>
      </c>
      <c r="I26347" s="2">
        <v>42132</v>
      </c>
      <c r="J26347">
        <v>3</v>
      </c>
      <c r="K26347" s="1" t="s">
        <v>17</v>
      </c>
      <c r="L26347" s="1" t="s">
        <v>29</v>
      </c>
      <c r="M26347" s="2">
        <v>32642</v>
      </c>
      <c r="N26347">
        <v>3.71</v>
      </c>
    </row>
    <row r="26348" spans="1:14" x14ac:dyDescent="0.3">
      <c r="A26348">
        <v>126347</v>
      </c>
      <c r="B26348" s="1" t="s">
        <v>75617</v>
      </c>
      <c r="C26348" s="1" t="s">
        <v>75618</v>
      </c>
      <c r="D26348">
        <v>9000026347</v>
      </c>
      <c r="E26348" s="1" t="s">
        <v>75619</v>
      </c>
      <c r="F26348">
        <v>116034.13</v>
      </c>
      <c r="G26348">
        <v>8</v>
      </c>
      <c r="H26348">
        <v>23</v>
      </c>
      <c r="I26348" s="2">
        <v>44624</v>
      </c>
      <c r="J26348">
        <v>2</v>
      </c>
      <c r="K26348" s="1" t="s">
        <v>17</v>
      </c>
      <c r="L26348" s="1" t="s">
        <v>29</v>
      </c>
      <c r="M26348" s="2">
        <v>33179</v>
      </c>
      <c r="N26348">
        <v>3.59</v>
      </c>
    </row>
    <row r="26349" spans="1:14" x14ac:dyDescent="0.3">
      <c r="A26349">
        <v>126348</v>
      </c>
      <c r="B26349" s="1" t="s">
        <v>27546</v>
      </c>
      <c r="C26349" s="1" t="s">
        <v>75620</v>
      </c>
      <c r="D26349">
        <v>9000026348</v>
      </c>
      <c r="E26349" s="1" t="s">
        <v>75621</v>
      </c>
      <c r="F26349">
        <v>95323.94</v>
      </c>
      <c r="G26349">
        <v>3</v>
      </c>
      <c r="H26349">
        <v>7</v>
      </c>
      <c r="I26349" s="2">
        <v>45004</v>
      </c>
      <c r="J26349">
        <v>4</v>
      </c>
      <c r="K26349" s="1" t="s">
        <v>45</v>
      </c>
      <c r="L26349" s="1" t="s">
        <v>61</v>
      </c>
      <c r="M26349" s="2">
        <v>23747</v>
      </c>
      <c r="N26349">
        <v>4.18</v>
      </c>
    </row>
    <row r="26350" spans="1:14" x14ac:dyDescent="0.3">
      <c r="A26350">
        <v>126349</v>
      </c>
      <c r="B26350" s="1" t="s">
        <v>75622</v>
      </c>
      <c r="C26350" s="1" t="s">
        <v>75623</v>
      </c>
      <c r="D26350">
        <v>9000026349</v>
      </c>
      <c r="E26350" s="1" t="s">
        <v>75624</v>
      </c>
      <c r="F26350">
        <v>165819.71</v>
      </c>
      <c r="G26350">
        <v>4</v>
      </c>
      <c r="H26350">
        <v>11</v>
      </c>
      <c r="I26350" s="2">
        <v>41445</v>
      </c>
      <c r="J26350">
        <v>4</v>
      </c>
      <c r="K26350" s="1" t="s">
        <v>17</v>
      </c>
      <c r="L26350" s="1" t="s">
        <v>29</v>
      </c>
      <c r="M26350" s="2">
        <v>33529</v>
      </c>
      <c r="N26350">
        <v>3.35</v>
      </c>
    </row>
    <row r="26351" spans="1:14" x14ac:dyDescent="0.3">
      <c r="A26351">
        <v>126350</v>
      </c>
      <c r="B26351" s="1" t="s">
        <v>75625</v>
      </c>
      <c r="C26351" s="1" t="s">
        <v>75626</v>
      </c>
      <c r="D26351">
        <v>9000026350</v>
      </c>
      <c r="E26351" s="1" t="s">
        <v>75627</v>
      </c>
      <c r="F26351">
        <v>27813.15</v>
      </c>
      <c r="G26351">
        <v>2</v>
      </c>
      <c r="H26351">
        <v>6</v>
      </c>
      <c r="I26351" s="2">
        <v>32812</v>
      </c>
      <c r="K26351" s="1" t="s">
        <v>17</v>
      </c>
      <c r="L26351" s="1" t="s">
        <v>29</v>
      </c>
      <c r="M26351" s="2">
        <v>25154</v>
      </c>
      <c r="N26351">
        <v>2.2000000000000002</v>
      </c>
    </row>
    <row r="26352" spans="1:14" x14ac:dyDescent="0.3">
      <c r="A26352">
        <v>126351</v>
      </c>
      <c r="B26352" s="1" t="s">
        <v>75628</v>
      </c>
      <c r="C26352" s="1" t="s">
        <v>75629</v>
      </c>
      <c r="D26352">
        <v>9000026351</v>
      </c>
      <c r="E26352" s="1" t="s">
        <v>75630</v>
      </c>
      <c r="F26352">
        <v>183125.24</v>
      </c>
      <c r="G26352">
        <v>1</v>
      </c>
      <c r="H26352">
        <v>24</v>
      </c>
      <c r="I26352" s="2">
        <v>36871</v>
      </c>
      <c r="J26352">
        <v>3</v>
      </c>
      <c r="K26352" s="1" t="s">
        <v>17</v>
      </c>
      <c r="L26352" s="1" t="s">
        <v>29</v>
      </c>
      <c r="M26352" s="2">
        <v>22497</v>
      </c>
      <c r="N26352">
        <v>2.29</v>
      </c>
    </row>
    <row r="26353" spans="1:14" x14ac:dyDescent="0.3">
      <c r="A26353">
        <v>126352</v>
      </c>
      <c r="B26353" s="1" t="s">
        <v>519</v>
      </c>
      <c r="C26353" s="1" t="s">
        <v>75631</v>
      </c>
      <c r="D26353">
        <v>9000026352</v>
      </c>
      <c r="E26353" s="1" t="s">
        <v>75632</v>
      </c>
      <c r="F26353">
        <v>80580.83</v>
      </c>
      <c r="G26353">
        <v>3</v>
      </c>
      <c r="H26353">
        <v>7</v>
      </c>
      <c r="I26353" s="2">
        <v>40519</v>
      </c>
      <c r="J26353">
        <v>2</v>
      </c>
      <c r="K26353" s="1" t="s">
        <v>17</v>
      </c>
      <c r="L26353" s="1" t="s">
        <v>61</v>
      </c>
      <c r="M26353" s="2">
        <v>31687</v>
      </c>
      <c r="N26353">
        <v>1.1399999999999999</v>
      </c>
    </row>
    <row r="26354" spans="1:14" x14ac:dyDescent="0.3">
      <c r="A26354">
        <v>126353</v>
      </c>
      <c r="B26354" s="1" t="s">
        <v>16910</v>
      </c>
      <c r="C26354" s="1" t="s">
        <v>75633</v>
      </c>
      <c r="D26354">
        <v>9000026353</v>
      </c>
      <c r="E26354" s="1" t="s">
        <v>75634</v>
      </c>
      <c r="F26354">
        <v>163218.92000000001</v>
      </c>
      <c r="G26354">
        <v>1</v>
      </c>
      <c r="H26354">
        <v>2</v>
      </c>
      <c r="I26354" s="2">
        <v>45796</v>
      </c>
      <c r="J26354">
        <v>1</v>
      </c>
      <c r="K26354" s="1" t="s">
        <v>17</v>
      </c>
      <c r="L26354" s="1" t="s">
        <v>29</v>
      </c>
      <c r="M26354" s="2">
        <v>36796</v>
      </c>
      <c r="N26354">
        <v>3.97</v>
      </c>
    </row>
    <row r="26355" spans="1:14" x14ac:dyDescent="0.3">
      <c r="A26355">
        <v>126354</v>
      </c>
      <c r="B26355" s="1" t="s">
        <v>75635</v>
      </c>
      <c r="C26355" s="1" t="s">
        <v>75636</v>
      </c>
      <c r="D26355">
        <v>9000026354</v>
      </c>
      <c r="E26355" s="1" t="s">
        <v>75637</v>
      </c>
      <c r="F26355">
        <v>53566.94</v>
      </c>
      <c r="G26355">
        <v>4</v>
      </c>
      <c r="H26355">
        <v>11</v>
      </c>
      <c r="I26355" s="2">
        <v>40579</v>
      </c>
      <c r="J26355">
        <v>4</v>
      </c>
      <c r="K26355" s="1" t="s">
        <v>17</v>
      </c>
      <c r="L26355" s="1" t="s">
        <v>29</v>
      </c>
      <c r="M26355" s="2">
        <v>29802</v>
      </c>
      <c r="N26355">
        <v>3.15</v>
      </c>
    </row>
    <row r="26356" spans="1:14" x14ac:dyDescent="0.3">
      <c r="A26356">
        <v>126355</v>
      </c>
      <c r="B26356" s="1" t="s">
        <v>75638</v>
      </c>
      <c r="C26356" s="1" t="s">
        <v>75639</v>
      </c>
      <c r="D26356">
        <v>9000026355</v>
      </c>
      <c r="E26356" s="1" t="s">
        <v>75640</v>
      </c>
      <c r="F26356">
        <v>114604.37</v>
      </c>
      <c r="G26356">
        <v>7</v>
      </c>
      <c r="H26356">
        <v>20</v>
      </c>
      <c r="I26356" s="2">
        <v>44546</v>
      </c>
      <c r="J26356">
        <v>3</v>
      </c>
      <c r="K26356" s="1" t="s">
        <v>45</v>
      </c>
      <c r="L26356" s="1" t="s">
        <v>18</v>
      </c>
      <c r="M26356" s="2">
        <v>33725</v>
      </c>
      <c r="N26356">
        <v>2</v>
      </c>
    </row>
    <row r="26357" spans="1:14" x14ac:dyDescent="0.3">
      <c r="A26357">
        <v>126356</v>
      </c>
      <c r="B26357" s="1" t="s">
        <v>75641</v>
      </c>
      <c r="C26357" s="1" t="s">
        <v>75642</v>
      </c>
      <c r="D26357">
        <v>9000026356</v>
      </c>
      <c r="E26357" s="1" t="s">
        <v>75643</v>
      </c>
      <c r="F26357">
        <v>53566.31</v>
      </c>
      <c r="G26357">
        <v>6</v>
      </c>
      <c r="H26357">
        <v>17</v>
      </c>
      <c r="I26357" s="2">
        <v>45403</v>
      </c>
      <c r="J26357">
        <v>1</v>
      </c>
      <c r="K26357" s="1" t="s">
        <v>28</v>
      </c>
      <c r="L26357" s="1" t="s">
        <v>29</v>
      </c>
      <c r="M26357" s="2">
        <v>38581</v>
      </c>
      <c r="N26357">
        <v>2.94</v>
      </c>
    </row>
    <row r="26358" spans="1:14" x14ac:dyDescent="0.3">
      <c r="A26358">
        <v>126357</v>
      </c>
      <c r="B26358" s="1" t="s">
        <v>75644</v>
      </c>
      <c r="C26358" s="1" t="s">
        <v>75645</v>
      </c>
      <c r="D26358">
        <v>9000026357</v>
      </c>
      <c r="E26358" s="1" t="s">
        <v>75646</v>
      </c>
      <c r="F26358">
        <v>81428.639999999999</v>
      </c>
      <c r="G26358">
        <v>5</v>
      </c>
      <c r="H26358">
        <v>15</v>
      </c>
      <c r="I26358" s="2">
        <v>41221</v>
      </c>
      <c r="J26358">
        <v>4</v>
      </c>
      <c r="K26358" s="1" t="s">
        <v>17</v>
      </c>
      <c r="L26358" s="1" t="s">
        <v>29</v>
      </c>
      <c r="M26358" s="2">
        <v>26319</v>
      </c>
      <c r="N26358">
        <v>3.53</v>
      </c>
    </row>
    <row r="26359" spans="1:14" x14ac:dyDescent="0.3">
      <c r="A26359">
        <v>126358</v>
      </c>
      <c r="B26359" s="1" t="s">
        <v>4783</v>
      </c>
      <c r="C26359" s="1" t="s">
        <v>75647</v>
      </c>
      <c r="D26359">
        <v>9000026358</v>
      </c>
      <c r="E26359" s="1" t="s">
        <v>75648</v>
      </c>
      <c r="F26359">
        <v>107513.82</v>
      </c>
      <c r="G26359">
        <v>4</v>
      </c>
      <c r="H26359">
        <v>10</v>
      </c>
      <c r="I26359" s="2">
        <v>45781</v>
      </c>
      <c r="J26359">
        <v>3</v>
      </c>
      <c r="K26359" s="1" t="s">
        <v>17</v>
      </c>
      <c r="L26359" s="1" t="s">
        <v>29</v>
      </c>
      <c r="M26359" s="2">
        <v>35514</v>
      </c>
      <c r="N26359">
        <v>3.35</v>
      </c>
    </row>
    <row r="26360" spans="1:14" x14ac:dyDescent="0.3">
      <c r="A26360">
        <v>126359</v>
      </c>
      <c r="B26360" s="1" t="s">
        <v>75649</v>
      </c>
      <c r="C26360" s="1" t="s">
        <v>75650</v>
      </c>
      <c r="D26360">
        <v>9000026359</v>
      </c>
      <c r="E26360" s="1" t="s">
        <v>75651</v>
      </c>
      <c r="F26360">
        <v>89354.27</v>
      </c>
      <c r="G26360">
        <v>4</v>
      </c>
      <c r="H26360">
        <v>10</v>
      </c>
      <c r="I26360" s="2">
        <v>36874</v>
      </c>
      <c r="J26360">
        <v>2</v>
      </c>
      <c r="K26360" s="1" t="s">
        <v>143</v>
      </c>
      <c r="L26360" s="1" t="s">
        <v>61</v>
      </c>
      <c r="M26360" s="2">
        <v>26410</v>
      </c>
      <c r="N26360">
        <v>4.55</v>
      </c>
    </row>
    <row r="26361" spans="1:14" x14ac:dyDescent="0.3">
      <c r="A26361">
        <v>126360</v>
      </c>
      <c r="B26361" s="1" t="s">
        <v>75652</v>
      </c>
      <c r="C26361" s="1" t="s">
        <v>75653</v>
      </c>
      <c r="D26361">
        <v>9000026360</v>
      </c>
      <c r="E26361" s="1" t="s">
        <v>75654</v>
      </c>
      <c r="F26361">
        <v>52045.95</v>
      </c>
      <c r="G26361">
        <v>6</v>
      </c>
      <c r="H26361">
        <v>16</v>
      </c>
      <c r="I26361" s="2">
        <v>43559</v>
      </c>
      <c r="J26361">
        <v>2</v>
      </c>
      <c r="K26361" s="1" t="s">
        <v>17</v>
      </c>
      <c r="L26361" s="1" t="s">
        <v>18</v>
      </c>
      <c r="M26361" s="2">
        <v>33917</v>
      </c>
      <c r="N26361">
        <v>1.79</v>
      </c>
    </row>
    <row r="26362" spans="1:14" x14ac:dyDescent="0.3">
      <c r="A26362">
        <v>126361</v>
      </c>
      <c r="B26362" s="1" t="s">
        <v>75655</v>
      </c>
      <c r="C26362" s="1" t="s">
        <v>75656</v>
      </c>
      <c r="D26362">
        <v>9000026361</v>
      </c>
      <c r="E26362" s="1" t="s">
        <v>75657</v>
      </c>
      <c r="F26362">
        <v>45977.120000000003</v>
      </c>
      <c r="G26362">
        <v>7</v>
      </c>
      <c r="H26362">
        <v>19</v>
      </c>
      <c r="I26362" s="2">
        <v>42707</v>
      </c>
      <c r="J26362">
        <v>2</v>
      </c>
      <c r="K26362" s="1" t="s">
        <v>17</v>
      </c>
      <c r="L26362" s="1" t="s">
        <v>18</v>
      </c>
      <c r="M26362" s="2">
        <v>34547</v>
      </c>
      <c r="N26362">
        <v>4.37</v>
      </c>
    </row>
    <row r="26363" spans="1:14" x14ac:dyDescent="0.3">
      <c r="A26363">
        <v>126362</v>
      </c>
      <c r="B26363" s="1" t="s">
        <v>75658</v>
      </c>
      <c r="C26363" s="1" t="s">
        <v>75659</v>
      </c>
      <c r="D26363">
        <v>9000026362</v>
      </c>
      <c r="E26363" s="1" t="s">
        <v>75660</v>
      </c>
      <c r="F26363">
        <v>41658.04</v>
      </c>
      <c r="G26363">
        <v>5</v>
      </c>
      <c r="H26363">
        <v>13</v>
      </c>
      <c r="I26363" s="2">
        <v>44938</v>
      </c>
      <c r="J26363">
        <v>3</v>
      </c>
      <c r="K26363" s="1" t="s">
        <v>17</v>
      </c>
      <c r="L26363" s="1" t="s">
        <v>18</v>
      </c>
      <c r="M26363" s="2">
        <v>37291</v>
      </c>
      <c r="N26363">
        <v>3.04</v>
      </c>
    </row>
    <row r="26364" spans="1:14" x14ac:dyDescent="0.3">
      <c r="A26364">
        <v>126363</v>
      </c>
      <c r="B26364" s="1" t="s">
        <v>75661</v>
      </c>
      <c r="C26364" s="1" t="s">
        <v>75662</v>
      </c>
      <c r="D26364">
        <v>9000026363</v>
      </c>
      <c r="E26364" s="1" t="s">
        <v>75663</v>
      </c>
      <c r="F26364">
        <v>72913.48</v>
      </c>
      <c r="G26364">
        <v>2</v>
      </c>
      <c r="H26364">
        <v>5</v>
      </c>
      <c r="I26364" s="2">
        <v>45149</v>
      </c>
      <c r="K26364" s="1" t="s">
        <v>17</v>
      </c>
      <c r="L26364" s="1" t="s">
        <v>61</v>
      </c>
      <c r="M26364" s="2">
        <v>30986</v>
      </c>
      <c r="N26364">
        <v>4.62</v>
      </c>
    </row>
    <row r="26365" spans="1:14" x14ac:dyDescent="0.3">
      <c r="A26365">
        <v>126364</v>
      </c>
      <c r="B26365" s="1" t="s">
        <v>75664</v>
      </c>
      <c r="C26365" s="1" t="s">
        <v>75665</v>
      </c>
      <c r="D26365">
        <v>9000026364</v>
      </c>
      <c r="E26365" s="1" t="s">
        <v>75666</v>
      </c>
      <c r="F26365">
        <v>40431.019999999997</v>
      </c>
      <c r="G26365">
        <v>6</v>
      </c>
      <c r="H26365">
        <v>18</v>
      </c>
      <c r="I26365" s="2">
        <v>43938</v>
      </c>
      <c r="J26365">
        <v>4</v>
      </c>
      <c r="K26365" s="1" t="s">
        <v>17</v>
      </c>
      <c r="L26365" s="1" t="s">
        <v>18</v>
      </c>
      <c r="M26365" s="2">
        <v>35718</v>
      </c>
      <c r="N26365">
        <v>3.26</v>
      </c>
    </row>
    <row r="26366" spans="1:14" x14ac:dyDescent="0.3">
      <c r="A26366">
        <v>126365</v>
      </c>
      <c r="B26366" s="1" t="s">
        <v>75667</v>
      </c>
      <c r="C26366" s="1" t="s">
        <v>75668</v>
      </c>
      <c r="D26366">
        <v>9000026365</v>
      </c>
      <c r="E26366" s="1" t="s">
        <v>75669</v>
      </c>
      <c r="F26366">
        <v>57983.67</v>
      </c>
      <c r="G26366">
        <v>4</v>
      </c>
      <c r="H26366">
        <v>11</v>
      </c>
      <c r="I26366" s="2">
        <v>40297</v>
      </c>
      <c r="J26366">
        <v>1</v>
      </c>
      <c r="K26366" s="1" t="s">
        <v>17</v>
      </c>
      <c r="L26366" s="1" t="s">
        <v>18</v>
      </c>
      <c r="M26366" s="2">
        <v>32881</v>
      </c>
      <c r="N26366">
        <v>3.97</v>
      </c>
    </row>
    <row r="26367" spans="1:14" x14ac:dyDescent="0.3">
      <c r="A26367">
        <v>126366</v>
      </c>
      <c r="B26367" s="1" t="s">
        <v>1963</v>
      </c>
      <c r="C26367" s="1" t="s">
        <v>75670</v>
      </c>
      <c r="D26367">
        <v>9000026366</v>
      </c>
      <c r="E26367" s="1" t="s">
        <v>75671</v>
      </c>
      <c r="F26367">
        <v>82288.66</v>
      </c>
      <c r="G26367">
        <v>7</v>
      </c>
      <c r="H26367">
        <v>20</v>
      </c>
      <c r="I26367" s="2">
        <v>45296</v>
      </c>
      <c r="J26367">
        <v>2</v>
      </c>
      <c r="K26367" s="1" t="s">
        <v>17</v>
      </c>
      <c r="L26367" s="1" t="s">
        <v>18</v>
      </c>
      <c r="M26367" s="2">
        <v>35392</v>
      </c>
      <c r="N26367">
        <v>1.41</v>
      </c>
    </row>
    <row r="26368" spans="1:14" x14ac:dyDescent="0.3">
      <c r="A26368">
        <v>126367</v>
      </c>
      <c r="B26368" s="1" t="s">
        <v>75672</v>
      </c>
      <c r="C26368" s="1" t="s">
        <v>75673</v>
      </c>
      <c r="D26368">
        <v>9000026367</v>
      </c>
      <c r="E26368" s="1" t="s">
        <v>75674</v>
      </c>
      <c r="F26368">
        <v>82468.570000000007</v>
      </c>
      <c r="G26368">
        <v>7</v>
      </c>
      <c r="H26368">
        <v>20</v>
      </c>
      <c r="I26368" s="2">
        <v>45529</v>
      </c>
      <c r="J26368">
        <v>4</v>
      </c>
      <c r="K26368" s="1" t="s">
        <v>17</v>
      </c>
      <c r="L26368" s="1" t="s">
        <v>29</v>
      </c>
      <c r="M26368" s="2">
        <v>30879</v>
      </c>
      <c r="N26368">
        <v>2.85</v>
      </c>
    </row>
    <row r="26369" spans="1:14" x14ac:dyDescent="0.3">
      <c r="A26369">
        <v>126368</v>
      </c>
      <c r="B26369" s="1" t="s">
        <v>75675</v>
      </c>
      <c r="C26369" s="1" t="s">
        <v>75676</v>
      </c>
      <c r="D26369">
        <v>9000026368</v>
      </c>
      <c r="E26369" s="1" t="s">
        <v>75677</v>
      </c>
      <c r="F26369">
        <v>84975.39</v>
      </c>
      <c r="G26369">
        <v>8</v>
      </c>
      <c r="H26369">
        <v>21</v>
      </c>
      <c r="I26369" s="2">
        <v>44595</v>
      </c>
      <c r="J26369">
        <v>1</v>
      </c>
      <c r="K26369" s="1" t="s">
        <v>17</v>
      </c>
      <c r="L26369" s="1" t="s">
        <v>29</v>
      </c>
      <c r="M26369" s="2">
        <v>35302</v>
      </c>
      <c r="N26369">
        <v>2.0099999999999998</v>
      </c>
    </row>
    <row r="26370" spans="1:14" x14ac:dyDescent="0.3">
      <c r="A26370">
        <v>126369</v>
      </c>
      <c r="B26370" s="1" t="s">
        <v>75678</v>
      </c>
      <c r="C26370" s="1" t="s">
        <v>75679</v>
      </c>
      <c r="D26370">
        <v>9000026369</v>
      </c>
      <c r="E26370" s="1" t="s">
        <v>75680</v>
      </c>
      <c r="F26370">
        <v>218132.09</v>
      </c>
      <c r="G26370">
        <v>8</v>
      </c>
      <c r="H26370">
        <v>23</v>
      </c>
      <c r="I26370" s="2">
        <v>43419</v>
      </c>
      <c r="J26370">
        <v>3</v>
      </c>
      <c r="K26370" s="1" t="s">
        <v>17</v>
      </c>
      <c r="L26370" s="1" t="s">
        <v>61</v>
      </c>
      <c r="M26370" s="2">
        <v>35365</v>
      </c>
      <c r="N26370">
        <v>3.13</v>
      </c>
    </row>
    <row r="26371" spans="1:14" x14ac:dyDescent="0.3">
      <c r="A26371">
        <v>126370</v>
      </c>
      <c r="B26371" s="1" t="s">
        <v>75681</v>
      </c>
      <c r="C26371" s="1" t="s">
        <v>75682</v>
      </c>
      <c r="D26371">
        <v>9000026370</v>
      </c>
      <c r="E26371" s="1" t="s">
        <v>75683</v>
      </c>
      <c r="F26371">
        <v>55128.07</v>
      </c>
      <c r="G26371">
        <v>6</v>
      </c>
      <c r="H26371">
        <v>17</v>
      </c>
      <c r="I26371" s="2">
        <v>40283</v>
      </c>
      <c r="J26371">
        <v>4</v>
      </c>
      <c r="K26371" s="1" t="s">
        <v>17</v>
      </c>
      <c r="L26371" s="1" t="s">
        <v>18</v>
      </c>
      <c r="M26371" s="2">
        <v>27304</v>
      </c>
      <c r="N26371">
        <v>1.61</v>
      </c>
    </row>
    <row r="26372" spans="1:14" x14ac:dyDescent="0.3">
      <c r="A26372">
        <v>126371</v>
      </c>
      <c r="B26372" s="1" t="s">
        <v>5902</v>
      </c>
      <c r="C26372" s="1" t="s">
        <v>75684</v>
      </c>
      <c r="D26372">
        <v>9000026371</v>
      </c>
      <c r="E26372" s="1" t="s">
        <v>75685</v>
      </c>
      <c r="F26372">
        <v>170747.55</v>
      </c>
      <c r="G26372">
        <v>4</v>
      </c>
      <c r="H26372">
        <v>10</v>
      </c>
      <c r="I26372" s="2">
        <v>39397</v>
      </c>
      <c r="J26372">
        <v>2</v>
      </c>
      <c r="K26372" s="1" t="s">
        <v>17</v>
      </c>
      <c r="L26372" s="1" t="s">
        <v>29</v>
      </c>
      <c r="M26372" s="2">
        <v>25631</v>
      </c>
      <c r="N26372">
        <v>1.61</v>
      </c>
    </row>
    <row r="26373" spans="1:14" x14ac:dyDescent="0.3">
      <c r="A26373">
        <v>126372</v>
      </c>
      <c r="B26373" s="1" t="s">
        <v>37877</v>
      </c>
      <c r="C26373" s="1" t="s">
        <v>75686</v>
      </c>
      <c r="D26373">
        <v>9000026372</v>
      </c>
      <c r="E26373" s="1" t="s">
        <v>75687</v>
      </c>
      <c r="F26373">
        <v>74738.62</v>
      </c>
      <c r="G26373">
        <v>2</v>
      </c>
      <c r="H26373">
        <v>6</v>
      </c>
      <c r="I26373" s="2">
        <v>37906</v>
      </c>
      <c r="J26373">
        <v>2</v>
      </c>
      <c r="K26373" s="1" t="s">
        <v>45</v>
      </c>
      <c r="L26373" s="1" t="s">
        <v>29</v>
      </c>
      <c r="M26373" s="2">
        <v>28843</v>
      </c>
      <c r="N26373">
        <v>2.2599999999999998</v>
      </c>
    </row>
    <row r="26374" spans="1:14" x14ac:dyDescent="0.3">
      <c r="A26374">
        <v>126373</v>
      </c>
      <c r="B26374" s="1" t="s">
        <v>75688</v>
      </c>
      <c r="C26374" s="1" t="s">
        <v>75689</v>
      </c>
      <c r="D26374">
        <v>9000026373</v>
      </c>
      <c r="E26374" s="1" t="s">
        <v>75690</v>
      </c>
      <c r="F26374">
        <v>108917.84</v>
      </c>
      <c r="G26374">
        <v>1</v>
      </c>
      <c r="H26374">
        <v>2</v>
      </c>
      <c r="I26374" s="2">
        <v>43740</v>
      </c>
      <c r="J26374">
        <v>3</v>
      </c>
      <c r="K26374" s="1" t="s">
        <v>17</v>
      </c>
      <c r="L26374" s="1" t="s">
        <v>18</v>
      </c>
      <c r="M26374" s="2">
        <v>35843</v>
      </c>
      <c r="N26374">
        <v>2.95</v>
      </c>
    </row>
    <row r="26375" spans="1:14" x14ac:dyDescent="0.3">
      <c r="A26375">
        <v>126374</v>
      </c>
      <c r="B26375" s="1" t="s">
        <v>75691</v>
      </c>
      <c r="C26375" s="1" t="s">
        <v>75692</v>
      </c>
      <c r="D26375">
        <v>9000026374</v>
      </c>
      <c r="E26375" s="1" t="s">
        <v>75693</v>
      </c>
      <c r="F26375">
        <v>203174.27</v>
      </c>
      <c r="G26375">
        <v>8</v>
      </c>
      <c r="H26375">
        <v>22</v>
      </c>
      <c r="I26375" s="2">
        <v>37871</v>
      </c>
      <c r="J26375">
        <v>1</v>
      </c>
      <c r="K26375" s="1" t="s">
        <v>45</v>
      </c>
      <c r="L26375" s="1" t="s">
        <v>18</v>
      </c>
      <c r="M26375" s="2">
        <v>23429</v>
      </c>
      <c r="N26375">
        <v>3.62</v>
      </c>
    </row>
    <row r="26376" spans="1:14" x14ac:dyDescent="0.3">
      <c r="A26376">
        <v>126375</v>
      </c>
      <c r="B26376" s="1" t="s">
        <v>75694</v>
      </c>
      <c r="C26376" s="1" t="s">
        <v>75695</v>
      </c>
      <c r="D26376">
        <v>9000026375</v>
      </c>
      <c r="E26376" s="1" t="s">
        <v>75696</v>
      </c>
      <c r="F26376">
        <v>76516.600000000006</v>
      </c>
      <c r="G26376">
        <v>4</v>
      </c>
      <c r="H26376">
        <v>10</v>
      </c>
      <c r="I26376" s="2">
        <v>45563</v>
      </c>
      <c r="K26376" s="1" t="s">
        <v>17</v>
      </c>
      <c r="L26376" s="1" t="s">
        <v>61</v>
      </c>
      <c r="M26376" s="2">
        <v>36426</v>
      </c>
      <c r="N26376">
        <v>2.41</v>
      </c>
    </row>
    <row r="26377" spans="1:14" x14ac:dyDescent="0.3">
      <c r="A26377">
        <v>126376</v>
      </c>
      <c r="B26377" s="1" t="s">
        <v>75697</v>
      </c>
      <c r="C26377" s="1" t="s">
        <v>75698</v>
      </c>
      <c r="D26377">
        <v>9000026376</v>
      </c>
      <c r="E26377" s="1" t="s">
        <v>75699</v>
      </c>
      <c r="F26377">
        <v>85439.35</v>
      </c>
      <c r="G26377">
        <v>2</v>
      </c>
      <c r="H26377">
        <v>6</v>
      </c>
      <c r="I26377" s="2">
        <v>44557</v>
      </c>
      <c r="J26377">
        <v>4</v>
      </c>
      <c r="K26377" s="1" t="s">
        <v>17</v>
      </c>
      <c r="L26377" s="1" t="s">
        <v>29</v>
      </c>
      <c r="M26377" s="2">
        <v>37229</v>
      </c>
      <c r="N26377">
        <v>1.42</v>
      </c>
    </row>
    <row r="26378" spans="1:14" x14ac:dyDescent="0.3">
      <c r="A26378">
        <v>126377</v>
      </c>
      <c r="B26378" s="1" t="s">
        <v>75700</v>
      </c>
      <c r="C26378" s="1" t="s">
        <v>75701</v>
      </c>
      <c r="D26378">
        <v>9000026377</v>
      </c>
      <c r="E26378" s="1" t="s">
        <v>75702</v>
      </c>
      <c r="F26378">
        <v>72472.479999999996</v>
      </c>
      <c r="G26378">
        <v>2</v>
      </c>
      <c r="H26378">
        <v>6</v>
      </c>
      <c r="I26378" s="2">
        <v>36335</v>
      </c>
      <c r="J26378">
        <v>3</v>
      </c>
      <c r="K26378" s="1" t="s">
        <v>17</v>
      </c>
      <c r="L26378" s="1" t="s">
        <v>18</v>
      </c>
      <c r="M26378" s="2">
        <v>25009</v>
      </c>
      <c r="N26378">
        <v>3.28</v>
      </c>
    </row>
    <row r="26379" spans="1:14" x14ac:dyDescent="0.3">
      <c r="A26379">
        <v>126378</v>
      </c>
      <c r="B26379" s="1" t="s">
        <v>75703</v>
      </c>
      <c r="C26379" s="1" t="s">
        <v>75704</v>
      </c>
      <c r="D26379">
        <v>9000026378</v>
      </c>
      <c r="E26379" s="1" t="s">
        <v>75705</v>
      </c>
      <c r="F26379">
        <v>23601.52</v>
      </c>
      <c r="G26379">
        <v>6</v>
      </c>
      <c r="H26379">
        <v>16</v>
      </c>
      <c r="I26379" s="2">
        <v>35658</v>
      </c>
      <c r="J26379">
        <v>4</v>
      </c>
      <c r="K26379" s="1" t="s">
        <v>17</v>
      </c>
      <c r="L26379" s="1" t="s">
        <v>29</v>
      </c>
      <c r="M26379" s="2">
        <v>25053</v>
      </c>
      <c r="N26379">
        <v>1.99</v>
      </c>
    </row>
    <row r="26380" spans="1:14" x14ac:dyDescent="0.3">
      <c r="A26380">
        <v>126379</v>
      </c>
      <c r="B26380" s="1" t="s">
        <v>38458</v>
      </c>
      <c r="C26380" s="1" t="s">
        <v>75706</v>
      </c>
      <c r="D26380">
        <v>9000026379</v>
      </c>
      <c r="E26380" s="1" t="s">
        <v>75707</v>
      </c>
      <c r="F26380">
        <v>121190.84</v>
      </c>
      <c r="G26380">
        <v>3</v>
      </c>
      <c r="H26380">
        <v>8</v>
      </c>
      <c r="I26380" s="2">
        <v>39298</v>
      </c>
      <c r="J26380">
        <v>1</v>
      </c>
      <c r="K26380" s="1" t="s">
        <v>17</v>
      </c>
      <c r="L26380" s="1" t="s">
        <v>18</v>
      </c>
      <c r="M26380" s="2">
        <v>28879</v>
      </c>
      <c r="N26380">
        <v>2.1</v>
      </c>
    </row>
    <row r="26381" spans="1:14" x14ac:dyDescent="0.3">
      <c r="A26381">
        <v>126380</v>
      </c>
      <c r="B26381" s="1" t="s">
        <v>75708</v>
      </c>
      <c r="C26381" s="1" t="s">
        <v>75709</v>
      </c>
      <c r="D26381">
        <v>9000026380</v>
      </c>
      <c r="E26381" s="1" t="s">
        <v>75710</v>
      </c>
      <c r="F26381">
        <v>68757.710000000006</v>
      </c>
      <c r="G26381">
        <v>2</v>
      </c>
      <c r="H26381">
        <v>6</v>
      </c>
      <c r="I26381" s="2">
        <v>45243</v>
      </c>
      <c r="K26381" s="1" t="s">
        <v>17</v>
      </c>
      <c r="L26381" s="1" t="s">
        <v>18</v>
      </c>
      <c r="M26381" s="2">
        <v>35843</v>
      </c>
      <c r="N26381">
        <v>4.05</v>
      </c>
    </row>
    <row r="26382" spans="1:14" x14ac:dyDescent="0.3">
      <c r="A26382">
        <v>126381</v>
      </c>
      <c r="B26382" s="1" t="s">
        <v>75711</v>
      </c>
      <c r="C26382" s="1" t="s">
        <v>75712</v>
      </c>
      <c r="D26382">
        <v>9000026381</v>
      </c>
      <c r="E26382" s="1" t="s">
        <v>75713</v>
      </c>
      <c r="F26382">
        <v>143020.16</v>
      </c>
      <c r="G26382">
        <v>3</v>
      </c>
      <c r="H26382">
        <v>7</v>
      </c>
      <c r="I26382" s="2">
        <v>45862</v>
      </c>
      <c r="J26382">
        <v>2</v>
      </c>
      <c r="K26382" s="1" t="s">
        <v>17</v>
      </c>
      <c r="L26382" s="1" t="s">
        <v>61</v>
      </c>
      <c r="M26382" s="2">
        <v>38574</v>
      </c>
      <c r="N26382">
        <v>4.03</v>
      </c>
    </row>
    <row r="26383" spans="1:14" x14ac:dyDescent="0.3">
      <c r="A26383">
        <v>126382</v>
      </c>
      <c r="B26383" s="1" t="s">
        <v>75714</v>
      </c>
      <c r="C26383" s="1" t="s">
        <v>75715</v>
      </c>
      <c r="D26383">
        <v>9000026382</v>
      </c>
      <c r="E26383" s="1" t="s">
        <v>75716</v>
      </c>
      <c r="F26383">
        <v>61235.42</v>
      </c>
      <c r="G26383">
        <v>4</v>
      </c>
      <c r="H26383">
        <v>12</v>
      </c>
      <c r="I26383" s="2">
        <v>45393</v>
      </c>
      <c r="K26383" s="1" t="s">
        <v>17</v>
      </c>
      <c r="L26383" s="1" t="s">
        <v>61</v>
      </c>
      <c r="M26383" s="2">
        <v>38478</v>
      </c>
      <c r="N26383">
        <v>3.82</v>
      </c>
    </row>
    <row r="26384" spans="1:14" x14ac:dyDescent="0.3">
      <c r="A26384">
        <v>126383</v>
      </c>
      <c r="B26384" s="1" t="s">
        <v>75717</v>
      </c>
      <c r="C26384" s="1" t="s">
        <v>75718</v>
      </c>
      <c r="D26384">
        <v>9000026383</v>
      </c>
      <c r="E26384" s="1" t="s">
        <v>75719</v>
      </c>
      <c r="F26384">
        <v>165545.47</v>
      </c>
      <c r="G26384">
        <v>4</v>
      </c>
      <c r="H26384">
        <v>12</v>
      </c>
      <c r="I26384" s="2">
        <v>45167</v>
      </c>
      <c r="J26384">
        <v>2</v>
      </c>
      <c r="K26384" s="1" t="s">
        <v>17</v>
      </c>
      <c r="L26384" s="1" t="s">
        <v>18</v>
      </c>
      <c r="M26384" s="2">
        <v>38198</v>
      </c>
      <c r="N26384">
        <v>4.01</v>
      </c>
    </row>
    <row r="26385" spans="1:14" x14ac:dyDescent="0.3">
      <c r="A26385">
        <v>126384</v>
      </c>
      <c r="B26385" s="1" t="s">
        <v>75720</v>
      </c>
      <c r="C26385" s="1" t="s">
        <v>75721</v>
      </c>
      <c r="D26385">
        <v>9000026384</v>
      </c>
      <c r="E26385" s="1" t="s">
        <v>75722</v>
      </c>
      <c r="F26385">
        <v>102543.33</v>
      </c>
      <c r="G26385">
        <v>7</v>
      </c>
      <c r="H26385">
        <v>19</v>
      </c>
      <c r="I26385" s="2">
        <v>43720</v>
      </c>
      <c r="K26385" s="1" t="s">
        <v>17</v>
      </c>
      <c r="L26385" s="1" t="s">
        <v>29</v>
      </c>
      <c r="M26385" s="2">
        <v>33544</v>
      </c>
      <c r="N26385">
        <v>4.03</v>
      </c>
    </row>
    <row r="26386" spans="1:14" x14ac:dyDescent="0.3">
      <c r="A26386">
        <v>126385</v>
      </c>
      <c r="B26386" s="1" t="s">
        <v>75723</v>
      </c>
      <c r="C26386" s="1" t="s">
        <v>75724</v>
      </c>
      <c r="D26386">
        <v>9000026385</v>
      </c>
      <c r="E26386" s="1" t="s">
        <v>75725</v>
      </c>
      <c r="F26386">
        <v>55670</v>
      </c>
      <c r="G26386">
        <v>2</v>
      </c>
      <c r="H26386">
        <v>6</v>
      </c>
      <c r="I26386" s="2">
        <v>40757</v>
      </c>
      <c r="J26386">
        <v>3</v>
      </c>
      <c r="K26386" s="1" t="s">
        <v>17</v>
      </c>
      <c r="L26386" s="1" t="s">
        <v>18</v>
      </c>
      <c r="M26386" s="2">
        <v>32062</v>
      </c>
      <c r="N26386">
        <v>1.21</v>
      </c>
    </row>
    <row r="26387" spans="1:14" x14ac:dyDescent="0.3">
      <c r="A26387">
        <v>126386</v>
      </c>
      <c r="B26387" s="1" t="s">
        <v>10877</v>
      </c>
      <c r="C26387" s="1" t="s">
        <v>75726</v>
      </c>
      <c r="D26387">
        <v>9000026386</v>
      </c>
      <c r="E26387" s="1" t="s">
        <v>75727</v>
      </c>
      <c r="F26387">
        <v>207234.7</v>
      </c>
      <c r="G26387">
        <v>8</v>
      </c>
      <c r="H26387">
        <v>21</v>
      </c>
      <c r="I26387" s="2">
        <v>41822</v>
      </c>
      <c r="J26387">
        <v>4</v>
      </c>
      <c r="K26387" s="1" t="s">
        <v>28</v>
      </c>
      <c r="L26387" s="1" t="s">
        <v>18</v>
      </c>
      <c r="M26387" s="2">
        <v>29943</v>
      </c>
      <c r="N26387">
        <v>1.59</v>
      </c>
    </row>
    <row r="26388" spans="1:14" x14ac:dyDescent="0.3">
      <c r="A26388">
        <v>126387</v>
      </c>
      <c r="B26388" s="1" t="s">
        <v>75728</v>
      </c>
      <c r="C26388" s="1" t="s">
        <v>75729</v>
      </c>
      <c r="D26388">
        <v>9000026387</v>
      </c>
      <c r="E26388" s="1" t="s">
        <v>75730</v>
      </c>
      <c r="F26388">
        <v>65220.69</v>
      </c>
      <c r="G26388">
        <v>7</v>
      </c>
      <c r="H26388">
        <v>19</v>
      </c>
      <c r="I26388" s="2">
        <v>45888</v>
      </c>
      <c r="J26388">
        <v>2</v>
      </c>
      <c r="K26388" s="1" t="s">
        <v>17</v>
      </c>
      <c r="L26388" s="1" t="s">
        <v>18</v>
      </c>
      <c r="M26388" s="2">
        <v>24985</v>
      </c>
      <c r="N26388">
        <v>1.97</v>
      </c>
    </row>
    <row r="26389" spans="1:14" x14ac:dyDescent="0.3">
      <c r="A26389">
        <v>126388</v>
      </c>
      <c r="B26389" s="1" t="s">
        <v>9585</v>
      </c>
      <c r="C26389" s="1" t="s">
        <v>75731</v>
      </c>
      <c r="D26389">
        <v>9000026388</v>
      </c>
      <c r="E26389" s="1" t="s">
        <v>75732</v>
      </c>
      <c r="F26389">
        <v>99501.08</v>
      </c>
      <c r="G26389">
        <v>3</v>
      </c>
      <c r="H26389">
        <v>7</v>
      </c>
      <c r="I26389" s="2">
        <v>40787</v>
      </c>
      <c r="J26389">
        <v>1</v>
      </c>
      <c r="K26389" s="1" t="s">
        <v>17</v>
      </c>
      <c r="L26389" s="1" t="s">
        <v>29</v>
      </c>
      <c r="M26389" s="2">
        <v>29953</v>
      </c>
      <c r="N26389">
        <v>3.97</v>
      </c>
    </row>
    <row r="26390" spans="1:14" x14ac:dyDescent="0.3">
      <c r="A26390">
        <v>126389</v>
      </c>
      <c r="B26390" s="1" t="s">
        <v>75733</v>
      </c>
      <c r="C26390" s="1" t="s">
        <v>75734</v>
      </c>
      <c r="D26390">
        <v>9000026389</v>
      </c>
      <c r="E26390" s="1" t="s">
        <v>75735</v>
      </c>
      <c r="F26390">
        <v>75385.919999999998</v>
      </c>
      <c r="G26390">
        <v>6</v>
      </c>
      <c r="H26390">
        <v>16</v>
      </c>
      <c r="I26390" s="2">
        <v>33562</v>
      </c>
      <c r="J26390">
        <v>2</v>
      </c>
      <c r="K26390" s="1" t="s">
        <v>17</v>
      </c>
      <c r="L26390" s="1" t="s">
        <v>29</v>
      </c>
      <c r="M26390" s="2">
        <v>25976</v>
      </c>
      <c r="N26390">
        <v>2.73</v>
      </c>
    </row>
    <row r="26391" spans="1:14" x14ac:dyDescent="0.3">
      <c r="A26391">
        <v>126390</v>
      </c>
      <c r="B26391" s="1" t="s">
        <v>75736</v>
      </c>
      <c r="C26391" s="1" t="s">
        <v>75737</v>
      </c>
      <c r="D26391">
        <v>9000026390</v>
      </c>
      <c r="E26391" s="1" t="s">
        <v>75738</v>
      </c>
      <c r="F26391">
        <v>84566.85</v>
      </c>
      <c r="G26391">
        <v>7</v>
      </c>
      <c r="H26391">
        <v>20</v>
      </c>
      <c r="I26391" s="2">
        <v>39886</v>
      </c>
      <c r="J26391">
        <v>4</v>
      </c>
      <c r="K26391" s="1" t="s">
        <v>17</v>
      </c>
      <c r="L26391" s="1" t="s">
        <v>29</v>
      </c>
      <c r="M26391" s="2">
        <v>31633</v>
      </c>
      <c r="N26391">
        <v>4.62</v>
      </c>
    </row>
    <row r="26392" spans="1:14" x14ac:dyDescent="0.3">
      <c r="A26392">
        <v>126391</v>
      </c>
      <c r="B26392" s="1" t="s">
        <v>75739</v>
      </c>
      <c r="C26392" s="1" t="s">
        <v>75740</v>
      </c>
      <c r="D26392">
        <v>9000026391</v>
      </c>
      <c r="E26392" s="1" t="s">
        <v>75741</v>
      </c>
      <c r="F26392">
        <v>82127.23</v>
      </c>
      <c r="G26392">
        <v>7</v>
      </c>
      <c r="H26392">
        <v>20</v>
      </c>
      <c r="I26392" s="2">
        <v>44958</v>
      </c>
      <c r="J26392">
        <v>1</v>
      </c>
      <c r="K26392" s="1" t="s">
        <v>17</v>
      </c>
      <c r="L26392" s="1" t="s">
        <v>18</v>
      </c>
      <c r="M26392" s="2">
        <v>36674</v>
      </c>
      <c r="N26392">
        <v>1.92</v>
      </c>
    </row>
    <row r="26393" spans="1:14" x14ac:dyDescent="0.3">
      <c r="A26393">
        <v>126392</v>
      </c>
      <c r="B26393" s="1" t="s">
        <v>75742</v>
      </c>
      <c r="C26393" s="1" t="s">
        <v>75743</v>
      </c>
      <c r="D26393">
        <v>9000026392</v>
      </c>
      <c r="E26393" s="1" t="s">
        <v>75744</v>
      </c>
      <c r="F26393">
        <v>52444.13</v>
      </c>
      <c r="G26393">
        <v>7</v>
      </c>
      <c r="H26393">
        <v>20</v>
      </c>
      <c r="I26393" s="2">
        <v>37519</v>
      </c>
      <c r="J26393">
        <v>1</v>
      </c>
      <c r="K26393" s="1" t="s">
        <v>28</v>
      </c>
      <c r="L26393" s="1" t="s">
        <v>18</v>
      </c>
      <c r="M26393" s="2">
        <v>26253</v>
      </c>
      <c r="N26393">
        <v>3.05</v>
      </c>
    </row>
    <row r="26394" spans="1:14" x14ac:dyDescent="0.3">
      <c r="A26394">
        <v>126393</v>
      </c>
      <c r="B26394" s="1" t="s">
        <v>1496</v>
      </c>
      <c r="C26394" s="1" t="s">
        <v>75745</v>
      </c>
      <c r="D26394">
        <v>9000026393</v>
      </c>
      <c r="E26394" s="1" t="s">
        <v>75746</v>
      </c>
      <c r="F26394">
        <v>83025.37</v>
      </c>
      <c r="G26394">
        <v>2</v>
      </c>
      <c r="H26394">
        <v>5</v>
      </c>
      <c r="I26394" s="2">
        <v>44703</v>
      </c>
      <c r="J26394">
        <v>2</v>
      </c>
      <c r="K26394" s="1" t="s">
        <v>17</v>
      </c>
      <c r="L26394" s="1" t="s">
        <v>18</v>
      </c>
      <c r="M26394" s="2">
        <v>37581</v>
      </c>
      <c r="N26394">
        <v>1.9</v>
      </c>
    </row>
    <row r="26395" spans="1:14" x14ac:dyDescent="0.3">
      <c r="A26395">
        <v>126394</v>
      </c>
      <c r="B26395" s="1" t="s">
        <v>75747</v>
      </c>
      <c r="C26395" s="1" t="s">
        <v>75748</v>
      </c>
      <c r="D26395">
        <v>9000026394</v>
      </c>
      <c r="E26395" s="1" t="s">
        <v>75749</v>
      </c>
      <c r="F26395">
        <v>97715.839999999997</v>
      </c>
      <c r="G26395">
        <v>7</v>
      </c>
      <c r="H26395">
        <v>19</v>
      </c>
      <c r="I26395" s="2">
        <v>45754</v>
      </c>
      <c r="J26395">
        <v>2</v>
      </c>
      <c r="K26395" s="1" t="s">
        <v>17</v>
      </c>
      <c r="L26395" s="1" t="s">
        <v>29</v>
      </c>
      <c r="M26395" s="2">
        <v>38173</v>
      </c>
      <c r="N26395">
        <v>2.54</v>
      </c>
    </row>
    <row r="26396" spans="1:14" x14ac:dyDescent="0.3">
      <c r="A26396">
        <v>126395</v>
      </c>
      <c r="B26396" s="1" t="s">
        <v>75750</v>
      </c>
      <c r="C26396" s="1" t="s">
        <v>75751</v>
      </c>
      <c r="D26396">
        <v>9000026395</v>
      </c>
      <c r="E26396" s="1" t="s">
        <v>75752</v>
      </c>
      <c r="F26396">
        <v>31152.39</v>
      </c>
      <c r="G26396">
        <v>3</v>
      </c>
      <c r="H26396">
        <v>8</v>
      </c>
      <c r="I26396" s="2">
        <v>45657</v>
      </c>
      <c r="J26396">
        <v>1</v>
      </c>
      <c r="K26396" s="1" t="s">
        <v>28</v>
      </c>
      <c r="L26396" s="1" t="s">
        <v>18</v>
      </c>
      <c r="M26396" s="2">
        <v>24808</v>
      </c>
      <c r="N26396">
        <v>4.17</v>
      </c>
    </row>
    <row r="26397" spans="1:14" x14ac:dyDescent="0.3">
      <c r="A26397">
        <v>126396</v>
      </c>
      <c r="B26397" s="1" t="s">
        <v>75753</v>
      </c>
      <c r="C26397" s="1" t="s">
        <v>75754</v>
      </c>
      <c r="D26397">
        <v>9000026396</v>
      </c>
      <c r="E26397" s="1" t="s">
        <v>75755</v>
      </c>
      <c r="F26397">
        <v>49844.36</v>
      </c>
      <c r="G26397">
        <v>6</v>
      </c>
      <c r="H26397">
        <v>16</v>
      </c>
      <c r="I26397" s="2">
        <v>32019</v>
      </c>
      <c r="J26397">
        <v>2</v>
      </c>
      <c r="K26397" s="1" t="s">
        <v>17</v>
      </c>
      <c r="L26397" s="1" t="s">
        <v>18</v>
      </c>
      <c r="M26397" s="2">
        <v>22583</v>
      </c>
      <c r="N26397">
        <v>3.43</v>
      </c>
    </row>
    <row r="26398" spans="1:14" x14ac:dyDescent="0.3">
      <c r="A26398">
        <v>126397</v>
      </c>
      <c r="B26398" s="1" t="s">
        <v>75756</v>
      </c>
      <c r="C26398" s="1" t="s">
        <v>75757</v>
      </c>
      <c r="D26398">
        <v>9000026397</v>
      </c>
      <c r="E26398" s="1" t="s">
        <v>75758</v>
      </c>
      <c r="F26398">
        <v>95494.75</v>
      </c>
      <c r="G26398">
        <v>3</v>
      </c>
      <c r="H26398">
        <v>7</v>
      </c>
      <c r="I26398" s="2">
        <v>44550</v>
      </c>
      <c r="J26398">
        <v>3</v>
      </c>
      <c r="K26398" s="1" t="s">
        <v>17</v>
      </c>
      <c r="L26398" s="1" t="s">
        <v>29</v>
      </c>
      <c r="M26398" s="2">
        <v>36070</v>
      </c>
      <c r="N26398">
        <v>4.46</v>
      </c>
    </row>
    <row r="26399" spans="1:14" x14ac:dyDescent="0.3">
      <c r="A26399">
        <v>126398</v>
      </c>
      <c r="B26399" s="1" t="s">
        <v>75759</v>
      </c>
      <c r="C26399" s="1" t="s">
        <v>75760</v>
      </c>
      <c r="D26399">
        <v>9000026398</v>
      </c>
      <c r="E26399" s="1" t="s">
        <v>75761</v>
      </c>
      <c r="F26399">
        <v>178659.99</v>
      </c>
      <c r="G26399">
        <v>1</v>
      </c>
      <c r="H26399">
        <v>24</v>
      </c>
      <c r="I26399" s="2">
        <v>44793</v>
      </c>
      <c r="J26399">
        <v>4</v>
      </c>
      <c r="K26399" s="1" t="s">
        <v>17</v>
      </c>
      <c r="L26399" s="1" t="s">
        <v>29</v>
      </c>
      <c r="M26399" s="2">
        <v>34055</v>
      </c>
      <c r="N26399">
        <v>4.55</v>
      </c>
    </row>
    <row r="26400" spans="1:14" x14ac:dyDescent="0.3">
      <c r="A26400">
        <v>126399</v>
      </c>
      <c r="B26400" s="1" t="s">
        <v>75762</v>
      </c>
      <c r="C26400" s="1" t="s">
        <v>75763</v>
      </c>
      <c r="D26400">
        <v>9000026399</v>
      </c>
      <c r="E26400" s="1" t="s">
        <v>75764</v>
      </c>
      <c r="F26400">
        <v>141447.73000000001</v>
      </c>
      <c r="G26400">
        <v>3</v>
      </c>
      <c r="H26400">
        <v>7</v>
      </c>
      <c r="I26400" s="2">
        <v>40955</v>
      </c>
      <c r="J26400">
        <v>2</v>
      </c>
      <c r="K26400" s="1" t="s">
        <v>143</v>
      </c>
      <c r="L26400" s="1" t="s">
        <v>29</v>
      </c>
      <c r="M26400" s="2">
        <v>34358</v>
      </c>
      <c r="N26400">
        <v>3.28</v>
      </c>
    </row>
    <row r="26401" spans="1:14" x14ac:dyDescent="0.3">
      <c r="A26401">
        <v>126400</v>
      </c>
      <c r="B26401" s="1" t="s">
        <v>75765</v>
      </c>
      <c r="C26401" s="1" t="s">
        <v>75766</v>
      </c>
      <c r="D26401">
        <v>9000026400</v>
      </c>
      <c r="E26401" s="1" t="s">
        <v>75767</v>
      </c>
      <c r="F26401">
        <v>65171.27</v>
      </c>
      <c r="G26401">
        <v>8</v>
      </c>
      <c r="H26401">
        <v>23</v>
      </c>
      <c r="I26401" s="2">
        <v>31010</v>
      </c>
      <c r="J26401">
        <v>1</v>
      </c>
      <c r="K26401" s="1" t="s">
        <v>17</v>
      </c>
      <c r="L26401" s="1" t="s">
        <v>29</v>
      </c>
      <c r="M26401" s="2">
        <v>23068</v>
      </c>
      <c r="N26401">
        <v>1.27</v>
      </c>
    </row>
    <row r="26402" spans="1:14" x14ac:dyDescent="0.3">
      <c r="A26402">
        <v>126401</v>
      </c>
      <c r="B26402" s="1" t="s">
        <v>75768</v>
      </c>
      <c r="C26402" s="1" t="s">
        <v>75769</v>
      </c>
      <c r="D26402">
        <v>9000026401</v>
      </c>
      <c r="E26402" s="1" t="s">
        <v>75770</v>
      </c>
      <c r="F26402">
        <v>51450.78</v>
      </c>
      <c r="G26402">
        <v>6</v>
      </c>
      <c r="H26402">
        <v>16</v>
      </c>
      <c r="I26402" s="2">
        <v>43432</v>
      </c>
      <c r="J26402">
        <v>2</v>
      </c>
      <c r="K26402" s="1" t="s">
        <v>28</v>
      </c>
      <c r="L26402" s="1" t="s">
        <v>18</v>
      </c>
      <c r="M26402" s="2">
        <v>30399</v>
      </c>
      <c r="N26402">
        <v>3.9</v>
      </c>
    </row>
    <row r="26403" spans="1:14" x14ac:dyDescent="0.3">
      <c r="A26403">
        <v>126402</v>
      </c>
      <c r="B26403" s="1" t="s">
        <v>75771</v>
      </c>
      <c r="C26403" s="1" t="s">
        <v>75772</v>
      </c>
      <c r="D26403">
        <v>9000026402</v>
      </c>
      <c r="E26403" s="1" t="s">
        <v>75773</v>
      </c>
      <c r="F26403">
        <v>95250.01</v>
      </c>
      <c r="G26403">
        <v>7</v>
      </c>
      <c r="H26403">
        <v>20</v>
      </c>
      <c r="I26403" s="2">
        <v>35141</v>
      </c>
      <c r="J26403">
        <v>1</v>
      </c>
      <c r="K26403" s="1" t="s">
        <v>17</v>
      </c>
      <c r="L26403" s="1" t="s">
        <v>29</v>
      </c>
      <c r="M26403" s="2">
        <v>26077</v>
      </c>
      <c r="N26403">
        <v>4.3</v>
      </c>
    </row>
    <row r="26404" spans="1:14" x14ac:dyDescent="0.3">
      <c r="A26404">
        <v>126403</v>
      </c>
      <c r="B26404" s="1" t="s">
        <v>75774</v>
      </c>
      <c r="C26404" s="1" t="s">
        <v>75775</v>
      </c>
      <c r="D26404">
        <v>9000026403</v>
      </c>
      <c r="E26404" s="1" t="s">
        <v>75776</v>
      </c>
      <c r="F26404">
        <v>191368.92</v>
      </c>
      <c r="G26404">
        <v>8</v>
      </c>
      <c r="H26404">
        <v>23</v>
      </c>
      <c r="I26404" s="2">
        <v>44356</v>
      </c>
      <c r="J26404">
        <v>4</v>
      </c>
      <c r="K26404" s="1" t="s">
        <v>17</v>
      </c>
      <c r="L26404" s="1" t="s">
        <v>18</v>
      </c>
      <c r="M26404" s="2">
        <v>37076</v>
      </c>
      <c r="N26404">
        <v>1.75</v>
      </c>
    </row>
    <row r="26405" spans="1:14" x14ac:dyDescent="0.3">
      <c r="A26405">
        <v>126404</v>
      </c>
      <c r="B26405" s="1" t="s">
        <v>75777</v>
      </c>
      <c r="C26405" s="1" t="s">
        <v>75778</v>
      </c>
      <c r="D26405">
        <v>9000026404</v>
      </c>
      <c r="E26405" s="1" t="s">
        <v>75779</v>
      </c>
      <c r="F26405">
        <v>52001.01</v>
      </c>
      <c r="G26405">
        <v>6</v>
      </c>
      <c r="H26405">
        <v>18</v>
      </c>
      <c r="I26405" s="2">
        <v>45743</v>
      </c>
      <c r="J26405">
        <v>3</v>
      </c>
      <c r="K26405" s="1" t="s">
        <v>17</v>
      </c>
      <c r="L26405" s="1" t="s">
        <v>18</v>
      </c>
      <c r="M26405" s="2">
        <v>37375</v>
      </c>
      <c r="N26405">
        <v>4.26</v>
      </c>
    </row>
    <row r="26406" spans="1:14" x14ac:dyDescent="0.3">
      <c r="A26406">
        <v>126405</v>
      </c>
      <c r="B26406" s="1" t="s">
        <v>75780</v>
      </c>
      <c r="C26406" s="1" t="s">
        <v>75781</v>
      </c>
      <c r="D26406">
        <v>9000026405</v>
      </c>
      <c r="E26406" s="1" t="s">
        <v>75782</v>
      </c>
      <c r="F26406">
        <v>39641.25</v>
      </c>
      <c r="G26406">
        <v>2</v>
      </c>
      <c r="H26406">
        <v>5</v>
      </c>
      <c r="I26406" s="2">
        <v>42998</v>
      </c>
      <c r="J26406">
        <v>2</v>
      </c>
      <c r="K26406" s="1" t="s">
        <v>143</v>
      </c>
      <c r="L26406" s="1" t="s">
        <v>18</v>
      </c>
      <c r="M26406" s="2">
        <v>27112</v>
      </c>
      <c r="N26406">
        <v>2.65</v>
      </c>
    </row>
    <row r="26407" spans="1:14" x14ac:dyDescent="0.3">
      <c r="A26407">
        <v>126406</v>
      </c>
      <c r="B26407" s="1" t="s">
        <v>75783</v>
      </c>
      <c r="C26407" s="1" t="s">
        <v>75784</v>
      </c>
      <c r="D26407">
        <v>9000026406</v>
      </c>
      <c r="E26407" s="1" t="s">
        <v>75785</v>
      </c>
      <c r="F26407">
        <v>88610.94</v>
      </c>
      <c r="G26407">
        <v>8</v>
      </c>
      <c r="H26407">
        <v>23</v>
      </c>
      <c r="I26407" s="2">
        <v>44393</v>
      </c>
      <c r="J26407">
        <v>1</v>
      </c>
      <c r="K26407" s="1" t="s">
        <v>17</v>
      </c>
      <c r="L26407" s="1" t="s">
        <v>29</v>
      </c>
      <c r="M26407" s="2">
        <v>37579</v>
      </c>
      <c r="N26407">
        <v>4.1399999999999997</v>
      </c>
    </row>
    <row r="26408" spans="1:14" x14ac:dyDescent="0.3">
      <c r="A26408">
        <v>126407</v>
      </c>
      <c r="B26408" s="1" t="s">
        <v>10827</v>
      </c>
      <c r="C26408" s="1" t="s">
        <v>75786</v>
      </c>
      <c r="D26408">
        <v>9000026407</v>
      </c>
      <c r="E26408" s="1" t="s">
        <v>75787</v>
      </c>
      <c r="F26408">
        <v>149993.79999999999</v>
      </c>
      <c r="G26408">
        <v>3</v>
      </c>
      <c r="H26408">
        <v>9</v>
      </c>
      <c r="I26408" s="2">
        <v>44448</v>
      </c>
      <c r="J26408">
        <v>3</v>
      </c>
      <c r="K26408" s="1" t="s">
        <v>17</v>
      </c>
      <c r="L26408" s="1" t="s">
        <v>18</v>
      </c>
      <c r="M26408" s="2">
        <v>35938</v>
      </c>
      <c r="N26408">
        <v>3.77</v>
      </c>
    </row>
    <row r="26409" spans="1:14" x14ac:dyDescent="0.3">
      <c r="A26409">
        <v>126408</v>
      </c>
      <c r="B26409" s="1" t="s">
        <v>75788</v>
      </c>
      <c r="C26409" s="1" t="s">
        <v>75789</v>
      </c>
      <c r="D26409">
        <v>9000026408</v>
      </c>
      <c r="E26409" s="1" t="s">
        <v>75790</v>
      </c>
      <c r="F26409">
        <v>77996.97</v>
      </c>
      <c r="G26409">
        <v>3</v>
      </c>
      <c r="H26409">
        <v>9</v>
      </c>
      <c r="I26409" s="2">
        <v>39983</v>
      </c>
      <c r="J26409">
        <v>2</v>
      </c>
      <c r="K26409" s="1" t="s">
        <v>17</v>
      </c>
      <c r="L26409" s="1" t="s">
        <v>18</v>
      </c>
      <c r="M26409" s="2">
        <v>30094</v>
      </c>
      <c r="N26409">
        <v>4.51</v>
      </c>
    </row>
    <row r="26410" spans="1:14" x14ac:dyDescent="0.3">
      <c r="A26410">
        <v>126409</v>
      </c>
      <c r="B26410" s="1" t="s">
        <v>75791</v>
      </c>
      <c r="C26410" s="1" t="s">
        <v>75792</v>
      </c>
      <c r="D26410">
        <v>9000026409</v>
      </c>
      <c r="E26410" s="1" t="s">
        <v>75793</v>
      </c>
      <c r="F26410">
        <v>104111.74</v>
      </c>
      <c r="G26410">
        <v>4</v>
      </c>
      <c r="H26410">
        <v>11</v>
      </c>
      <c r="I26410" s="2">
        <v>44975</v>
      </c>
      <c r="J26410">
        <v>2</v>
      </c>
      <c r="K26410" s="1" t="s">
        <v>45</v>
      </c>
      <c r="L26410" s="1" t="s">
        <v>29</v>
      </c>
      <c r="M26410" s="2">
        <v>37634</v>
      </c>
      <c r="N26410">
        <v>4.21</v>
      </c>
    </row>
    <row r="26411" spans="1:14" x14ac:dyDescent="0.3">
      <c r="A26411">
        <v>126410</v>
      </c>
      <c r="B26411" s="1" t="s">
        <v>41495</v>
      </c>
      <c r="C26411" s="1" t="s">
        <v>75794</v>
      </c>
      <c r="D26411">
        <v>9000026410</v>
      </c>
      <c r="E26411" s="1" t="s">
        <v>75795</v>
      </c>
      <c r="F26411">
        <v>96565.22</v>
      </c>
      <c r="G26411">
        <v>5</v>
      </c>
      <c r="H26411">
        <v>14</v>
      </c>
      <c r="I26411" s="2">
        <v>45198</v>
      </c>
      <c r="J26411">
        <v>3</v>
      </c>
      <c r="K26411" s="1" t="s">
        <v>17</v>
      </c>
      <c r="L26411" s="1" t="s">
        <v>18</v>
      </c>
      <c r="M26411" s="2">
        <v>33467</v>
      </c>
      <c r="N26411">
        <v>2.0499999999999998</v>
      </c>
    </row>
    <row r="26412" spans="1:14" x14ac:dyDescent="0.3">
      <c r="A26412">
        <v>126411</v>
      </c>
      <c r="B26412" s="1" t="s">
        <v>75796</v>
      </c>
      <c r="C26412" s="1" t="s">
        <v>75797</v>
      </c>
      <c r="D26412">
        <v>9000026411</v>
      </c>
      <c r="E26412" s="1" t="s">
        <v>75798</v>
      </c>
      <c r="F26412">
        <v>121888.88</v>
      </c>
      <c r="G26412">
        <v>4</v>
      </c>
      <c r="H26412">
        <v>12</v>
      </c>
      <c r="I26412" s="2">
        <v>45103</v>
      </c>
      <c r="J26412">
        <v>2</v>
      </c>
      <c r="K26412" s="1" t="s">
        <v>17</v>
      </c>
      <c r="L26412" s="1" t="s">
        <v>29</v>
      </c>
      <c r="M26412" s="2">
        <v>36515</v>
      </c>
      <c r="N26412">
        <v>4.8899999999999997</v>
      </c>
    </row>
    <row r="26413" spans="1:14" x14ac:dyDescent="0.3">
      <c r="A26413">
        <v>126412</v>
      </c>
      <c r="B26413" s="1" t="s">
        <v>12247</v>
      </c>
      <c r="C26413" s="1" t="s">
        <v>75799</v>
      </c>
      <c r="D26413">
        <v>9000026412</v>
      </c>
      <c r="E26413" s="1" t="s">
        <v>75800</v>
      </c>
      <c r="F26413">
        <v>130822.43</v>
      </c>
      <c r="G26413">
        <v>3</v>
      </c>
      <c r="H26413">
        <v>7</v>
      </c>
      <c r="I26413" s="2">
        <v>32556</v>
      </c>
      <c r="J26413">
        <v>2</v>
      </c>
      <c r="K26413" s="1" t="s">
        <v>17</v>
      </c>
      <c r="L26413" s="1" t="s">
        <v>29</v>
      </c>
      <c r="M26413" s="2">
        <v>24936</v>
      </c>
      <c r="N26413">
        <v>4.22</v>
      </c>
    </row>
    <row r="26414" spans="1:14" x14ac:dyDescent="0.3">
      <c r="A26414">
        <v>126413</v>
      </c>
      <c r="B26414" s="1" t="s">
        <v>75801</v>
      </c>
      <c r="C26414" s="1" t="s">
        <v>75802</v>
      </c>
      <c r="D26414">
        <v>9000026413</v>
      </c>
      <c r="E26414" s="1" t="s">
        <v>75803</v>
      </c>
      <c r="F26414">
        <v>143836.70000000001</v>
      </c>
      <c r="G26414">
        <v>8</v>
      </c>
      <c r="H26414">
        <v>22</v>
      </c>
      <c r="I26414" s="2">
        <v>45830</v>
      </c>
      <c r="J26414">
        <v>1</v>
      </c>
      <c r="K26414" s="1" t="s">
        <v>28</v>
      </c>
      <c r="L26414" s="1" t="s">
        <v>18</v>
      </c>
      <c r="M26414" s="2">
        <v>35051</v>
      </c>
      <c r="N26414">
        <v>4.1100000000000003</v>
      </c>
    </row>
    <row r="26415" spans="1:14" x14ac:dyDescent="0.3">
      <c r="A26415">
        <v>126414</v>
      </c>
      <c r="B26415" s="1" t="s">
        <v>75804</v>
      </c>
      <c r="C26415" s="1" t="s">
        <v>75805</v>
      </c>
      <c r="D26415">
        <v>9000026414</v>
      </c>
      <c r="E26415" s="1" t="s">
        <v>75806</v>
      </c>
      <c r="F26415">
        <v>66501.960000000006</v>
      </c>
      <c r="G26415">
        <v>6</v>
      </c>
      <c r="H26415">
        <v>18</v>
      </c>
      <c r="I26415" s="2">
        <v>32268</v>
      </c>
      <c r="J26415">
        <v>3</v>
      </c>
      <c r="K26415" s="1" t="s">
        <v>28</v>
      </c>
      <c r="L26415" s="1" t="s">
        <v>18</v>
      </c>
      <c r="M26415" s="2">
        <v>23948</v>
      </c>
      <c r="N26415">
        <v>1.38</v>
      </c>
    </row>
    <row r="26416" spans="1:14" x14ac:dyDescent="0.3">
      <c r="A26416">
        <v>126415</v>
      </c>
      <c r="B26416" s="1" t="s">
        <v>3964</v>
      </c>
      <c r="C26416" s="1" t="s">
        <v>75807</v>
      </c>
      <c r="D26416">
        <v>9000026415</v>
      </c>
      <c r="E26416" s="1" t="s">
        <v>75808</v>
      </c>
      <c r="F26416">
        <v>62417.05</v>
      </c>
      <c r="G26416">
        <v>7</v>
      </c>
      <c r="H26416">
        <v>19</v>
      </c>
      <c r="I26416" s="2">
        <v>45232</v>
      </c>
      <c r="K26416" s="1" t="s">
        <v>45</v>
      </c>
      <c r="L26416" s="1" t="s">
        <v>29</v>
      </c>
      <c r="M26416" s="2">
        <v>38213</v>
      </c>
      <c r="N26416">
        <v>1.1200000000000001</v>
      </c>
    </row>
    <row r="26417" spans="1:14" x14ac:dyDescent="0.3">
      <c r="A26417">
        <v>126416</v>
      </c>
      <c r="B26417" s="1" t="s">
        <v>75809</v>
      </c>
      <c r="C26417" s="1" t="s">
        <v>75810</v>
      </c>
      <c r="D26417">
        <v>9000026416</v>
      </c>
      <c r="E26417" s="1" t="s">
        <v>75811</v>
      </c>
      <c r="F26417">
        <v>74028.69</v>
      </c>
      <c r="G26417">
        <v>1</v>
      </c>
      <c r="H26417">
        <v>3</v>
      </c>
      <c r="I26417" s="2">
        <v>40046</v>
      </c>
      <c r="J26417">
        <v>1</v>
      </c>
      <c r="K26417" s="1" t="s">
        <v>17</v>
      </c>
      <c r="L26417" s="1" t="s">
        <v>29</v>
      </c>
      <c r="M26417" s="2">
        <v>28003</v>
      </c>
      <c r="N26417">
        <v>2.0299999999999998</v>
      </c>
    </row>
    <row r="26418" spans="1:14" x14ac:dyDescent="0.3">
      <c r="A26418">
        <v>126417</v>
      </c>
      <c r="B26418" s="1" t="s">
        <v>34391</v>
      </c>
      <c r="C26418" s="1" t="s">
        <v>75812</v>
      </c>
      <c r="D26418">
        <v>9000026417</v>
      </c>
      <c r="E26418" s="1" t="s">
        <v>75813</v>
      </c>
      <c r="F26418">
        <v>72743.67</v>
      </c>
      <c r="G26418">
        <v>7</v>
      </c>
      <c r="H26418">
        <v>19</v>
      </c>
      <c r="I26418" s="2">
        <v>43942</v>
      </c>
      <c r="J26418">
        <v>2</v>
      </c>
      <c r="K26418" s="1" t="s">
        <v>17</v>
      </c>
      <c r="L26418" s="1" t="s">
        <v>29</v>
      </c>
      <c r="M26418" s="2">
        <v>32353</v>
      </c>
      <c r="N26418">
        <v>2.7</v>
      </c>
    </row>
    <row r="26419" spans="1:14" x14ac:dyDescent="0.3">
      <c r="A26419">
        <v>126418</v>
      </c>
      <c r="B26419" s="1" t="s">
        <v>69340</v>
      </c>
      <c r="C26419" s="1" t="s">
        <v>75814</v>
      </c>
      <c r="D26419">
        <v>9000026418</v>
      </c>
      <c r="E26419" s="1" t="s">
        <v>75815</v>
      </c>
      <c r="F26419">
        <v>218572.57</v>
      </c>
      <c r="G26419">
        <v>8</v>
      </c>
      <c r="H26419">
        <v>21</v>
      </c>
      <c r="I26419" s="2">
        <v>36863</v>
      </c>
      <c r="J26419">
        <v>2</v>
      </c>
      <c r="K26419" s="1" t="s">
        <v>17</v>
      </c>
      <c r="L26419" s="1" t="s">
        <v>18</v>
      </c>
      <c r="M26419" s="2">
        <v>29102</v>
      </c>
      <c r="N26419">
        <v>3.79</v>
      </c>
    </row>
    <row r="26420" spans="1:14" x14ac:dyDescent="0.3">
      <c r="A26420">
        <v>126419</v>
      </c>
      <c r="B26420" s="1" t="s">
        <v>62896</v>
      </c>
      <c r="C26420" s="1" t="s">
        <v>75816</v>
      </c>
      <c r="D26420">
        <v>9000026419</v>
      </c>
      <c r="E26420" s="1" t="s">
        <v>75817</v>
      </c>
      <c r="F26420">
        <v>88889.21</v>
      </c>
      <c r="G26420">
        <v>8</v>
      </c>
      <c r="H26420">
        <v>22</v>
      </c>
      <c r="I26420" s="2">
        <v>39417</v>
      </c>
      <c r="J26420">
        <v>2</v>
      </c>
      <c r="K26420" s="1" t="s">
        <v>17</v>
      </c>
      <c r="L26420" s="1" t="s">
        <v>29</v>
      </c>
      <c r="M26420" s="2">
        <v>23720</v>
      </c>
      <c r="N26420">
        <v>3</v>
      </c>
    </row>
    <row r="26421" spans="1:14" x14ac:dyDescent="0.3">
      <c r="A26421">
        <v>126420</v>
      </c>
      <c r="B26421" s="1" t="s">
        <v>75818</v>
      </c>
      <c r="C26421" s="1" t="s">
        <v>75819</v>
      </c>
      <c r="D26421">
        <v>9000026420</v>
      </c>
      <c r="E26421" s="1" t="s">
        <v>75820</v>
      </c>
      <c r="F26421">
        <v>66546.850000000006</v>
      </c>
      <c r="G26421">
        <v>5</v>
      </c>
      <c r="H26421">
        <v>13</v>
      </c>
      <c r="I26421" s="2">
        <v>43917</v>
      </c>
      <c r="J26421">
        <v>1</v>
      </c>
      <c r="K26421" s="1" t="s">
        <v>28</v>
      </c>
      <c r="L26421" s="1" t="s">
        <v>18</v>
      </c>
      <c r="M26421" s="2">
        <v>34486</v>
      </c>
      <c r="N26421">
        <v>2.84</v>
      </c>
    </row>
    <row r="26422" spans="1:14" x14ac:dyDescent="0.3">
      <c r="A26422">
        <v>126421</v>
      </c>
      <c r="B26422" s="1" t="s">
        <v>75821</v>
      </c>
      <c r="C26422" s="1" t="s">
        <v>75822</v>
      </c>
      <c r="D26422">
        <v>9000026421</v>
      </c>
      <c r="E26422" s="1" t="s">
        <v>75823</v>
      </c>
      <c r="F26422">
        <v>83924.7</v>
      </c>
      <c r="G26422">
        <v>7</v>
      </c>
      <c r="H26422">
        <v>19</v>
      </c>
      <c r="I26422" s="2">
        <v>45391</v>
      </c>
      <c r="J26422">
        <v>3</v>
      </c>
      <c r="K26422" s="1" t="s">
        <v>17</v>
      </c>
      <c r="L26422" s="1" t="s">
        <v>18</v>
      </c>
      <c r="M26422" s="2">
        <v>23784</v>
      </c>
      <c r="N26422">
        <v>3.89</v>
      </c>
    </row>
    <row r="26423" spans="1:14" x14ac:dyDescent="0.3">
      <c r="A26423">
        <v>126422</v>
      </c>
      <c r="B26423" s="1" t="s">
        <v>75824</v>
      </c>
      <c r="C26423" s="1" t="s">
        <v>75825</v>
      </c>
      <c r="D26423">
        <v>9000026422</v>
      </c>
      <c r="E26423" s="1" t="s">
        <v>75826</v>
      </c>
      <c r="F26423">
        <v>72472.039999999994</v>
      </c>
      <c r="G26423">
        <v>2</v>
      </c>
      <c r="H26423">
        <v>4</v>
      </c>
      <c r="I26423" s="2">
        <v>45448</v>
      </c>
      <c r="J26423">
        <v>2</v>
      </c>
      <c r="K26423" s="1" t="s">
        <v>17</v>
      </c>
      <c r="L26423" s="1" t="s">
        <v>29</v>
      </c>
      <c r="M26423" s="2">
        <v>22316</v>
      </c>
      <c r="N26423">
        <v>1.19</v>
      </c>
    </row>
    <row r="26424" spans="1:14" x14ac:dyDescent="0.3">
      <c r="A26424">
        <v>126423</v>
      </c>
      <c r="B26424" s="1" t="s">
        <v>75827</v>
      </c>
      <c r="C26424" s="1" t="s">
        <v>75828</v>
      </c>
      <c r="D26424">
        <v>9000026423</v>
      </c>
      <c r="E26424" s="1" t="s">
        <v>75829</v>
      </c>
      <c r="F26424">
        <v>69998.95</v>
      </c>
      <c r="G26424">
        <v>7</v>
      </c>
      <c r="H26424">
        <v>19</v>
      </c>
      <c r="I26424" s="2">
        <v>44860</v>
      </c>
      <c r="J26424">
        <v>4</v>
      </c>
      <c r="K26424" s="1" t="s">
        <v>17</v>
      </c>
      <c r="L26424" s="1" t="s">
        <v>18</v>
      </c>
      <c r="M26424" s="2">
        <v>33883</v>
      </c>
      <c r="N26424">
        <v>3.85</v>
      </c>
    </row>
    <row r="26425" spans="1:14" x14ac:dyDescent="0.3">
      <c r="A26425">
        <v>126424</v>
      </c>
      <c r="B26425" s="1" t="s">
        <v>34391</v>
      </c>
      <c r="C26425" s="1" t="s">
        <v>75830</v>
      </c>
      <c r="D26425">
        <v>9000026424</v>
      </c>
      <c r="E26425" s="1" t="s">
        <v>75831</v>
      </c>
      <c r="F26425">
        <v>153377.26999999999</v>
      </c>
      <c r="G26425">
        <v>5</v>
      </c>
      <c r="H26425">
        <v>14</v>
      </c>
      <c r="I26425" s="2">
        <v>41729</v>
      </c>
      <c r="J26425">
        <v>3</v>
      </c>
      <c r="K26425" s="1" t="s">
        <v>17</v>
      </c>
      <c r="L26425" s="1" t="s">
        <v>29</v>
      </c>
      <c r="M26425" s="2">
        <v>22817</v>
      </c>
      <c r="N26425">
        <v>4.42</v>
      </c>
    </row>
    <row r="26426" spans="1:14" x14ac:dyDescent="0.3">
      <c r="A26426">
        <v>126425</v>
      </c>
      <c r="B26426" s="1" t="s">
        <v>75832</v>
      </c>
      <c r="C26426" s="1" t="s">
        <v>75833</v>
      </c>
      <c r="D26426">
        <v>9000026425</v>
      </c>
      <c r="E26426" s="1" t="s">
        <v>75834</v>
      </c>
      <c r="F26426">
        <v>82215.8</v>
      </c>
      <c r="G26426">
        <v>8</v>
      </c>
      <c r="H26426">
        <v>23</v>
      </c>
      <c r="I26426" s="2">
        <v>36436</v>
      </c>
      <c r="J26426">
        <v>4</v>
      </c>
      <c r="K26426" s="1" t="s">
        <v>17</v>
      </c>
      <c r="L26426" s="1" t="s">
        <v>29</v>
      </c>
      <c r="M26426" s="2">
        <v>27858</v>
      </c>
      <c r="N26426">
        <v>1.48</v>
      </c>
    </row>
    <row r="26427" spans="1:14" x14ac:dyDescent="0.3">
      <c r="A26427">
        <v>126426</v>
      </c>
      <c r="B26427" s="1" t="s">
        <v>24505</v>
      </c>
      <c r="C26427" s="1" t="s">
        <v>75835</v>
      </c>
      <c r="D26427">
        <v>9000026426</v>
      </c>
      <c r="E26427" s="1" t="s">
        <v>75836</v>
      </c>
      <c r="F26427">
        <v>137811.70000000001</v>
      </c>
      <c r="G26427">
        <v>8</v>
      </c>
      <c r="H26427">
        <v>22</v>
      </c>
      <c r="I26427" s="2">
        <v>44157</v>
      </c>
      <c r="J26427">
        <v>1</v>
      </c>
      <c r="K26427" s="1" t="s">
        <v>28</v>
      </c>
      <c r="L26427" s="1" t="s">
        <v>18</v>
      </c>
      <c r="M26427" s="2">
        <v>34842</v>
      </c>
      <c r="N26427">
        <v>4.05</v>
      </c>
    </row>
    <row r="26428" spans="1:14" x14ac:dyDescent="0.3">
      <c r="A26428">
        <v>126427</v>
      </c>
      <c r="B26428" s="1" t="s">
        <v>75837</v>
      </c>
      <c r="C26428" s="1" t="s">
        <v>75838</v>
      </c>
      <c r="D26428">
        <v>9000026427</v>
      </c>
      <c r="E26428" s="1" t="s">
        <v>75839</v>
      </c>
      <c r="F26428">
        <v>70261.929999999993</v>
      </c>
      <c r="G26428">
        <v>6</v>
      </c>
      <c r="H26428">
        <v>17</v>
      </c>
      <c r="I26428" s="2">
        <v>43657</v>
      </c>
      <c r="J26428">
        <v>2</v>
      </c>
      <c r="K26428" s="1" t="s">
        <v>17</v>
      </c>
      <c r="L26428" s="1" t="s">
        <v>29</v>
      </c>
      <c r="M26428" s="2">
        <v>25691</v>
      </c>
      <c r="N26428">
        <v>4.07</v>
      </c>
    </row>
    <row r="26429" spans="1:14" x14ac:dyDescent="0.3">
      <c r="A26429">
        <v>126428</v>
      </c>
      <c r="B26429" s="1" t="s">
        <v>75840</v>
      </c>
      <c r="C26429" s="1" t="s">
        <v>75841</v>
      </c>
      <c r="D26429">
        <v>9000026428</v>
      </c>
      <c r="E26429" s="1" t="s">
        <v>75842</v>
      </c>
      <c r="F26429">
        <v>59194.07</v>
      </c>
      <c r="G26429">
        <v>1</v>
      </c>
      <c r="H26429">
        <v>24</v>
      </c>
      <c r="I26429" s="2">
        <v>41069</v>
      </c>
      <c r="J26429">
        <v>3</v>
      </c>
      <c r="K26429" s="1" t="s">
        <v>17</v>
      </c>
      <c r="L26429" s="1" t="s">
        <v>18</v>
      </c>
      <c r="M26429" s="2">
        <v>33504</v>
      </c>
      <c r="N26429">
        <v>1.91</v>
      </c>
    </row>
    <row r="26430" spans="1:14" x14ac:dyDescent="0.3">
      <c r="A26430">
        <v>126429</v>
      </c>
      <c r="B26430" s="1" t="s">
        <v>75843</v>
      </c>
      <c r="C26430" s="1" t="s">
        <v>75844</v>
      </c>
      <c r="D26430">
        <v>9000026429</v>
      </c>
      <c r="E26430" s="1" t="s">
        <v>75845</v>
      </c>
      <c r="F26430">
        <v>124330.86</v>
      </c>
      <c r="G26430">
        <v>5</v>
      </c>
      <c r="H26430">
        <v>13</v>
      </c>
      <c r="I26430" s="2">
        <v>45182</v>
      </c>
      <c r="J26430">
        <v>2</v>
      </c>
      <c r="K26430" s="1" t="s">
        <v>17</v>
      </c>
      <c r="L26430" s="1" t="s">
        <v>29</v>
      </c>
      <c r="M26430" s="2">
        <v>27567</v>
      </c>
      <c r="N26430">
        <v>4.97</v>
      </c>
    </row>
    <row r="26431" spans="1:14" x14ac:dyDescent="0.3">
      <c r="A26431">
        <v>126430</v>
      </c>
      <c r="B26431" s="1" t="s">
        <v>75846</v>
      </c>
      <c r="C26431" s="1" t="s">
        <v>75847</v>
      </c>
      <c r="D26431">
        <v>9000026430</v>
      </c>
      <c r="E26431" s="1" t="s">
        <v>75848</v>
      </c>
      <c r="F26431">
        <v>92522.23</v>
      </c>
      <c r="G26431">
        <v>3</v>
      </c>
      <c r="H26431">
        <v>9</v>
      </c>
      <c r="I26431" s="2">
        <v>43496</v>
      </c>
      <c r="J26431">
        <v>1</v>
      </c>
      <c r="K26431" s="1" t="s">
        <v>45</v>
      </c>
      <c r="L26431" s="1" t="s">
        <v>29</v>
      </c>
      <c r="M26431" s="2">
        <v>24260</v>
      </c>
      <c r="N26431">
        <v>4.79</v>
      </c>
    </row>
    <row r="26432" spans="1:14" x14ac:dyDescent="0.3">
      <c r="A26432">
        <v>126431</v>
      </c>
      <c r="B26432" s="1" t="s">
        <v>75849</v>
      </c>
      <c r="C26432" s="1" t="s">
        <v>75850</v>
      </c>
      <c r="D26432">
        <v>9000026431</v>
      </c>
      <c r="E26432" s="1" t="s">
        <v>75851</v>
      </c>
      <c r="F26432">
        <v>29984.99</v>
      </c>
      <c r="G26432">
        <v>2</v>
      </c>
      <c r="H26432">
        <v>5</v>
      </c>
      <c r="I26432" s="2">
        <v>35858</v>
      </c>
      <c r="J26432">
        <v>3</v>
      </c>
      <c r="K26432" s="1" t="s">
        <v>17</v>
      </c>
      <c r="L26432" s="1" t="s">
        <v>29</v>
      </c>
      <c r="M26432" s="2">
        <v>28314</v>
      </c>
      <c r="N26432">
        <v>4.43</v>
      </c>
    </row>
    <row r="26433" spans="1:14" x14ac:dyDescent="0.3">
      <c r="A26433">
        <v>126432</v>
      </c>
      <c r="B26433" s="1" t="s">
        <v>75852</v>
      </c>
      <c r="C26433" s="1" t="s">
        <v>75853</v>
      </c>
      <c r="D26433">
        <v>9000026432</v>
      </c>
      <c r="E26433" s="1" t="s">
        <v>75854</v>
      </c>
      <c r="F26433">
        <v>53880.24</v>
      </c>
      <c r="G26433">
        <v>1</v>
      </c>
      <c r="H26433">
        <v>24</v>
      </c>
      <c r="I26433" s="2">
        <v>41198</v>
      </c>
      <c r="J26433">
        <v>2</v>
      </c>
      <c r="K26433" s="1" t="s">
        <v>17</v>
      </c>
      <c r="L26433" s="1" t="s">
        <v>29</v>
      </c>
      <c r="M26433" s="2">
        <v>34170</v>
      </c>
      <c r="N26433">
        <v>1.73</v>
      </c>
    </row>
    <row r="26434" spans="1:14" x14ac:dyDescent="0.3">
      <c r="A26434">
        <v>126433</v>
      </c>
      <c r="B26434" s="1" t="s">
        <v>75855</v>
      </c>
      <c r="C26434" s="1" t="s">
        <v>75856</v>
      </c>
      <c r="D26434">
        <v>9000026433</v>
      </c>
      <c r="E26434" s="1" t="s">
        <v>75857</v>
      </c>
      <c r="F26434">
        <v>78757.2</v>
      </c>
      <c r="G26434">
        <v>4</v>
      </c>
      <c r="H26434">
        <v>11</v>
      </c>
      <c r="I26434" s="2">
        <v>42261</v>
      </c>
      <c r="J26434">
        <v>1</v>
      </c>
      <c r="K26434" s="1" t="s">
        <v>45</v>
      </c>
      <c r="L26434" s="1" t="s">
        <v>29</v>
      </c>
      <c r="M26434" s="2">
        <v>35116</v>
      </c>
      <c r="N26434">
        <v>4.66</v>
      </c>
    </row>
    <row r="26435" spans="1:14" x14ac:dyDescent="0.3">
      <c r="A26435">
        <v>126434</v>
      </c>
      <c r="B26435" s="1" t="s">
        <v>75858</v>
      </c>
      <c r="C26435" s="1" t="s">
        <v>75859</v>
      </c>
      <c r="D26435">
        <v>9000026434</v>
      </c>
      <c r="E26435" s="1" t="s">
        <v>75860</v>
      </c>
      <c r="F26435">
        <v>67099.16</v>
      </c>
      <c r="G26435">
        <v>1</v>
      </c>
      <c r="H26435">
        <v>2</v>
      </c>
      <c r="I26435" s="2">
        <v>40495</v>
      </c>
      <c r="J26435">
        <v>3</v>
      </c>
      <c r="K26435" s="1" t="s">
        <v>17</v>
      </c>
      <c r="L26435" s="1" t="s">
        <v>29</v>
      </c>
      <c r="M26435" s="2">
        <v>24756</v>
      </c>
      <c r="N26435">
        <v>4.18</v>
      </c>
    </row>
    <row r="26436" spans="1:14" x14ac:dyDescent="0.3">
      <c r="A26436">
        <v>126435</v>
      </c>
      <c r="B26436" s="1" t="s">
        <v>75861</v>
      </c>
      <c r="C26436" s="1" t="s">
        <v>75862</v>
      </c>
      <c r="D26436">
        <v>9000026435</v>
      </c>
      <c r="E26436" s="1" t="s">
        <v>75863</v>
      </c>
      <c r="F26436">
        <v>52668.09</v>
      </c>
      <c r="G26436">
        <v>7</v>
      </c>
      <c r="H26436">
        <v>20</v>
      </c>
      <c r="I26436" s="2">
        <v>45665</v>
      </c>
      <c r="J26436">
        <v>1</v>
      </c>
      <c r="K26436" s="1" t="s">
        <v>45</v>
      </c>
      <c r="L26436" s="1" t="s">
        <v>18</v>
      </c>
      <c r="M26436" s="2">
        <v>38618</v>
      </c>
      <c r="N26436">
        <v>4.59</v>
      </c>
    </row>
    <row r="26437" spans="1:14" x14ac:dyDescent="0.3">
      <c r="A26437">
        <v>126436</v>
      </c>
      <c r="B26437" s="1" t="s">
        <v>75864</v>
      </c>
      <c r="C26437" s="1" t="s">
        <v>75865</v>
      </c>
      <c r="D26437">
        <v>9000026436</v>
      </c>
      <c r="E26437" s="1" t="s">
        <v>75866</v>
      </c>
      <c r="F26437">
        <v>89157.41</v>
      </c>
      <c r="G26437">
        <v>2</v>
      </c>
      <c r="H26437">
        <v>5</v>
      </c>
      <c r="I26437" s="2">
        <v>43828</v>
      </c>
      <c r="K26437" s="1" t="s">
        <v>17</v>
      </c>
      <c r="L26437" s="1" t="s">
        <v>18</v>
      </c>
      <c r="M26437" s="2">
        <v>34060</v>
      </c>
      <c r="N26437">
        <v>4.32</v>
      </c>
    </row>
    <row r="26438" spans="1:14" x14ac:dyDescent="0.3">
      <c r="A26438">
        <v>126437</v>
      </c>
      <c r="B26438" s="1" t="s">
        <v>75867</v>
      </c>
      <c r="C26438" s="1" t="s">
        <v>75868</v>
      </c>
      <c r="D26438">
        <v>9000026437</v>
      </c>
      <c r="E26438" s="1" t="s">
        <v>75869</v>
      </c>
      <c r="F26438">
        <v>143271.59</v>
      </c>
      <c r="G26438">
        <v>1</v>
      </c>
      <c r="H26438">
        <v>2</v>
      </c>
      <c r="I26438" s="2">
        <v>44765</v>
      </c>
      <c r="J26438">
        <v>3</v>
      </c>
      <c r="K26438" s="1" t="s">
        <v>17</v>
      </c>
      <c r="L26438" s="1" t="s">
        <v>29</v>
      </c>
      <c r="M26438" s="2">
        <v>26510</v>
      </c>
      <c r="N26438">
        <v>1.57</v>
      </c>
    </row>
    <row r="26439" spans="1:14" x14ac:dyDescent="0.3">
      <c r="A26439">
        <v>126438</v>
      </c>
      <c r="B26439" s="1" t="s">
        <v>31340</v>
      </c>
      <c r="C26439" s="1" t="s">
        <v>75870</v>
      </c>
      <c r="D26439">
        <v>9000026438</v>
      </c>
      <c r="E26439" s="1" t="s">
        <v>75871</v>
      </c>
      <c r="F26439">
        <v>77664.259999999995</v>
      </c>
      <c r="G26439">
        <v>7</v>
      </c>
      <c r="H26439">
        <v>19</v>
      </c>
      <c r="I26439" s="2">
        <v>45162</v>
      </c>
      <c r="J26439">
        <v>4</v>
      </c>
      <c r="K26439" s="1" t="s">
        <v>17</v>
      </c>
      <c r="L26439" s="1" t="s">
        <v>18</v>
      </c>
      <c r="M26439" s="2">
        <v>29884</v>
      </c>
      <c r="N26439">
        <v>3.54</v>
      </c>
    </row>
    <row r="26440" spans="1:14" x14ac:dyDescent="0.3">
      <c r="A26440">
        <v>126439</v>
      </c>
      <c r="B26440" s="1" t="s">
        <v>75872</v>
      </c>
      <c r="C26440" s="1" t="s">
        <v>75873</v>
      </c>
      <c r="D26440">
        <v>9000026439</v>
      </c>
      <c r="E26440" s="1" t="s">
        <v>75874</v>
      </c>
      <c r="F26440">
        <v>177585.42</v>
      </c>
      <c r="G26440">
        <v>8</v>
      </c>
      <c r="H26440">
        <v>23</v>
      </c>
      <c r="I26440" s="2">
        <v>33284</v>
      </c>
      <c r="J26440">
        <v>1</v>
      </c>
      <c r="K26440" s="1" t="s">
        <v>17</v>
      </c>
      <c r="L26440" s="1" t="s">
        <v>29</v>
      </c>
      <c r="M26440" s="2">
        <v>22797</v>
      </c>
      <c r="N26440">
        <v>4.0599999999999996</v>
      </c>
    </row>
    <row r="26441" spans="1:14" x14ac:dyDescent="0.3">
      <c r="A26441">
        <v>126440</v>
      </c>
      <c r="B26441" s="1" t="s">
        <v>75875</v>
      </c>
      <c r="C26441" s="1" t="s">
        <v>75876</v>
      </c>
      <c r="D26441">
        <v>9000026440</v>
      </c>
      <c r="E26441" s="1" t="s">
        <v>75877</v>
      </c>
      <c r="F26441">
        <v>81027.990000000005</v>
      </c>
      <c r="G26441">
        <v>8</v>
      </c>
      <c r="H26441">
        <v>21</v>
      </c>
      <c r="I26441" s="2">
        <v>44024</v>
      </c>
      <c r="J26441">
        <v>3</v>
      </c>
      <c r="K26441" s="1" t="s">
        <v>45</v>
      </c>
      <c r="L26441" s="1" t="s">
        <v>18</v>
      </c>
      <c r="M26441" s="2">
        <v>36042</v>
      </c>
      <c r="N26441">
        <v>3.68</v>
      </c>
    </row>
    <row r="26442" spans="1:14" x14ac:dyDescent="0.3">
      <c r="A26442">
        <v>126441</v>
      </c>
      <c r="B26442" s="1" t="s">
        <v>75878</v>
      </c>
      <c r="C26442" s="1" t="s">
        <v>75879</v>
      </c>
      <c r="D26442">
        <v>9000026441</v>
      </c>
      <c r="E26442" s="1" t="s">
        <v>75880</v>
      </c>
      <c r="F26442">
        <v>129926.23</v>
      </c>
      <c r="G26442">
        <v>5</v>
      </c>
      <c r="H26442">
        <v>15</v>
      </c>
      <c r="I26442" s="2">
        <v>44158</v>
      </c>
      <c r="J26442">
        <v>1</v>
      </c>
      <c r="K26442" s="1" t="s">
        <v>17</v>
      </c>
      <c r="L26442" s="1" t="s">
        <v>18</v>
      </c>
      <c r="M26442" s="2">
        <v>32779</v>
      </c>
      <c r="N26442">
        <v>3.59</v>
      </c>
    </row>
    <row r="26443" spans="1:14" x14ac:dyDescent="0.3">
      <c r="A26443">
        <v>126442</v>
      </c>
      <c r="B26443" s="1" t="s">
        <v>75881</v>
      </c>
      <c r="C26443" s="1" t="s">
        <v>75882</v>
      </c>
      <c r="D26443">
        <v>9000026442</v>
      </c>
      <c r="E26443" s="1" t="s">
        <v>75883</v>
      </c>
      <c r="F26443">
        <v>89542.18</v>
      </c>
      <c r="G26443">
        <v>8</v>
      </c>
      <c r="H26443">
        <v>22</v>
      </c>
      <c r="I26443" s="2">
        <v>34413</v>
      </c>
      <c r="J26443">
        <v>4</v>
      </c>
      <c r="K26443" s="1" t="s">
        <v>17</v>
      </c>
      <c r="L26443" s="1" t="s">
        <v>29</v>
      </c>
      <c r="M26443" s="2">
        <v>22331</v>
      </c>
      <c r="N26443">
        <v>2.09</v>
      </c>
    </row>
    <row r="26444" spans="1:14" x14ac:dyDescent="0.3">
      <c r="A26444">
        <v>126443</v>
      </c>
      <c r="B26444" s="1" t="s">
        <v>75884</v>
      </c>
      <c r="C26444" s="1" t="s">
        <v>75885</v>
      </c>
      <c r="D26444">
        <v>9000026443</v>
      </c>
      <c r="E26444" s="1" t="s">
        <v>75886</v>
      </c>
      <c r="F26444">
        <v>50595.33</v>
      </c>
      <c r="G26444">
        <v>2</v>
      </c>
      <c r="H26444">
        <v>5</v>
      </c>
      <c r="I26444" s="2">
        <v>38503</v>
      </c>
      <c r="J26444">
        <v>4</v>
      </c>
      <c r="K26444" s="1" t="s">
        <v>17</v>
      </c>
      <c r="L26444" s="1" t="s">
        <v>18</v>
      </c>
      <c r="M26444" s="2">
        <v>29081</v>
      </c>
      <c r="N26444">
        <v>3.99</v>
      </c>
    </row>
    <row r="26445" spans="1:14" x14ac:dyDescent="0.3">
      <c r="A26445">
        <v>126444</v>
      </c>
      <c r="B26445" s="1" t="s">
        <v>75887</v>
      </c>
      <c r="C26445" s="1" t="s">
        <v>75888</v>
      </c>
      <c r="D26445">
        <v>9000026444</v>
      </c>
      <c r="E26445" s="1" t="s">
        <v>75889</v>
      </c>
      <c r="F26445">
        <v>113657.86</v>
      </c>
      <c r="G26445">
        <v>3</v>
      </c>
      <c r="H26445">
        <v>9</v>
      </c>
      <c r="I26445" s="2">
        <v>45095</v>
      </c>
      <c r="J26445">
        <v>2</v>
      </c>
      <c r="K26445" s="1" t="s">
        <v>17</v>
      </c>
      <c r="L26445" s="1" t="s">
        <v>29</v>
      </c>
      <c r="M26445" s="2">
        <v>36004</v>
      </c>
      <c r="N26445">
        <v>3.38</v>
      </c>
    </row>
    <row r="26446" spans="1:14" x14ac:dyDescent="0.3">
      <c r="A26446">
        <v>126445</v>
      </c>
      <c r="B26446" s="1" t="s">
        <v>75890</v>
      </c>
      <c r="C26446" s="1" t="s">
        <v>75891</v>
      </c>
      <c r="D26446">
        <v>9000026445</v>
      </c>
      <c r="E26446" s="1" t="s">
        <v>75892</v>
      </c>
      <c r="F26446">
        <v>38473.370000000003</v>
      </c>
      <c r="G26446">
        <v>6</v>
      </c>
      <c r="H26446">
        <v>17</v>
      </c>
      <c r="I26446" s="2">
        <v>42740</v>
      </c>
      <c r="J26446">
        <v>3</v>
      </c>
      <c r="K26446" s="1" t="s">
        <v>143</v>
      </c>
      <c r="L26446" s="1" t="s">
        <v>18</v>
      </c>
      <c r="M26446" s="2">
        <v>32463</v>
      </c>
      <c r="N26446">
        <v>1.42</v>
      </c>
    </row>
    <row r="26447" spans="1:14" x14ac:dyDescent="0.3">
      <c r="A26447">
        <v>126446</v>
      </c>
      <c r="B26447" s="1" t="s">
        <v>40417</v>
      </c>
      <c r="C26447" s="1" t="s">
        <v>75893</v>
      </c>
      <c r="D26447">
        <v>9000026446</v>
      </c>
      <c r="E26447" s="1" t="s">
        <v>75894</v>
      </c>
      <c r="F26447">
        <v>45838.89</v>
      </c>
      <c r="G26447">
        <v>2</v>
      </c>
      <c r="H26447">
        <v>4</v>
      </c>
      <c r="I26447" s="2">
        <v>43744</v>
      </c>
      <c r="J26447">
        <v>1</v>
      </c>
      <c r="K26447" s="1" t="s">
        <v>17</v>
      </c>
      <c r="L26447" s="1" t="s">
        <v>18</v>
      </c>
      <c r="M26447" s="2">
        <v>33755</v>
      </c>
      <c r="N26447">
        <v>3.83</v>
      </c>
    </row>
    <row r="26448" spans="1:14" x14ac:dyDescent="0.3">
      <c r="A26448">
        <v>126447</v>
      </c>
      <c r="B26448" s="1" t="s">
        <v>75895</v>
      </c>
      <c r="C26448" s="1" t="s">
        <v>75896</v>
      </c>
      <c r="D26448">
        <v>9000026447</v>
      </c>
      <c r="E26448" s="1" t="s">
        <v>75897</v>
      </c>
      <c r="F26448">
        <v>116458.07</v>
      </c>
      <c r="G26448">
        <v>7</v>
      </c>
      <c r="H26448">
        <v>19</v>
      </c>
      <c r="I26448" s="2">
        <v>41401</v>
      </c>
      <c r="J26448">
        <v>3</v>
      </c>
      <c r="K26448" s="1" t="s">
        <v>17</v>
      </c>
      <c r="L26448" s="1" t="s">
        <v>29</v>
      </c>
      <c r="M26448" s="2">
        <v>34497</v>
      </c>
      <c r="N26448">
        <v>3.52</v>
      </c>
    </row>
    <row r="26449" spans="1:14" x14ac:dyDescent="0.3">
      <c r="A26449">
        <v>126448</v>
      </c>
      <c r="B26449" s="1" t="s">
        <v>75898</v>
      </c>
      <c r="C26449" s="1" t="s">
        <v>75899</v>
      </c>
      <c r="D26449">
        <v>9000026448</v>
      </c>
      <c r="E26449" s="1" t="s">
        <v>75900</v>
      </c>
      <c r="F26449">
        <v>193938.15</v>
      </c>
      <c r="G26449">
        <v>8</v>
      </c>
      <c r="H26449">
        <v>22</v>
      </c>
      <c r="I26449" s="2">
        <v>36908</v>
      </c>
      <c r="J26449">
        <v>4</v>
      </c>
      <c r="K26449" s="1" t="s">
        <v>45</v>
      </c>
      <c r="L26449" s="1" t="s">
        <v>29</v>
      </c>
      <c r="M26449" s="2">
        <v>28658</v>
      </c>
      <c r="N26449">
        <v>2.57</v>
      </c>
    </row>
    <row r="26450" spans="1:14" x14ac:dyDescent="0.3">
      <c r="A26450">
        <v>126449</v>
      </c>
      <c r="B26450" s="1" t="s">
        <v>75901</v>
      </c>
      <c r="C26450" s="1" t="s">
        <v>75902</v>
      </c>
      <c r="D26450">
        <v>9000026449</v>
      </c>
      <c r="E26450" s="1" t="s">
        <v>75903</v>
      </c>
      <c r="F26450">
        <v>97059.71</v>
      </c>
      <c r="G26450">
        <v>4</v>
      </c>
      <c r="H26450">
        <v>12</v>
      </c>
      <c r="I26450" s="2">
        <v>45346</v>
      </c>
      <c r="J26450">
        <v>1</v>
      </c>
      <c r="K26450" s="1" t="s">
        <v>17</v>
      </c>
      <c r="L26450" s="1" t="s">
        <v>29</v>
      </c>
      <c r="M26450" s="2">
        <v>37559</v>
      </c>
      <c r="N26450">
        <v>1.88</v>
      </c>
    </row>
    <row r="26451" spans="1:14" x14ac:dyDescent="0.3">
      <c r="A26451">
        <v>126450</v>
      </c>
      <c r="B26451" s="1" t="s">
        <v>75904</v>
      </c>
      <c r="C26451" s="1" t="s">
        <v>75905</v>
      </c>
      <c r="D26451">
        <v>9000026450</v>
      </c>
      <c r="E26451" s="1" t="s">
        <v>75906</v>
      </c>
      <c r="F26451">
        <v>90316.4</v>
      </c>
      <c r="G26451">
        <v>7</v>
      </c>
      <c r="H26451">
        <v>19</v>
      </c>
      <c r="I26451" s="2">
        <v>45385</v>
      </c>
      <c r="J26451">
        <v>3</v>
      </c>
      <c r="K26451" s="1" t="s">
        <v>17</v>
      </c>
      <c r="L26451" s="1" t="s">
        <v>18</v>
      </c>
      <c r="M26451" s="2">
        <v>38468</v>
      </c>
      <c r="N26451">
        <v>2.59</v>
      </c>
    </row>
    <row r="26452" spans="1:14" x14ac:dyDescent="0.3">
      <c r="A26452">
        <v>126451</v>
      </c>
      <c r="B26452" s="1" t="s">
        <v>75907</v>
      </c>
      <c r="C26452" s="1" t="s">
        <v>75908</v>
      </c>
      <c r="D26452">
        <v>9000026451</v>
      </c>
      <c r="E26452" s="1" t="s">
        <v>75909</v>
      </c>
      <c r="F26452">
        <v>110933.13</v>
      </c>
      <c r="G26452">
        <v>3</v>
      </c>
      <c r="H26452">
        <v>9</v>
      </c>
      <c r="I26452" s="2">
        <v>36705</v>
      </c>
      <c r="J26452">
        <v>2</v>
      </c>
      <c r="K26452" s="1" t="s">
        <v>17</v>
      </c>
      <c r="L26452" s="1" t="s">
        <v>18</v>
      </c>
      <c r="M26452" s="2">
        <v>25790</v>
      </c>
      <c r="N26452">
        <v>2.1800000000000002</v>
      </c>
    </row>
    <row r="26453" spans="1:14" x14ac:dyDescent="0.3">
      <c r="A26453">
        <v>126452</v>
      </c>
      <c r="B26453" s="1" t="s">
        <v>75910</v>
      </c>
      <c r="C26453" s="1" t="s">
        <v>75911</v>
      </c>
      <c r="D26453">
        <v>9000026452</v>
      </c>
      <c r="E26453" s="1" t="s">
        <v>75912</v>
      </c>
      <c r="F26453">
        <v>58782.01</v>
      </c>
      <c r="G26453">
        <v>7</v>
      </c>
      <c r="H26453">
        <v>19</v>
      </c>
      <c r="I26453" s="2">
        <v>40079</v>
      </c>
      <c r="J26453">
        <v>2</v>
      </c>
      <c r="K26453" s="1" t="s">
        <v>17</v>
      </c>
      <c r="L26453" s="1" t="s">
        <v>18</v>
      </c>
      <c r="M26453" s="2">
        <v>31245</v>
      </c>
      <c r="N26453">
        <v>3.1</v>
      </c>
    </row>
    <row r="26454" spans="1:14" x14ac:dyDescent="0.3">
      <c r="A26454">
        <v>126453</v>
      </c>
      <c r="B26454" s="1" t="s">
        <v>75913</v>
      </c>
      <c r="C26454" s="1" t="s">
        <v>75914</v>
      </c>
      <c r="D26454">
        <v>9000026453</v>
      </c>
      <c r="E26454" s="1" t="s">
        <v>75915</v>
      </c>
      <c r="F26454">
        <v>43409.279999999999</v>
      </c>
      <c r="G26454">
        <v>2</v>
      </c>
      <c r="H26454">
        <v>5</v>
      </c>
      <c r="I26454" s="2">
        <v>42877</v>
      </c>
      <c r="J26454">
        <v>4</v>
      </c>
      <c r="K26454" s="1" t="s">
        <v>17</v>
      </c>
      <c r="L26454" s="1" t="s">
        <v>29</v>
      </c>
      <c r="M26454" s="2">
        <v>24874</v>
      </c>
      <c r="N26454">
        <v>4.08</v>
      </c>
    </row>
    <row r="26455" spans="1:14" x14ac:dyDescent="0.3">
      <c r="A26455">
        <v>126454</v>
      </c>
      <c r="B26455" s="1" t="s">
        <v>75916</v>
      </c>
      <c r="C26455" s="1" t="s">
        <v>75917</v>
      </c>
      <c r="D26455">
        <v>9000026454</v>
      </c>
      <c r="E26455" s="1" t="s">
        <v>75918</v>
      </c>
      <c r="F26455">
        <v>101556.64</v>
      </c>
      <c r="G26455">
        <v>8</v>
      </c>
      <c r="H26455">
        <v>22</v>
      </c>
      <c r="I26455" s="2">
        <v>41979</v>
      </c>
      <c r="J26455">
        <v>4</v>
      </c>
      <c r="K26455" s="1" t="s">
        <v>17</v>
      </c>
      <c r="L26455" s="1" t="s">
        <v>18</v>
      </c>
      <c r="M26455" s="2">
        <v>28437</v>
      </c>
      <c r="N26455">
        <v>2.39</v>
      </c>
    </row>
    <row r="26456" spans="1:14" x14ac:dyDescent="0.3">
      <c r="A26456">
        <v>126455</v>
      </c>
      <c r="B26456" s="1" t="s">
        <v>75919</v>
      </c>
      <c r="C26456" s="1" t="s">
        <v>75920</v>
      </c>
      <c r="D26456">
        <v>9000026455</v>
      </c>
      <c r="E26456" s="1" t="s">
        <v>75921</v>
      </c>
      <c r="F26456">
        <v>30535.62</v>
      </c>
      <c r="G26456">
        <v>7</v>
      </c>
      <c r="H26456">
        <v>20</v>
      </c>
      <c r="I26456" s="2">
        <v>39321</v>
      </c>
      <c r="K26456" s="1" t="s">
        <v>28</v>
      </c>
      <c r="L26456" s="1" t="s">
        <v>29</v>
      </c>
      <c r="M26456" s="2">
        <v>24882</v>
      </c>
      <c r="N26456">
        <v>1.88</v>
      </c>
    </row>
    <row r="26457" spans="1:14" x14ac:dyDescent="0.3">
      <c r="A26457">
        <v>126456</v>
      </c>
      <c r="B26457" s="1" t="s">
        <v>25672</v>
      </c>
      <c r="C26457" s="1" t="s">
        <v>75922</v>
      </c>
      <c r="D26457">
        <v>9000026456</v>
      </c>
      <c r="E26457" s="1" t="s">
        <v>75923</v>
      </c>
      <c r="F26457">
        <v>101688.75</v>
      </c>
      <c r="G26457">
        <v>5</v>
      </c>
      <c r="H26457">
        <v>14</v>
      </c>
      <c r="I26457" s="2">
        <v>44083</v>
      </c>
      <c r="J26457">
        <v>4</v>
      </c>
      <c r="K26457" s="1" t="s">
        <v>45</v>
      </c>
      <c r="L26457" s="1" t="s">
        <v>29</v>
      </c>
      <c r="M26457" s="2">
        <v>35686</v>
      </c>
      <c r="N26457">
        <v>3.51</v>
      </c>
    </row>
    <row r="26458" spans="1:14" x14ac:dyDescent="0.3">
      <c r="A26458">
        <v>126457</v>
      </c>
      <c r="B26458" s="1" t="s">
        <v>4866</v>
      </c>
      <c r="C26458" s="1" t="s">
        <v>75924</v>
      </c>
      <c r="D26458">
        <v>9000026457</v>
      </c>
      <c r="E26458" s="1" t="s">
        <v>75925</v>
      </c>
      <c r="F26458">
        <v>50028.91</v>
      </c>
      <c r="G26458">
        <v>1</v>
      </c>
      <c r="H26458">
        <v>2</v>
      </c>
      <c r="I26458" s="2">
        <v>44728</v>
      </c>
      <c r="J26458">
        <v>3</v>
      </c>
      <c r="K26458" s="1" t="s">
        <v>17</v>
      </c>
      <c r="L26458" s="1" t="s">
        <v>18</v>
      </c>
      <c r="M26458" s="2">
        <v>35523</v>
      </c>
      <c r="N26458">
        <v>3.08</v>
      </c>
    </row>
    <row r="26459" spans="1:14" x14ac:dyDescent="0.3">
      <c r="A26459">
        <v>126458</v>
      </c>
      <c r="B26459" s="1" t="s">
        <v>75926</v>
      </c>
      <c r="C26459" s="1" t="s">
        <v>75927</v>
      </c>
      <c r="D26459">
        <v>9000026458</v>
      </c>
      <c r="E26459" s="1" t="s">
        <v>75928</v>
      </c>
      <c r="F26459">
        <v>83951.72</v>
      </c>
      <c r="G26459">
        <v>2</v>
      </c>
      <c r="H26459">
        <v>4</v>
      </c>
      <c r="I26459" s="2">
        <v>36253</v>
      </c>
      <c r="J26459">
        <v>3</v>
      </c>
      <c r="K26459" s="1" t="s">
        <v>45</v>
      </c>
      <c r="L26459" s="1" t="s">
        <v>29</v>
      </c>
      <c r="M26459" s="2">
        <v>23239</v>
      </c>
      <c r="N26459">
        <v>2.77</v>
      </c>
    </row>
    <row r="26460" spans="1:14" x14ac:dyDescent="0.3">
      <c r="A26460">
        <v>126459</v>
      </c>
      <c r="B26460" s="1" t="s">
        <v>75929</v>
      </c>
      <c r="C26460" s="1" t="s">
        <v>75930</v>
      </c>
      <c r="D26460">
        <v>9000026459</v>
      </c>
      <c r="E26460" s="1" t="s">
        <v>75931</v>
      </c>
      <c r="F26460">
        <v>42063.66</v>
      </c>
      <c r="G26460">
        <v>6</v>
      </c>
      <c r="H26460">
        <v>17</v>
      </c>
      <c r="I26460" s="2">
        <v>43209</v>
      </c>
      <c r="J26460">
        <v>1</v>
      </c>
      <c r="K26460" s="1" t="s">
        <v>17</v>
      </c>
      <c r="L26460" s="1" t="s">
        <v>18</v>
      </c>
      <c r="M26460" s="2">
        <v>33926</v>
      </c>
      <c r="N26460">
        <v>3.14</v>
      </c>
    </row>
    <row r="26461" spans="1:14" x14ac:dyDescent="0.3">
      <c r="A26461">
        <v>126460</v>
      </c>
      <c r="B26461" s="1" t="s">
        <v>75932</v>
      </c>
      <c r="C26461" s="1" t="s">
        <v>75933</v>
      </c>
      <c r="D26461">
        <v>9000026460</v>
      </c>
      <c r="E26461" s="1" t="s">
        <v>75934</v>
      </c>
      <c r="F26461">
        <v>168340.16</v>
      </c>
      <c r="G26461">
        <v>8</v>
      </c>
      <c r="H26461">
        <v>22</v>
      </c>
      <c r="I26461" s="2">
        <v>44350</v>
      </c>
      <c r="J26461">
        <v>4</v>
      </c>
      <c r="K26461" s="1" t="s">
        <v>17</v>
      </c>
      <c r="L26461" s="1" t="s">
        <v>61</v>
      </c>
      <c r="M26461" s="2">
        <v>27695</v>
      </c>
      <c r="N26461">
        <v>4.32</v>
      </c>
    </row>
    <row r="26462" spans="1:14" x14ac:dyDescent="0.3">
      <c r="A26462">
        <v>126461</v>
      </c>
      <c r="B26462" s="1" t="s">
        <v>75935</v>
      </c>
      <c r="C26462" s="1" t="s">
        <v>75936</v>
      </c>
      <c r="D26462">
        <v>9000026461</v>
      </c>
      <c r="E26462" s="1" t="s">
        <v>75937</v>
      </c>
      <c r="F26462">
        <v>140745.59</v>
      </c>
      <c r="G26462">
        <v>4</v>
      </c>
      <c r="H26462">
        <v>12</v>
      </c>
      <c r="I26462" s="2">
        <v>40170</v>
      </c>
      <c r="J26462">
        <v>4</v>
      </c>
      <c r="K26462" s="1" t="s">
        <v>17</v>
      </c>
      <c r="L26462" s="1" t="s">
        <v>18</v>
      </c>
      <c r="M26462" s="2">
        <v>25877</v>
      </c>
      <c r="N26462">
        <v>1.65</v>
      </c>
    </row>
    <row r="26463" spans="1:14" x14ac:dyDescent="0.3">
      <c r="A26463">
        <v>126462</v>
      </c>
      <c r="B26463" s="1" t="s">
        <v>75938</v>
      </c>
      <c r="C26463" s="1" t="s">
        <v>75939</v>
      </c>
      <c r="D26463">
        <v>9000026462</v>
      </c>
      <c r="E26463" s="1" t="s">
        <v>75940</v>
      </c>
      <c r="F26463">
        <v>120882.55</v>
      </c>
      <c r="G26463">
        <v>1</v>
      </c>
      <c r="H26463">
        <v>2</v>
      </c>
      <c r="I26463" s="2">
        <v>38824</v>
      </c>
      <c r="J26463">
        <v>2</v>
      </c>
      <c r="K26463" s="1" t="s">
        <v>17</v>
      </c>
      <c r="L26463" s="1" t="s">
        <v>18</v>
      </c>
      <c r="M26463" s="2">
        <v>30431</v>
      </c>
      <c r="N26463">
        <v>2.2400000000000002</v>
      </c>
    </row>
    <row r="26464" spans="1:14" x14ac:dyDescent="0.3">
      <c r="A26464">
        <v>126463</v>
      </c>
      <c r="B26464" s="1" t="s">
        <v>75941</v>
      </c>
      <c r="C26464" s="1" t="s">
        <v>75942</v>
      </c>
      <c r="D26464">
        <v>9000026463</v>
      </c>
      <c r="E26464" s="1" t="s">
        <v>75943</v>
      </c>
      <c r="F26464">
        <v>105836.64</v>
      </c>
      <c r="G26464">
        <v>7</v>
      </c>
      <c r="H26464">
        <v>19</v>
      </c>
      <c r="I26464" s="2">
        <v>31690</v>
      </c>
      <c r="J26464">
        <v>1</v>
      </c>
      <c r="K26464" s="1" t="s">
        <v>45</v>
      </c>
      <c r="L26464" s="1" t="s">
        <v>29</v>
      </c>
      <c r="M26464" s="2">
        <v>24395</v>
      </c>
      <c r="N26464">
        <v>4.92</v>
      </c>
    </row>
    <row r="26465" spans="1:14" x14ac:dyDescent="0.3">
      <c r="A26465">
        <v>126464</v>
      </c>
      <c r="B26465" s="1" t="s">
        <v>75944</v>
      </c>
      <c r="C26465" s="1" t="s">
        <v>75945</v>
      </c>
      <c r="D26465">
        <v>9000026464</v>
      </c>
      <c r="E26465" s="1" t="s">
        <v>75946</v>
      </c>
      <c r="F26465">
        <v>52881.79</v>
      </c>
      <c r="G26465">
        <v>2</v>
      </c>
      <c r="H26465">
        <v>5</v>
      </c>
      <c r="I26465" s="2">
        <v>35733</v>
      </c>
      <c r="J26465">
        <v>3</v>
      </c>
      <c r="K26465" s="1" t="s">
        <v>17</v>
      </c>
      <c r="L26465" s="1" t="s">
        <v>29</v>
      </c>
      <c r="M26465" s="2">
        <v>25039</v>
      </c>
      <c r="N26465">
        <v>4.26</v>
      </c>
    </row>
    <row r="26466" spans="1:14" x14ac:dyDescent="0.3">
      <c r="A26466">
        <v>126465</v>
      </c>
      <c r="B26466" s="1" t="s">
        <v>75947</v>
      </c>
      <c r="C26466" s="1" t="s">
        <v>75948</v>
      </c>
      <c r="D26466">
        <v>9000026465</v>
      </c>
      <c r="E26466" s="1" t="s">
        <v>75949</v>
      </c>
      <c r="F26466">
        <v>30055.68</v>
      </c>
      <c r="G26466">
        <v>7</v>
      </c>
      <c r="H26466">
        <v>19</v>
      </c>
      <c r="I26466" s="2">
        <v>44122</v>
      </c>
      <c r="J26466">
        <v>3</v>
      </c>
      <c r="K26466" s="1" t="s">
        <v>17</v>
      </c>
      <c r="L26466" s="1" t="s">
        <v>29</v>
      </c>
      <c r="M26466" s="2">
        <v>36279</v>
      </c>
      <c r="N26466">
        <v>1.46</v>
      </c>
    </row>
    <row r="26467" spans="1:14" x14ac:dyDescent="0.3">
      <c r="A26467">
        <v>126466</v>
      </c>
      <c r="B26467" s="1" t="s">
        <v>13452</v>
      </c>
      <c r="C26467" s="1" t="s">
        <v>75950</v>
      </c>
      <c r="D26467">
        <v>9000026466</v>
      </c>
      <c r="E26467" s="1" t="s">
        <v>75951</v>
      </c>
      <c r="F26467">
        <v>83671.06</v>
      </c>
      <c r="G26467">
        <v>3</v>
      </c>
      <c r="H26467">
        <v>8</v>
      </c>
      <c r="I26467" s="2">
        <v>41175</v>
      </c>
      <c r="J26467">
        <v>4</v>
      </c>
      <c r="K26467" s="1" t="s">
        <v>17</v>
      </c>
      <c r="L26467" s="1" t="s">
        <v>18</v>
      </c>
      <c r="M26467" s="2">
        <v>28997</v>
      </c>
      <c r="N26467">
        <v>1.49</v>
      </c>
    </row>
    <row r="26468" spans="1:14" x14ac:dyDescent="0.3">
      <c r="A26468">
        <v>126467</v>
      </c>
      <c r="B26468" s="1" t="s">
        <v>75952</v>
      </c>
      <c r="C26468" s="1" t="s">
        <v>75953</v>
      </c>
      <c r="D26468">
        <v>9000026467</v>
      </c>
      <c r="E26468" s="1" t="s">
        <v>75954</v>
      </c>
      <c r="F26468">
        <v>96960.08</v>
      </c>
      <c r="G26468">
        <v>7</v>
      </c>
      <c r="H26468">
        <v>19</v>
      </c>
      <c r="I26468" s="2">
        <v>33044</v>
      </c>
      <c r="J26468">
        <v>2</v>
      </c>
      <c r="K26468" s="1" t="s">
        <v>17</v>
      </c>
      <c r="L26468" s="1" t="s">
        <v>29</v>
      </c>
      <c r="M26468" s="2">
        <v>24197</v>
      </c>
      <c r="N26468">
        <v>3.99</v>
      </c>
    </row>
    <row r="26469" spans="1:14" x14ac:dyDescent="0.3">
      <c r="A26469">
        <v>126468</v>
      </c>
      <c r="B26469" s="1" t="s">
        <v>75955</v>
      </c>
      <c r="C26469" s="1" t="s">
        <v>75956</v>
      </c>
      <c r="D26469">
        <v>9000026468</v>
      </c>
      <c r="E26469" s="1" t="s">
        <v>75957</v>
      </c>
      <c r="F26469">
        <v>39952.080000000002</v>
      </c>
      <c r="G26469">
        <v>2</v>
      </c>
      <c r="H26469">
        <v>4</v>
      </c>
      <c r="I26469" s="2">
        <v>45885</v>
      </c>
      <c r="J26469">
        <v>1</v>
      </c>
      <c r="K26469" s="1" t="s">
        <v>45</v>
      </c>
      <c r="L26469" s="1" t="s">
        <v>29</v>
      </c>
      <c r="M26469" s="2">
        <v>32189</v>
      </c>
      <c r="N26469">
        <v>3.42</v>
      </c>
    </row>
    <row r="26470" spans="1:14" x14ac:dyDescent="0.3">
      <c r="A26470">
        <v>126469</v>
      </c>
      <c r="B26470" s="1" t="s">
        <v>4260</v>
      </c>
      <c r="C26470" s="1" t="s">
        <v>75958</v>
      </c>
      <c r="D26470">
        <v>9000026469</v>
      </c>
      <c r="E26470" s="1" t="s">
        <v>75959</v>
      </c>
      <c r="F26470">
        <v>145117.94</v>
      </c>
      <c r="G26470">
        <v>5</v>
      </c>
      <c r="H26470">
        <v>13</v>
      </c>
      <c r="I26470" s="2">
        <v>41425</v>
      </c>
      <c r="J26470">
        <v>4</v>
      </c>
      <c r="K26470" s="1" t="s">
        <v>17</v>
      </c>
      <c r="L26470" s="1" t="s">
        <v>29</v>
      </c>
      <c r="M26470" s="2">
        <v>30839</v>
      </c>
      <c r="N26470">
        <v>4.63</v>
      </c>
    </row>
    <row r="26471" spans="1:14" x14ac:dyDescent="0.3">
      <c r="A26471">
        <v>126470</v>
      </c>
      <c r="B26471" s="1" t="s">
        <v>75960</v>
      </c>
      <c r="C26471" s="1" t="s">
        <v>75961</v>
      </c>
      <c r="D26471">
        <v>9000026470</v>
      </c>
      <c r="E26471" s="1" t="s">
        <v>75962</v>
      </c>
      <c r="F26471">
        <v>82837.009999999995</v>
      </c>
      <c r="G26471">
        <v>1</v>
      </c>
      <c r="H26471">
        <v>1</v>
      </c>
      <c r="I26471" s="2">
        <v>43853</v>
      </c>
      <c r="J26471">
        <v>1</v>
      </c>
      <c r="K26471" s="1" t="s">
        <v>17</v>
      </c>
      <c r="L26471" s="1" t="s">
        <v>29</v>
      </c>
      <c r="M26471" s="2">
        <v>28644</v>
      </c>
      <c r="N26471">
        <v>4.63</v>
      </c>
    </row>
    <row r="26472" spans="1:14" x14ac:dyDescent="0.3">
      <c r="A26472">
        <v>126471</v>
      </c>
      <c r="B26472" s="1" t="s">
        <v>17480</v>
      </c>
      <c r="C26472" s="1" t="s">
        <v>75963</v>
      </c>
      <c r="D26472">
        <v>9000026471</v>
      </c>
      <c r="E26472" s="1" t="s">
        <v>75964</v>
      </c>
      <c r="F26472">
        <v>42116.08</v>
      </c>
      <c r="G26472">
        <v>6</v>
      </c>
      <c r="H26472">
        <v>17</v>
      </c>
      <c r="I26472" s="2">
        <v>44131</v>
      </c>
      <c r="J26472">
        <v>2</v>
      </c>
      <c r="K26472" s="1" t="s">
        <v>17</v>
      </c>
      <c r="L26472" s="1" t="s">
        <v>29</v>
      </c>
      <c r="M26472" s="2">
        <v>32948</v>
      </c>
      <c r="N26472">
        <v>3</v>
      </c>
    </row>
    <row r="26473" spans="1:14" x14ac:dyDescent="0.3">
      <c r="A26473">
        <v>126472</v>
      </c>
      <c r="B26473" s="1" t="s">
        <v>75965</v>
      </c>
      <c r="C26473" s="1" t="s">
        <v>75966</v>
      </c>
      <c r="D26473">
        <v>9000026472</v>
      </c>
      <c r="E26473" s="1" t="s">
        <v>75967</v>
      </c>
      <c r="F26473">
        <v>38885.89</v>
      </c>
      <c r="G26473">
        <v>7</v>
      </c>
      <c r="H26473">
        <v>20</v>
      </c>
      <c r="I26473" s="2">
        <v>44262</v>
      </c>
      <c r="J26473">
        <v>1</v>
      </c>
      <c r="K26473" s="1" t="s">
        <v>17</v>
      </c>
      <c r="L26473" s="1" t="s">
        <v>29</v>
      </c>
      <c r="M26473" s="2">
        <v>22251</v>
      </c>
      <c r="N26473">
        <v>3.54</v>
      </c>
    </row>
    <row r="26474" spans="1:14" x14ac:dyDescent="0.3">
      <c r="A26474">
        <v>126473</v>
      </c>
      <c r="B26474" s="1" t="s">
        <v>47689</v>
      </c>
      <c r="C26474" s="1" t="s">
        <v>75968</v>
      </c>
      <c r="D26474">
        <v>9000026473</v>
      </c>
      <c r="E26474" s="1" t="s">
        <v>75969</v>
      </c>
      <c r="F26474">
        <v>81873.759999999995</v>
      </c>
      <c r="G26474">
        <v>4</v>
      </c>
      <c r="H26474">
        <v>10</v>
      </c>
      <c r="I26474" s="2">
        <v>37330</v>
      </c>
      <c r="J26474">
        <v>3</v>
      </c>
      <c r="K26474" s="1" t="s">
        <v>17</v>
      </c>
      <c r="L26474" s="1" t="s">
        <v>18</v>
      </c>
      <c r="M26474" s="2">
        <v>28956</v>
      </c>
      <c r="N26474">
        <v>1.08</v>
      </c>
    </row>
    <row r="26475" spans="1:14" x14ac:dyDescent="0.3">
      <c r="A26475">
        <v>126474</v>
      </c>
      <c r="B26475" s="1" t="s">
        <v>75970</v>
      </c>
      <c r="C26475" s="1" t="s">
        <v>75971</v>
      </c>
      <c r="D26475">
        <v>9000026474</v>
      </c>
      <c r="E26475" s="1" t="s">
        <v>75972</v>
      </c>
      <c r="F26475">
        <v>187360.44</v>
      </c>
      <c r="G26475">
        <v>1</v>
      </c>
      <c r="H26475">
        <v>3</v>
      </c>
      <c r="I26475" s="2">
        <v>41941</v>
      </c>
      <c r="J26475">
        <v>4</v>
      </c>
      <c r="K26475" s="1" t="s">
        <v>17</v>
      </c>
      <c r="L26475" s="1" t="s">
        <v>29</v>
      </c>
      <c r="M26475" s="2">
        <v>35115</v>
      </c>
      <c r="N26475">
        <v>2.76</v>
      </c>
    </row>
    <row r="26476" spans="1:14" x14ac:dyDescent="0.3">
      <c r="A26476">
        <v>126475</v>
      </c>
      <c r="B26476" s="1" t="s">
        <v>75973</v>
      </c>
      <c r="C26476" s="1" t="s">
        <v>75974</v>
      </c>
      <c r="D26476">
        <v>9000026475</v>
      </c>
      <c r="E26476" s="1" t="s">
        <v>75975</v>
      </c>
      <c r="F26476">
        <v>60348.74</v>
      </c>
      <c r="G26476">
        <v>4</v>
      </c>
      <c r="H26476">
        <v>11</v>
      </c>
      <c r="I26476" s="2">
        <v>44465</v>
      </c>
      <c r="J26476">
        <v>2</v>
      </c>
      <c r="K26476" s="1" t="s">
        <v>17</v>
      </c>
      <c r="L26476" s="1" t="s">
        <v>18</v>
      </c>
      <c r="M26476" s="2">
        <v>35472</v>
      </c>
      <c r="N26476">
        <v>1.41</v>
      </c>
    </row>
    <row r="26477" spans="1:14" x14ac:dyDescent="0.3">
      <c r="A26477">
        <v>126476</v>
      </c>
      <c r="B26477" s="1" t="s">
        <v>75976</v>
      </c>
      <c r="C26477" s="1" t="s">
        <v>75977</v>
      </c>
      <c r="D26477">
        <v>9000026476</v>
      </c>
      <c r="E26477" s="1" t="s">
        <v>75978</v>
      </c>
      <c r="F26477">
        <v>114395.19</v>
      </c>
      <c r="G26477">
        <v>3</v>
      </c>
      <c r="H26477">
        <v>7</v>
      </c>
      <c r="I26477" s="2">
        <v>41655</v>
      </c>
      <c r="J26477">
        <v>1</v>
      </c>
      <c r="K26477" s="1" t="s">
        <v>17</v>
      </c>
      <c r="L26477" s="1" t="s">
        <v>18</v>
      </c>
      <c r="M26477" s="2">
        <v>34437</v>
      </c>
      <c r="N26477">
        <v>3.45</v>
      </c>
    </row>
    <row r="26478" spans="1:14" x14ac:dyDescent="0.3">
      <c r="A26478">
        <v>126477</v>
      </c>
      <c r="B26478" s="1" t="s">
        <v>44560</v>
      </c>
      <c r="C26478" s="1" t="s">
        <v>75979</v>
      </c>
      <c r="D26478">
        <v>9000026477</v>
      </c>
      <c r="E26478" s="1" t="s">
        <v>75980</v>
      </c>
      <c r="F26478">
        <v>80185.5</v>
      </c>
      <c r="G26478">
        <v>3</v>
      </c>
      <c r="H26478">
        <v>9</v>
      </c>
      <c r="I26478" s="2">
        <v>45643</v>
      </c>
      <c r="J26478">
        <v>2</v>
      </c>
      <c r="K26478" s="1" t="s">
        <v>143</v>
      </c>
      <c r="L26478" s="1" t="s">
        <v>29</v>
      </c>
      <c r="M26478" s="2">
        <v>27898</v>
      </c>
      <c r="N26478">
        <v>4.3099999999999996</v>
      </c>
    </row>
    <row r="26479" spans="1:14" x14ac:dyDescent="0.3">
      <c r="A26479">
        <v>126478</v>
      </c>
      <c r="B26479" s="1" t="s">
        <v>75981</v>
      </c>
      <c r="C26479" s="1" t="s">
        <v>75982</v>
      </c>
      <c r="D26479">
        <v>9000026478</v>
      </c>
      <c r="E26479" s="1" t="s">
        <v>75983</v>
      </c>
      <c r="F26479">
        <v>147438.19</v>
      </c>
      <c r="G26479">
        <v>1</v>
      </c>
      <c r="H26479">
        <v>2</v>
      </c>
      <c r="I26479" s="2">
        <v>31500</v>
      </c>
      <c r="J26479">
        <v>4</v>
      </c>
      <c r="K26479" s="1" t="s">
        <v>143</v>
      </c>
      <c r="L26479" s="1" t="s">
        <v>29</v>
      </c>
      <c r="M26479" s="2">
        <v>24289</v>
      </c>
      <c r="N26479">
        <v>2.35</v>
      </c>
    </row>
    <row r="26480" spans="1:14" x14ac:dyDescent="0.3">
      <c r="A26480">
        <v>126479</v>
      </c>
      <c r="B26480" s="1" t="s">
        <v>75984</v>
      </c>
      <c r="C26480" s="1" t="s">
        <v>75985</v>
      </c>
      <c r="D26480">
        <v>9000026479</v>
      </c>
      <c r="E26480" s="1" t="s">
        <v>75986</v>
      </c>
      <c r="F26480">
        <v>74164.289999999994</v>
      </c>
      <c r="G26480">
        <v>5</v>
      </c>
      <c r="H26480">
        <v>15</v>
      </c>
      <c r="I26480" s="2">
        <v>35277</v>
      </c>
      <c r="J26480">
        <v>1</v>
      </c>
      <c r="K26480" s="1" t="s">
        <v>17</v>
      </c>
      <c r="L26480" s="1" t="s">
        <v>18</v>
      </c>
      <c r="M26480" s="2">
        <v>23938</v>
      </c>
      <c r="N26480">
        <v>4.43</v>
      </c>
    </row>
    <row r="26481" spans="1:14" x14ac:dyDescent="0.3">
      <c r="A26481">
        <v>126480</v>
      </c>
      <c r="B26481" s="1" t="s">
        <v>75987</v>
      </c>
      <c r="C26481" s="1" t="s">
        <v>75988</v>
      </c>
      <c r="D26481">
        <v>9000026480</v>
      </c>
      <c r="E26481" s="1" t="s">
        <v>75989</v>
      </c>
      <c r="F26481">
        <v>68709.13</v>
      </c>
      <c r="G26481">
        <v>7</v>
      </c>
      <c r="H26481">
        <v>19</v>
      </c>
      <c r="I26481" s="2">
        <v>45538</v>
      </c>
      <c r="K26481" s="1" t="s">
        <v>17</v>
      </c>
      <c r="L26481" s="1" t="s">
        <v>29</v>
      </c>
      <c r="M26481" s="2">
        <v>36451</v>
      </c>
      <c r="N26481">
        <v>1.84</v>
      </c>
    </row>
    <row r="26482" spans="1:14" x14ac:dyDescent="0.3">
      <c r="A26482">
        <v>126481</v>
      </c>
      <c r="B26482" s="1" t="s">
        <v>75990</v>
      </c>
      <c r="C26482" s="1" t="s">
        <v>75991</v>
      </c>
      <c r="D26482">
        <v>9000026481</v>
      </c>
      <c r="E26482" s="1" t="s">
        <v>75992</v>
      </c>
      <c r="F26482">
        <v>64688.52</v>
      </c>
      <c r="G26482">
        <v>3</v>
      </c>
      <c r="H26482">
        <v>8</v>
      </c>
      <c r="I26482" s="2">
        <v>44211</v>
      </c>
      <c r="J26482">
        <v>2</v>
      </c>
      <c r="K26482" s="1" t="s">
        <v>28</v>
      </c>
      <c r="L26482" s="1" t="s">
        <v>18</v>
      </c>
      <c r="M26482" s="2">
        <v>28368</v>
      </c>
      <c r="N26482">
        <v>2.85</v>
      </c>
    </row>
    <row r="26483" spans="1:14" x14ac:dyDescent="0.3">
      <c r="A26483">
        <v>126482</v>
      </c>
      <c r="B26483" s="1" t="s">
        <v>13794</v>
      </c>
      <c r="C26483" s="1" t="s">
        <v>75993</v>
      </c>
      <c r="D26483">
        <v>9000026482</v>
      </c>
      <c r="E26483" s="1" t="s">
        <v>75994</v>
      </c>
      <c r="F26483">
        <v>142609.31</v>
      </c>
      <c r="G26483">
        <v>4</v>
      </c>
      <c r="H26483">
        <v>12</v>
      </c>
      <c r="I26483" s="2">
        <v>44711</v>
      </c>
      <c r="J26483">
        <v>3</v>
      </c>
      <c r="K26483" s="1" t="s">
        <v>28</v>
      </c>
      <c r="L26483" s="1" t="s">
        <v>29</v>
      </c>
      <c r="M26483" s="2">
        <v>31764</v>
      </c>
      <c r="N26483">
        <v>4.8600000000000003</v>
      </c>
    </row>
    <row r="26484" spans="1:14" x14ac:dyDescent="0.3">
      <c r="A26484">
        <v>126483</v>
      </c>
      <c r="B26484" s="1" t="s">
        <v>75995</v>
      </c>
      <c r="C26484" s="1" t="s">
        <v>75996</v>
      </c>
      <c r="D26484">
        <v>9000026483</v>
      </c>
      <c r="E26484" s="1" t="s">
        <v>75997</v>
      </c>
      <c r="F26484">
        <v>23195.33</v>
      </c>
      <c r="G26484">
        <v>6</v>
      </c>
      <c r="H26484">
        <v>16</v>
      </c>
      <c r="I26484" s="2">
        <v>42514</v>
      </c>
      <c r="J26484">
        <v>3</v>
      </c>
      <c r="K26484" s="1" t="s">
        <v>17</v>
      </c>
      <c r="L26484" s="1" t="s">
        <v>18</v>
      </c>
      <c r="M26484" s="2">
        <v>33025</v>
      </c>
      <c r="N26484">
        <v>4.03</v>
      </c>
    </row>
    <row r="26485" spans="1:14" x14ac:dyDescent="0.3">
      <c r="A26485">
        <v>126484</v>
      </c>
      <c r="B26485" s="1" t="s">
        <v>27215</v>
      </c>
      <c r="C26485" s="1" t="s">
        <v>75998</v>
      </c>
      <c r="D26485">
        <v>9000026484</v>
      </c>
      <c r="E26485" s="1" t="s">
        <v>75999</v>
      </c>
      <c r="F26485">
        <v>119312.72</v>
      </c>
      <c r="G26485">
        <v>3</v>
      </c>
      <c r="H26485">
        <v>8</v>
      </c>
      <c r="I26485" s="2">
        <v>37924</v>
      </c>
      <c r="J26485">
        <v>2</v>
      </c>
      <c r="K26485" s="1" t="s">
        <v>17</v>
      </c>
      <c r="L26485" s="1" t="s">
        <v>18</v>
      </c>
      <c r="M26485" s="2">
        <v>24700</v>
      </c>
      <c r="N26485">
        <v>3.7</v>
      </c>
    </row>
    <row r="26486" spans="1:14" x14ac:dyDescent="0.3">
      <c r="A26486">
        <v>126485</v>
      </c>
      <c r="B26486" s="1" t="s">
        <v>76000</v>
      </c>
      <c r="C26486" s="1" t="s">
        <v>76001</v>
      </c>
      <c r="D26486">
        <v>9000026485</v>
      </c>
      <c r="E26486" s="1" t="s">
        <v>76002</v>
      </c>
      <c r="F26486">
        <v>137901.14000000001</v>
      </c>
      <c r="G26486">
        <v>8</v>
      </c>
      <c r="H26486">
        <v>21</v>
      </c>
      <c r="I26486" s="2">
        <v>44101</v>
      </c>
      <c r="J26486">
        <v>3</v>
      </c>
      <c r="K26486" s="1" t="s">
        <v>17</v>
      </c>
      <c r="L26486" s="1" t="s">
        <v>29</v>
      </c>
      <c r="M26486" s="2">
        <v>35613</v>
      </c>
      <c r="N26486">
        <v>3.22</v>
      </c>
    </row>
    <row r="26487" spans="1:14" x14ac:dyDescent="0.3">
      <c r="A26487">
        <v>126486</v>
      </c>
      <c r="B26487" s="1" t="s">
        <v>76003</v>
      </c>
      <c r="C26487" s="1" t="s">
        <v>76004</v>
      </c>
      <c r="D26487">
        <v>9000026486</v>
      </c>
      <c r="E26487" s="1" t="s">
        <v>76005</v>
      </c>
      <c r="F26487">
        <v>60703.47</v>
      </c>
      <c r="G26487">
        <v>7</v>
      </c>
      <c r="H26487">
        <v>19</v>
      </c>
      <c r="I26487" s="2">
        <v>45132</v>
      </c>
      <c r="J26487">
        <v>1</v>
      </c>
      <c r="K26487" s="1" t="s">
        <v>17</v>
      </c>
      <c r="L26487" s="1" t="s">
        <v>18</v>
      </c>
      <c r="M26487" s="2">
        <v>37172</v>
      </c>
      <c r="N26487">
        <v>1.1599999999999999</v>
      </c>
    </row>
    <row r="26488" spans="1:14" x14ac:dyDescent="0.3">
      <c r="A26488">
        <v>126487</v>
      </c>
      <c r="B26488" s="1" t="s">
        <v>76006</v>
      </c>
      <c r="C26488" s="1" t="s">
        <v>76007</v>
      </c>
      <c r="D26488">
        <v>9000026487</v>
      </c>
      <c r="E26488" s="1" t="s">
        <v>76008</v>
      </c>
      <c r="F26488">
        <v>34886.980000000003</v>
      </c>
      <c r="G26488">
        <v>2</v>
      </c>
      <c r="H26488">
        <v>5</v>
      </c>
      <c r="I26488" s="2">
        <v>36778</v>
      </c>
      <c r="J26488">
        <v>4</v>
      </c>
      <c r="K26488" s="1" t="s">
        <v>17</v>
      </c>
      <c r="L26488" s="1" t="s">
        <v>18</v>
      </c>
      <c r="M26488" s="2">
        <v>27841</v>
      </c>
      <c r="N26488">
        <v>1.6</v>
      </c>
    </row>
    <row r="26489" spans="1:14" x14ac:dyDescent="0.3">
      <c r="A26489">
        <v>126488</v>
      </c>
      <c r="B26489" s="1" t="s">
        <v>76009</v>
      </c>
      <c r="C26489" s="1" t="s">
        <v>76010</v>
      </c>
      <c r="D26489">
        <v>9000026488</v>
      </c>
      <c r="E26489" s="1" t="s">
        <v>76011</v>
      </c>
      <c r="F26489">
        <v>189297.33</v>
      </c>
      <c r="G26489">
        <v>1</v>
      </c>
      <c r="H26489">
        <v>24</v>
      </c>
      <c r="I26489" s="2">
        <v>44872</v>
      </c>
      <c r="J26489">
        <v>1</v>
      </c>
      <c r="K26489" s="1" t="s">
        <v>17</v>
      </c>
      <c r="L26489" s="1" t="s">
        <v>29</v>
      </c>
      <c r="M26489" s="2">
        <v>34697</v>
      </c>
      <c r="N26489">
        <v>4.72</v>
      </c>
    </row>
    <row r="26490" spans="1:14" x14ac:dyDescent="0.3">
      <c r="A26490">
        <v>126489</v>
      </c>
      <c r="B26490" s="1" t="s">
        <v>76012</v>
      </c>
      <c r="C26490" s="1" t="s">
        <v>76013</v>
      </c>
      <c r="D26490">
        <v>9000026489</v>
      </c>
      <c r="E26490" s="1" t="s">
        <v>76014</v>
      </c>
      <c r="F26490">
        <v>75656.75</v>
      </c>
      <c r="G26490">
        <v>6</v>
      </c>
      <c r="H26490">
        <v>17</v>
      </c>
      <c r="I26490" s="2">
        <v>44719</v>
      </c>
      <c r="J26490">
        <v>3</v>
      </c>
      <c r="K26490" s="1" t="s">
        <v>17</v>
      </c>
      <c r="L26490" s="1" t="s">
        <v>29</v>
      </c>
      <c r="M26490" s="2">
        <v>24449</v>
      </c>
      <c r="N26490">
        <v>1.39</v>
      </c>
    </row>
    <row r="26491" spans="1:14" x14ac:dyDescent="0.3">
      <c r="A26491">
        <v>126490</v>
      </c>
      <c r="B26491" s="1" t="s">
        <v>76015</v>
      </c>
      <c r="C26491" s="1" t="s">
        <v>76016</v>
      </c>
      <c r="D26491">
        <v>9000026490</v>
      </c>
      <c r="E26491" s="1" t="s">
        <v>76017</v>
      </c>
      <c r="F26491">
        <v>131200.01999999999</v>
      </c>
      <c r="G26491">
        <v>8</v>
      </c>
      <c r="H26491">
        <v>21</v>
      </c>
      <c r="I26491" s="2">
        <v>40576</v>
      </c>
      <c r="J26491">
        <v>2</v>
      </c>
      <c r="K26491" s="1" t="s">
        <v>17</v>
      </c>
      <c r="L26491" s="1" t="s">
        <v>18</v>
      </c>
      <c r="M26491" s="2">
        <v>27244</v>
      </c>
      <c r="N26491">
        <v>2.8</v>
      </c>
    </row>
    <row r="26492" spans="1:14" x14ac:dyDescent="0.3">
      <c r="A26492">
        <v>126491</v>
      </c>
      <c r="B26492" s="1" t="s">
        <v>76018</v>
      </c>
      <c r="C26492" s="1" t="s">
        <v>76019</v>
      </c>
      <c r="D26492">
        <v>9000026491</v>
      </c>
      <c r="E26492" s="1" t="s">
        <v>76020</v>
      </c>
      <c r="F26492">
        <v>185506.96</v>
      </c>
      <c r="G26492">
        <v>1</v>
      </c>
      <c r="H26492">
        <v>2</v>
      </c>
      <c r="I26492" s="2">
        <v>34137</v>
      </c>
      <c r="J26492">
        <v>1</v>
      </c>
      <c r="K26492" s="1" t="s">
        <v>17</v>
      </c>
      <c r="L26492" s="1" t="s">
        <v>29</v>
      </c>
      <c r="M26492" s="2">
        <v>26977</v>
      </c>
      <c r="N26492">
        <v>1.33</v>
      </c>
    </row>
    <row r="26493" spans="1:14" x14ac:dyDescent="0.3">
      <c r="A26493">
        <v>126492</v>
      </c>
      <c r="B26493" s="1" t="s">
        <v>76021</v>
      </c>
      <c r="C26493" s="1" t="s">
        <v>76022</v>
      </c>
      <c r="D26493">
        <v>9000026492</v>
      </c>
      <c r="E26493" s="1" t="s">
        <v>76023</v>
      </c>
      <c r="F26493">
        <v>146014.67000000001</v>
      </c>
      <c r="G26493">
        <v>3</v>
      </c>
      <c r="H26493">
        <v>7</v>
      </c>
      <c r="I26493" s="2">
        <v>45615</v>
      </c>
      <c r="J26493">
        <v>2</v>
      </c>
      <c r="K26493" s="1" t="s">
        <v>17</v>
      </c>
      <c r="L26493" s="1" t="s">
        <v>29</v>
      </c>
      <c r="M26493" s="2">
        <v>34448</v>
      </c>
      <c r="N26493">
        <v>3.71</v>
      </c>
    </row>
    <row r="26494" spans="1:14" x14ac:dyDescent="0.3">
      <c r="A26494">
        <v>126493</v>
      </c>
      <c r="B26494" s="1" t="s">
        <v>76024</v>
      </c>
      <c r="C26494" s="1" t="s">
        <v>76025</v>
      </c>
      <c r="D26494">
        <v>9000026493</v>
      </c>
      <c r="E26494" s="1" t="s">
        <v>76026</v>
      </c>
      <c r="F26494">
        <v>30534.880000000001</v>
      </c>
      <c r="G26494">
        <v>6</v>
      </c>
      <c r="H26494">
        <v>16</v>
      </c>
      <c r="I26494" s="2">
        <v>42252</v>
      </c>
      <c r="J26494">
        <v>2</v>
      </c>
      <c r="K26494" s="1" t="s">
        <v>17</v>
      </c>
      <c r="L26494" s="1" t="s">
        <v>29</v>
      </c>
      <c r="M26494" s="2">
        <v>29792</v>
      </c>
      <c r="N26494">
        <v>4.28</v>
      </c>
    </row>
    <row r="26495" spans="1:14" x14ac:dyDescent="0.3">
      <c r="A26495">
        <v>126494</v>
      </c>
      <c r="B26495" s="1" t="s">
        <v>76027</v>
      </c>
      <c r="C26495" s="1" t="s">
        <v>76028</v>
      </c>
      <c r="D26495">
        <v>9000026494</v>
      </c>
      <c r="E26495" s="1" t="s">
        <v>76029</v>
      </c>
      <c r="F26495">
        <v>35578.129999999997</v>
      </c>
      <c r="G26495">
        <v>7</v>
      </c>
      <c r="H26495">
        <v>19</v>
      </c>
      <c r="I26495" s="2">
        <v>40250</v>
      </c>
      <c r="J26495">
        <v>2</v>
      </c>
      <c r="K26495" s="1" t="s">
        <v>17</v>
      </c>
      <c r="L26495" s="1" t="s">
        <v>18</v>
      </c>
      <c r="M26495" s="2">
        <v>30943</v>
      </c>
      <c r="N26495">
        <v>1.72</v>
      </c>
    </row>
    <row r="26496" spans="1:14" x14ac:dyDescent="0.3">
      <c r="A26496">
        <v>126495</v>
      </c>
      <c r="B26496" s="1" t="s">
        <v>76030</v>
      </c>
      <c r="C26496" s="1" t="s">
        <v>76031</v>
      </c>
      <c r="D26496">
        <v>9000026495</v>
      </c>
      <c r="E26496" s="1" t="s">
        <v>76032</v>
      </c>
      <c r="F26496">
        <v>106960.87</v>
      </c>
      <c r="G26496">
        <v>3</v>
      </c>
      <c r="H26496">
        <v>8</v>
      </c>
      <c r="I26496" s="2">
        <v>44552</v>
      </c>
      <c r="J26496">
        <v>4</v>
      </c>
      <c r="K26496" s="1" t="s">
        <v>17</v>
      </c>
      <c r="L26496" s="1" t="s">
        <v>29</v>
      </c>
      <c r="M26496" s="2">
        <v>36915</v>
      </c>
      <c r="N26496">
        <v>2.4500000000000002</v>
      </c>
    </row>
    <row r="26497" spans="1:14" x14ac:dyDescent="0.3">
      <c r="A26497">
        <v>126496</v>
      </c>
      <c r="B26497" s="1" t="s">
        <v>76033</v>
      </c>
      <c r="C26497" s="1" t="s">
        <v>76034</v>
      </c>
      <c r="D26497">
        <v>9000026496</v>
      </c>
      <c r="E26497" s="1" t="s">
        <v>76035</v>
      </c>
      <c r="F26497">
        <v>71103.44</v>
      </c>
      <c r="G26497">
        <v>7</v>
      </c>
      <c r="H26497">
        <v>20</v>
      </c>
      <c r="I26497" s="2">
        <v>41726</v>
      </c>
      <c r="J26497">
        <v>1</v>
      </c>
      <c r="K26497" s="1" t="s">
        <v>143</v>
      </c>
      <c r="L26497" s="1" t="s">
        <v>18</v>
      </c>
      <c r="M26497" s="2">
        <v>31788</v>
      </c>
      <c r="N26497">
        <v>3.51</v>
      </c>
    </row>
    <row r="26498" spans="1:14" x14ac:dyDescent="0.3">
      <c r="A26498">
        <v>126497</v>
      </c>
      <c r="B26498" s="1" t="s">
        <v>76036</v>
      </c>
      <c r="C26498" s="1" t="s">
        <v>76037</v>
      </c>
      <c r="D26498">
        <v>9000026497</v>
      </c>
      <c r="E26498" s="1" t="s">
        <v>76038</v>
      </c>
      <c r="F26498">
        <v>216633.32</v>
      </c>
      <c r="G26498">
        <v>8</v>
      </c>
      <c r="H26498">
        <v>22</v>
      </c>
      <c r="I26498" s="2">
        <v>34020</v>
      </c>
      <c r="J26498">
        <v>2</v>
      </c>
      <c r="K26498" s="1" t="s">
        <v>17</v>
      </c>
      <c r="L26498" s="1" t="s">
        <v>29</v>
      </c>
      <c r="M26498" s="2">
        <v>22288</v>
      </c>
      <c r="N26498">
        <v>3.67</v>
      </c>
    </row>
    <row r="26499" spans="1:14" x14ac:dyDescent="0.3">
      <c r="A26499">
        <v>126498</v>
      </c>
      <c r="B26499" s="1" t="s">
        <v>56535</v>
      </c>
      <c r="C26499" s="1" t="s">
        <v>76039</v>
      </c>
      <c r="D26499">
        <v>9000026498</v>
      </c>
      <c r="E26499" s="1" t="s">
        <v>76040</v>
      </c>
      <c r="F26499">
        <v>67509.19</v>
      </c>
      <c r="G26499">
        <v>8</v>
      </c>
      <c r="H26499">
        <v>23</v>
      </c>
      <c r="I26499" s="2">
        <v>43950</v>
      </c>
      <c r="J26499">
        <v>4</v>
      </c>
      <c r="K26499" s="1" t="s">
        <v>17</v>
      </c>
      <c r="L26499" s="1" t="s">
        <v>18</v>
      </c>
      <c r="M26499" s="2">
        <v>25230</v>
      </c>
      <c r="N26499">
        <v>1.55</v>
      </c>
    </row>
    <row r="26500" spans="1:14" x14ac:dyDescent="0.3">
      <c r="A26500">
        <v>126499</v>
      </c>
      <c r="B26500" s="1" t="s">
        <v>76041</v>
      </c>
      <c r="C26500" s="1" t="s">
        <v>76042</v>
      </c>
      <c r="D26500">
        <v>9000026499</v>
      </c>
      <c r="E26500" s="1" t="s">
        <v>76043</v>
      </c>
      <c r="F26500">
        <v>89143.39</v>
      </c>
      <c r="G26500">
        <v>7</v>
      </c>
      <c r="H26500">
        <v>19</v>
      </c>
      <c r="I26500" s="2">
        <v>40361</v>
      </c>
      <c r="J26500">
        <v>3</v>
      </c>
      <c r="K26500" s="1" t="s">
        <v>17</v>
      </c>
      <c r="L26500" s="1" t="s">
        <v>18</v>
      </c>
      <c r="M26500" s="2">
        <v>28880</v>
      </c>
      <c r="N26500">
        <v>1.01</v>
      </c>
    </row>
    <row r="26501" spans="1:14" x14ac:dyDescent="0.3">
      <c r="A26501">
        <v>126500</v>
      </c>
      <c r="B26501" s="1" t="s">
        <v>11801</v>
      </c>
      <c r="C26501" s="1" t="s">
        <v>76044</v>
      </c>
      <c r="D26501">
        <v>9000026500</v>
      </c>
      <c r="E26501" s="1" t="s">
        <v>76045</v>
      </c>
      <c r="F26501">
        <v>104889.12</v>
      </c>
      <c r="G26501">
        <v>7</v>
      </c>
      <c r="H26501">
        <v>19</v>
      </c>
      <c r="I26501" s="2">
        <v>45497</v>
      </c>
      <c r="J26501">
        <v>4</v>
      </c>
      <c r="K26501" s="1" t="s">
        <v>17</v>
      </c>
      <c r="L26501" s="1" t="s">
        <v>29</v>
      </c>
      <c r="M26501" s="2">
        <v>34825</v>
      </c>
      <c r="N26501">
        <v>4.51</v>
      </c>
    </row>
    <row r="26502" spans="1:14" x14ac:dyDescent="0.3">
      <c r="A26502">
        <v>126501</v>
      </c>
      <c r="B26502" s="1" t="s">
        <v>76046</v>
      </c>
      <c r="C26502" s="1" t="s">
        <v>76047</v>
      </c>
      <c r="D26502">
        <v>9000026501</v>
      </c>
      <c r="E26502" s="1" t="s">
        <v>76048</v>
      </c>
      <c r="F26502">
        <v>102479.69</v>
      </c>
      <c r="G26502">
        <v>7</v>
      </c>
      <c r="H26502">
        <v>19</v>
      </c>
      <c r="I26502" s="2">
        <v>44024</v>
      </c>
      <c r="J26502">
        <v>2</v>
      </c>
      <c r="K26502" s="1" t="s">
        <v>17</v>
      </c>
      <c r="L26502" s="1" t="s">
        <v>29</v>
      </c>
      <c r="M26502" s="2">
        <v>34933</v>
      </c>
      <c r="N26502">
        <v>1.45</v>
      </c>
    </row>
    <row r="26503" spans="1:14" x14ac:dyDescent="0.3">
      <c r="A26503">
        <v>126502</v>
      </c>
      <c r="B26503" s="1" t="s">
        <v>70629</v>
      </c>
      <c r="C26503" s="1" t="s">
        <v>76049</v>
      </c>
      <c r="D26503">
        <v>9000026502</v>
      </c>
      <c r="E26503" s="1" t="s">
        <v>76050</v>
      </c>
      <c r="F26503">
        <v>141116.78</v>
      </c>
      <c r="G26503">
        <v>5</v>
      </c>
      <c r="H26503">
        <v>15</v>
      </c>
      <c r="I26503" s="2">
        <v>44702</v>
      </c>
      <c r="K26503" s="1" t="s">
        <v>17</v>
      </c>
      <c r="L26503" s="1" t="s">
        <v>29</v>
      </c>
      <c r="M26503" s="2">
        <v>35369</v>
      </c>
      <c r="N26503">
        <v>4.45</v>
      </c>
    </row>
    <row r="26504" spans="1:14" x14ac:dyDescent="0.3">
      <c r="A26504">
        <v>126503</v>
      </c>
      <c r="B26504" s="1" t="s">
        <v>41378</v>
      </c>
      <c r="C26504" s="1" t="s">
        <v>76051</v>
      </c>
      <c r="D26504">
        <v>9000026503</v>
      </c>
      <c r="E26504" s="1" t="s">
        <v>76052</v>
      </c>
      <c r="F26504">
        <v>131504.34</v>
      </c>
      <c r="G26504">
        <v>4</v>
      </c>
      <c r="H26504">
        <v>10</v>
      </c>
      <c r="I26504" s="2">
        <v>45218</v>
      </c>
      <c r="J26504">
        <v>3</v>
      </c>
      <c r="K26504" s="1" t="s">
        <v>17</v>
      </c>
      <c r="L26504" s="1" t="s">
        <v>29</v>
      </c>
      <c r="M26504" s="2">
        <v>38504</v>
      </c>
      <c r="N26504">
        <v>3.37</v>
      </c>
    </row>
    <row r="26505" spans="1:14" x14ac:dyDescent="0.3">
      <c r="A26505">
        <v>126504</v>
      </c>
      <c r="B26505" s="1" t="s">
        <v>969</v>
      </c>
      <c r="C26505" s="1" t="s">
        <v>76053</v>
      </c>
      <c r="D26505">
        <v>9000026504</v>
      </c>
      <c r="E26505" s="1" t="s">
        <v>76054</v>
      </c>
      <c r="F26505">
        <v>84037.27</v>
      </c>
      <c r="G26505">
        <v>6</v>
      </c>
      <c r="H26505">
        <v>18</v>
      </c>
      <c r="I26505" s="2">
        <v>42593</v>
      </c>
      <c r="J26505">
        <v>2</v>
      </c>
      <c r="K26505" s="1" t="s">
        <v>17</v>
      </c>
      <c r="L26505" s="1" t="s">
        <v>29</v>
      </c>
      <c r="M26505" s="2">
        <v>24213</v>
      </c>
      <c r="N26505">
        <v>4.17</v>
      </c>
    </row>
    <row r="26506" spans="1:14" x14ac:dyDescent="0.3">
      <c r="A26506">
        <v>126505</v>
      </c>
      <c r="B26506" s="1" t="s">
        <v>76055</v>
      </c>
      <c r="C26506" s="1" t="s">
        <v>76056</v>
      </c>
      <c r="D26506">
        <v>9000026505</v>
      </c>
      <c r="E26506" s="1" t="s">
        <v>76057</v>
      </c>
      <c r="F26506">
        <v>43813.05</v>
      </c>
      <c r="G26506">
        <v>3</v>
      </c>
      <c r="H26506">
        <v>7</v>
      </c>
      <c r="I26506" s="2">
        <v>42645</v>
      </c>
      <c r="J26506">
        <v>2</v>
      </c>
      <c r="K26506" s="1" t="s">
        <v>17</v>
      </c>
      <c r="L26506" s="1" t="s">
        <v>18</v>
      </c>
      <c r="M26506" s="2">
        <v>33028</v>
      </c>
      <c r="N26506">
        <v>4.82</v>
      </c>
    </row>
    <row r="26507" spans="1:14" x14ac:dyDescent="0.3">
      <c r="A26507">
        <v>126506</v>
      </c>
      <c r="B26507" s="1" t="s">
        <v>76058</v>
      </c>
      <c r="C26507" s="1" t="s">
        <v>76059</v>
      </c>
      <c r="D26507">
        <v>9000026506</v>
      </c>
      <c r="E26507" s="1" t="s">
        <v>76060</v>
      </c>
      <c r="F26507">
        <v>209010.1</v>
      </c>
      <c r="G26507">
        <v>8</v>
      </c>
      <c r="H26507">
        <v>21</v>
      </c>
      <c r="I26507" s="2">
        <v>36302</v>
      </c>
      <c r="J26507">
        <v>3</v>
      </c>
      <c r="K26507" s="1" t="s">
        <v>17</v>
      </c>
      <c r="L26507" s="1" t="s">
        <v>29</v>
      </c>
      <c r="M26507" s="2">
        <v>27975</v>
      </c>
      <c r="N26507">
        <v>4.93</v>
      </c>
    </row>
    <row r="26508" spans="1:14" x14ac:dyDescent="0.3">
      <c r="A26508">
        <v>126507</v>
      </c>
      <c r="B26508" s="1" t="s">
        <v>61177</v>
      </c>
      <c r="C26508" s="1" t="s">
        <v>76061</v>
      </c>
      <c r="D26508">
        <v>9000026507</v>
      </c>
      <c r="E26508" s="1" t="s">
        <v>76062</v>
      </c>
      <c r="F26508">
        <v>162406.97</v>
      </c>
      <c r="G26508">
        <v>4</v>
      </c>
      <c r="H26508">
        <v>10</v>
      </c>
      <c r="I26508" s="2">
        <v>42269</v>
      </c>
      <c r="J26508">
        <v>2</v>
      </c>
      <c r="K26508" s="1" t="s">
        <v>17</v>
      </c>
      <c r="L26508" s="1" t="s">
        <v>18</v>
      </c>
      <c r="M26508" s="2">
        <v>28503</v>
      </c>
      <c r="N26508">
        <v>1.26</v>
      </c>
    </row>
    <row r="26509" spans="1:14" x14ac:dyDescent="0.3">
      <c r="A26509">
        <v>126508</v>
      </c>
      <c r="B26509" s="1" t="s">
        <v>76063</v>
      </c>
      <c r="C26509" s="1" t="s">
        <v>76064</v>
      </c>
      <c r="D26509">
        <v>9000026508</v>
      </c>
      <c r="E26509" s="1" t="s">
        <v>76065</v>
      </c>
      <c r="F26509">
        <v>144399.35999999999</v>
      </c>
      <c r="G26509">
        <v>3</v>
      </c>
      <c r="H26509">
        <v>8</v>
      </c>
      <c r="I26509" s="2">
        <v>38691</v>
      </c>
      <c r="J26509">
        <v>4</v>
      </c>
      <c r="K26509" s="1" t="s">
        <v>17</v>
      </c>
      <c r="L26509" s="1" t="s">
        <v>29</v>
      </c>
      <c r="M26509" s="2">
        <v>28756</v>
      </c>
      <c r="N26509">
        <v>1.1100000000000001</v>
      </c>
    </row>
    <row r="26510" spans="1:14" x14ac:dyDescent="0.3">
      <c r="A26510">
        <v>126509</v>
      </c>
      <c r="B26510" s="1" t="s">
        <v>76066</v>
      </c>
      <c r="C26510" s="1" t="s">
        <v>76067</v>
      </c>
      <c r="D26510">
        <v>9000026509</v>
      </c>
      <c r="E26510" s="1" t="s">
        <v>76068</v>
      </c>
      <c r="F26510">
        <v>44382.01</v>
      </c>
      <c r="G26510">
        <v>1</v>
      </c>
      <c r="H26510">
        <v>2</v>
      </c>
      <c r="I26510" s="2">
        <v>38281</v>
      </c>
      <c r="J26510">
        <v>2</v>
      </c>
      <c r="K26510" s="1" t="s">
        <v>17</v>
      </c>
      <c r="L26510" s="1" t="s">
        <v>18</v>
      </c>
      <c r="M26510" s="2">
        <v>26330</v>
      </c>
      <c r="N26510">
        <v>2.35</v>
      </c>
    </row>
    <row r="26511" spans="1:14" x14ac:dyDescent="0.3">
      <c r="A26511">
        <v>126510</v>
      </c>
      <c r="B26511" s="1" t="s">
        <v>12109</v>
      </c>
      <c r="C26511" s="1" t="s">
        <v>76069</v>
      </c>
      <c r="D26511">
        <v>9000026510</v>
      </c>
      <c r="E26511" s="1" t="s">
        <v>76070</v>
      </c>
      <c r="F26511">
        <v>97821.97</v>
      </c>
      <c r="G26511">
        <v>8</v>
      </c>
      <c r="H26511">
        <v>21</v>
      </c>
      <c r="I26511" s="2">
        <v>40711</v>
      </c>
      <c r="K26511" s="1" t="s">
        <v>45</v>
      </c>
      <c r="L26511" s="1" t="s">
        <v>18</v>
      </c>
      <c r="M26511" s="2">
        <v>26714</v>
      </c>
      <c r="N26511">
        <v>3.42</v>
      </c>
    </row>
    <row r="26512" spans="1:14" x14ac:dyDescent="0.3">
      <c r="A26512">
        <v>126511</v>
      </c>
      <c r="B26512" s="1" t="s">
        <v>76071</v>
      </c>
      <c r="C26512" s="1" t="s">
        <v>76072</v>
      </c>
      <c r="D26512">
        <v>9000026511</v>
      </c>
      <c r="E26512" s="1" t="s">
        <v>76073</v>
      </c>
      <c r="F26512">
        <v>47011.58</v>
      </c>
      <c r="G26512">
        <v>3</v>
      </c>
      <c r="H26512">
        <v>9</v>
      </c>
      <c r="I26512" s="2">
        <v>44804</v>
      </c>
      <c r="J26512">
        <v>4</v>
      </c>
      <c r="K26512" s="1" t="s">
        <v>17</v>
      </c>
      <c r="L26512" s="1" t="s">
        <v>61</v>
      </c>
      <c r="M26512" s="2">
        <v>37301</v>
      </c>
      <c r="N26512">
        <v>3.36</v>
      </c>
    </row>
    <row r="26513" spans="1:14" x14ac:dyDescent="0.3">
      <c r="A26513">
        <v>126512</v>
      </c>
      <c r="B26513" s="1" t="s">
        <v>76074</v>
      </c>
      <c r="C26513" s="1" t="s">
        <v>76075</v>
      </c>
      <c r="D26513">
        <v>9000026512</v>
      </c>
      <c r="E26513" s="1" t="s">
        <v>76076</v>
      </c>
      <c r="F26513">
        <v>40726.1</v>
      </c>
      <c r="G26513">
        <v>8</v>
      </c>
      <c r="H26513">
        <v>21</v>
      </c>
      <c r="I26513" s="2">
        <v>41127</v>
      </c>
      <c r="J26513">
        <v>1</v>
      </c>
      <c r="K26513" s="1" t="s">
        <v>45</v>
      </c>
      <c r="L26513" s="1" t="s">
        <v>29</v>
      </c>
      <c r="M26513" s="2">
        <v>27914</v>
      </c>
      <c r="N26513">
        <v>4.24</v>
      </c>
    </row>
    <row r="26514" spans="1:14" x14ac:dyDescent="0.3">
      <c r="A26514">
        <v>126513</v>
      </c>
      <c r="B26514" s="1" t="s">
        <v>5815</v>
      </c>
      <c r="C26514" s="1" t="s">
        <v>76077</v>
      </c>
      <c r="D26514">
        <v>9000026513</v>
      </c>
      <c r="E26514" s="1" t="s">
        <v>76078</v>
      </c>
      <c r="F26514">
        <v>63307.8</v>
      </c>
      <c r="G26514">
        <v>2</v>
      </c>
      <c r="H26514">
        <v>6</v>
      </c>
      <c r="I26514" s="2">
        <v>43889</v>
      </c>
      <c r="J26514">
        <v>1</v>
      </c>
      <c r="K26514" s="1" t="s">
        <v>45</v>
      </c>
      <c r="L26514" s="1" t="s">
        <v>18</v>
      </c>
      <c r="M26514" s="2">
        <v>31228</v>
      </c>
      <c r="N26514">
        <v>1.23</v>
      </c>
    </row>
    <row r="26515" spans="1:14" x14ac:dyDescent="0.3">
      <c r="A26515">
        <v>126514</v>
      </c>
      <c r="B26515" s="1" t="s">
        <v>76079</v>
      </c>
      <c r="C26515" s="1" t="s">
        <v>76080</v>
      </c>
      <c r="D26515">
        <v>9000026514</v>
      </c>
      <c r="E26515" s="1" t="s">
        <v>76081</v>
      </c>
      <c r="F26515">
        <v>54802.86</v>
      </c>
      <c r="G26515">
        <v>8</v>
      </c>
      <c r="H26515">
        <v>21</v>
      </c>
      <c r="I26515" s="2">
        <v>45102</v>
      </c>
      <c r="J26515">
        <v>1</v>
      </c>
      <c r="K26515" s="1" t="s">
        <v>17</v>
      </c>
      <c r="L26515" s="1" t="s">
        <v>29</v>
      </c>
      <c r="M26515" s="2">
        <v>35435</v>
      </c>
      <c r="N26515">
        <v>3.1</v>
      </c>
    </row>
    <row r="26516" spans="1:14" x14ac:dyDescent="0.3">
      <c r="A26516">
        <v>126515</v>
      </c>
      <c r="B26516" s="1" t="s">
        <v>76082</v>
      </c>
      <c r="C26516" s="1" t="s">
        <v>76083</v>
      </c>
      <c r="D26516">
        <v>9000026515</v>
      </c>
      <c r="E26516" s="1" t="s">
        <v>76084</v>
      </c>
      <c r="F26516">
        <v>74656.17</v>
      </c>
      <c r="G26516">
        <v>3</v>
      </c>
      <c r="H26516">
        <v>9</v>
      </c>
      <c r="I26516" s="2">
        <v>45809</v>
      </c>
      <c r="J26516">
        <v>4</v>
      </c>
      <c r="K26516" s="1" t="s">
        <v>17</v>
      </c>
      <c r="L26516" s="1" t="s">
        <v>18</v>
      </c>
      <c r="M26516" s="2">
        <v>37686</v>
      </c>
      <c r="N26516">
        <v>1.32</v>
      </c>
    </row>
    <row r="26517" spans="1:14" x14ac:dyDescent="0.3">
      <c r="A26517">
        <v>126516</v>
      </c>
      <c r="B26517" s="1" t="s">
        <v>76085</v>
      </c>
      <c r="C26517" s="1" t="s">
        <v>76086</v>
      </c>
      <c r="D26517">
        <v>9000026516</v>
      </c>
      <c r="E26517" s="1" t="s">
        <v>76087</v>
      </c>
      <c r="F26517">
        <v>106781.73</v>
      </c>
      <c r="G26517">
        <v>5</v>
      </c>
      <c r="H26517">
        <v>14</v>
      </c>
      <c r="I26517" s="2">
        <v>44395</v>
      </c>
      <c r="J26517">
        <v>3</v>
      </c>
      <c r="K26517" s="1" t="s">
        <v>28</v>
      </c>
      <c r="L26517" s="1" t="s">
        <v>29</v>
      </c>
      <c r="M26517" s="2">
        <v>36650</v>
      </c>
      <c r="N26517">
        <v>2.2599999999999998</v>
      </c>
    </row>
    <row r="26518" spans="1:14" x14ac:dyDescent="0.3">
      <c r="A26518">
        <v>126517</v>
      </c>
      <c r="B26518" s="1" t="s">
        <v>76088</v>
      </c>
      <c r="C26518" s="1" t="s">
        <v>76089</v>
      </c>
      <c r="D26518">
        <v>9000026517</v>
      </c>
      <c r="E26518" s="1" t="s">
        <v>76090</v>
      </c>
      <c r="F26518">
        <v>122376.78</v>
      </c>
      <c r="G26518">
        <v>5</v>
      </c>
      <c r="H26518">
        <v>15</v>
      </c>
      <c r="I26518" s="2">
        <v>44889</v>
      </c>
      <c r="J26518">
        <v>2</v>
      </c>
      <c r="K26518" s="1" t="s">
        <v>17</v>
      </c>
      <c r="L26518" s="1" t="s">
        <v>18</v>
      </c>
      <c r="M26518" s="2">
        <v>33678</v>
      </c>
      <c r="N26518">
        <v>3.81</v>
      </c>
    </row>
    <row r="26519" spans="1:14" x14ac:dyDescent="0.3">
      <c r="A26519">
        <v>126518</v>
      </c>
      <c r="B26519" s="1" t="s">
        <v>76091</v>
      </c>
      <c r="C26519" s="1" t="s">
        <v>76092</v>
      </c>
      <c r="D26519">
        <v>9000026518</v>
      </c>
      <c r="E26519" s="1" t="s">
        <v>76093</v>
      </c>
      <c r="F26519">
        <v>182396.23</v>
      </c>
      <c r="G26519">
        <v>1</v>
      </c>
      <c r="H26519">
        <v>2</v>
      </c>
      <c r="I26519" s="2">
        <v>45520</v>
      </c>
      <c r="J26519">
        <v>2</v>
      </c>
      <c r="K26519" s="1" t="s">
        <v>28</v>
      </c>
      <c r="L26519" s="1" t="s">
        <v>29</v>
      </c>
      <c r="M26519" s="2">
        <v>36877</v>
      </c>
      <c r="N26519">
        <v>1.39</v>
      </c>
    </row>
    <row r="26520" spans="1:14" x14ac:dyDescent="0.3">
      <c r="A26520">
        <v>126519</v>
      </c>
      <c r="B26520" s="1" t="s">
        <v>14296</v>
      </c>
      <c r="C26520" s="1" t="s">
        <v>76094</v>
      </c>
      <c r="D26520">
        <v>9000026519</v>
      </c>
      <c r="E26520" s="1" t="s">
        <v>76095</v>
      </c>
      <c r="F26520">
        <v>74280.78</v>
      </c>
      <c r="G26520">
        <v>3</v>
      </c>
      <c r="H26520">
        <v>9</v>
      </c>
      <c r="I26520" s="2">
        <v>33679</v>
      </c>
      <c r="J26520">
        <v>2</v>
      </c>
      <c r="K26520" s="1" t="s">
        <v>17</v>
      </c>
      <c r="L26520" s="1" t="s">
        <v>18</v>
      </c>
      <c r="M26520" s="2">
        <v>25656</v>
      </c>
      <c r="N26520">
        <v>1.61</v>
      </c>
    </row>
    <row r="26521" spans="1:14" x14ac:dyDescent="0.3">
      <c r="A26521">
        <v>126520</v>
      </c>
      <c r="B26521" s="1" t="s">
        <v>76096</v>
      </c>
      <c r="C26521" s="1" t="s">
        <v>76097</v>
      </c>
      <c r="D26521">
        <v>9000026520</v>
      </c>
      <c r="E26521" s="1" t="s">
        <v>76098</v>
      </c>
      <c r="F26521">
        <v>70707.259999999995</v>
      </c>
      <c r="G26521">
        <v>5</v>
      </c>
      <c r="H26521">
        <v>14</v>
      </c>
      <c r="I26521" s="2">
        <v>32468</v>
      </c>
      <c r="J26521">
        <v>4</v>
      </c>
      <c r="K26521" s="1" t="s">
        <v>17</v>
      </c>
      <c r="L26521" s="1" t="s">
        <v>29</v>
      </c>
      <c r="M26521" s="2">
        <v>24079</v>
      </c>
      <c r="N26521">
        <v>2.57</v>
      </c>
    </row>
    <row r="26522" spans="1:14" x14ac:dyDescent="0.3">
      <c r="A26522">
        <v>126521</v>
      </c>
      <c r="B26522" s="1" t="s">
        <v>76099</v>
      </c>
      <c r="C26522" s="1" t="s">
        <v>76100</v>
      </c>
      <c r="D26522">
        <v>9000026521</v>
      </c>
      <c r="E26522" s="1" t="s">
        <v>76101</v>
      </c>
      <c r="F26522">
        <v>81963.679999999993</v>
      </c>
      <c r="G26522">
        <v>8</v>
      </c>
      <c r="H26522">
        <v>23</v>
      </c>
      <c r="I26522" s="2">
        <v>44803</v>
      </c>
      <c r="J26522">
        <v>1</v>
      </c>
      <c r="K26522" s="1" t="s">
        <v>17</v>
      </c>
      <c r="L26522" s="1" t="s">
        <v>29</v>
      </c>
      <c r="M26522" s="2">
        <v>31713</v>
      </c>
      <c r="N26522">
        <v>1.56</v>
      </c>
    </row>
    <row r="26523" spans="1:14" x14ac:dyDescent="0.3">
      <c r="A26523">
        <v>126522</v>
      </c>
      <c r="B26523" s="1" t="s">
        <v>76102</v>
      </c>
      <c r="C26523" s="1" t="s">
        <v>76103</v>
      </c>
      <c r="D26523">
        <v>9000026522</v>
      </c>
      <c r="E26523" s="1" t="s">
        <v>76104</v>
      </c>
      <c r="F26523">
        <v>65466.84</v>
      </c>
      <c r="G26523">
        <v>1</v>
      </c>
      <c r="H26523">
        <v>2</v>
      </c>
      <c r="I26523" s="2">
        <v>40564</v>
      </c>
      <c r="J26523">
        <v>3</v>
      </c>
      <c r="K26523" s="1" t="s">
        <v>17</v>
      </c>
      <c r="L26523" s="1" t="s">
        <v>29</v>
      </c>
      <c r="M26523" s="2">
        <v>32357</v>
      </c>
      <c r="N26523">
        <v>2.56</v>
      </c>
    </row>
    <row r="26524" spans="1:14" x14ac:dyDescent="0.3">
      <c r="A26524">
        <v>126523</v>
      </c>
      <c r="B26524" s="1" t="s">
        <v>76105</v>
      </c>
      <c r="C26524" s="1" t="s">
        <v>76106</v>
      </c>
      <c r="D26524">
        <v>9000026523</v>
      </c>
      <c r="E26524" s="1" t="s">
        <v>76107</v>
      </c>
      <c r="F26524">
        <v>88073.73</v>
      </c>
      <c r="G26524">
        <v>8</v>
      </c>
      <c r="H26524">
        <v>21</v>
      </c>
      <c r="I26524" s="2">
        <v>41595</v>
      </c>
      <c r="J26524">
        <v>2</v>
      </c>
      <c r="K26524" s="1" t="s">
        <v>17</v>
      </c>
      <c r="L26524" s="1" t="s">
        <v>18</v>
      </c>
      <c r="M26524" s="2">
        <v>31897</v>
      </c>
      <c r="N26524">
        <v>3.64</v>
      </c>
    </row>
    <row r="26525" spans="1:14" x14ac:dyDescent="0.3">
      <c r="A26525">
        <v>126524</v>
      </c>
      <c r="B26525" s="1" t="s">
        <v>2496</v>
      </c>
      <c r="C26525" s="1" t="s">
        <v>76108</v>
      </c>
      <c r="D26525">
        <v>9000026524</v>
      </c>
      <c r="E26525" s="1" t="s">
        <v>76109</v>
      </c>
      <c r="F26525">
        <v>101400.95</v>
      </c>
      <c r="G26525">
        <v>1</v>
      </c>
      <c r="H26525">
        <v>1</v>
      </c>
      <c r="I26525" s="2">
        <v>43576</v>
      </c>
      <c r="J26525">
        <v>3</v>
      </c>
      <c r="K26525" s="1" t="s">
        <v>45</v>
      </c>
      <c r="L26525" s="1" t="s">
        <v>61</v>
      </c>
      <c r="M26525" s="2">
        <v>34470</v>
      </c>
      <c r="N26525">
        <v>4.93</v>
      </c>
    </row>
    <row r="26526" spans="1:14" x14ac:dyDescent="0.3">
      <c r="A26526">
        <v>126525</v>
      </c>
      <c r="B26526" s="1" t="s">
        <v>76110</v>
      </c>
      <c r="C26526" s="1" t="s">
        <v>76111</v>
      </c>
      <c r="D26526">
        <v>9000026525</v>
      </c>
      <c r="E26526" s="1" t="s">
        <v>76112</v>
      </c>
      <c r="F26526">
        <v>49690.89</v>
      </c>
      <c r="G26526">
        <v>2</v>
      </c>
      <c r="H26526">
        <v>5</v>
      </c>
      <c r="I26526" s="2">
        <v>43930</v>
      </c>
      <c r="J26526">
        <v>2</v>
      </c>
      <c r="K26526" s="1" t="s">
        <v>45</v>
      </c>
      <c r="L26526" s="1" t="s">
        <v>29</v>
      </c>
      <c r="M26526" s="2">
        <v>35881</v>
      </c>
      <c r="N26526">
        <v>2.93</v>
      </c>
    </row>
    <row r="26527" spans="1:14" x14ac:dyDescent="0.3">
      <c r="A26527">
        <v>126526</v>
      </c>
      <c r="B26527" s="1" t="s">
        <v>76113</v>
      </c>
      <c r="C26527" s="1" t="s">
        <v>76114</v>
      </c>
      <c r="D26527">
        <v>9000026526</v>
      </c>
      <c r="E26527" s="1" t="s">
        <v>76115</v>
      </c>
      <c r="F26527">
        <v>51617.1</v>
      </c>
      <c r="G26527">
        <v>4</v>
      </c>
      <c r="H26527">
        <v>10</v>
      </c>
      <c r="I26527" s="2">
        <v>43929</v>
      </c>
      <c r="J26527">
        <v>1</v>
      </c>
      <c r="K26527" s="1" t="s">
        <v>17</v>
      </c>
      <c r="L26527" s="1" t="s">
        <v>29</v>
      </c>
      <c r="M26527" s="2">
        <v>25652</v>
      </c>
      <c r="N26527">
        <v>1.73</v>
      </c>
    </row>
    <row r="26528" spans="1:14" x14ac:dyDescent="0.3">
      <c r="A26528">
        <v>126527</v>
      </c>
      <c r="B26528" s="1" t="s">
        <v>76116</v>
      </c>
      <c r="C26528" s="1" t="s">
        <v>76117</v>
      </c>
      <c r="D26528">
        <v>9000026527</v>
      </c>
      <c r="E26528" s="1" t="s">
        <v>76118</v>
      </c>
      <c r="F26528">
        <v>61965.78</v>
      </c>
      <c r="G26528">
        <v>2</v>
      </c>
      <c r="H26528">
        <v>4</v>
      </c>
      <c r="I26528" s="2">
        <v>38099</v>
      </c>
      <c r="K26528" s="1" t="s">
        <v>17</v>
      </c>
      <c r="L26528" s="1" t="s">
        <v>18</v>
      </c>
      <c r="M26528" s="2">
        <v>28716</v>
      </c>
      <c r="N26528">
        <v>3.78</v>
      </c>
    </row>
    <row r="26529" spans="1:14" x14ac:dyDescent="0.3">
      <c r="A26529">
        <v>126528</v>
      </c>
      <c r="B26529" s="1" t="s">
        <v>76119</v>
      </c>
      <c r="C26529" s="1" t="s">
        <v>76120</v>
      </c>
      <c r="D26529">
        <v>9000026528</v>
      </c>
      <c r="E26529" s="1" t="s">
        <v>76121</v>
      </c>
      <c r="F26529">
        <v>172057.03</v>
      </c>
      <c r="G26529">
        <v>1</v>
      </c>
      <c r="H26529">
        <v>2</v>
      </c>
      <c r="I26529" s="2">
        <v>42602</v>
      </c>
      <c r="J26529">
        <v>4</v>
      </c>
      <c r="K26529" s="1" t="s">
        <v>17</v>
      </c>
      <c r="L26529" s="1" t="s">
        <v>18</v>
      </c>
      <c r="M26529" s="2">
        <v>36012</v>
      </c>
      <c r="N26529">
        <v>1.62</v>
      </c>
    </row>
    <row r="26530" spans="1:14" x14ac:dyDescent="0.3">
      <c r="A26530">
        <v>126529</v>
      </c>
      <c r="B26530" s="1" t="s">
        <v>76122</v>
      </c>
      <c r="C26530" s="1" t="s">
        <v>76123</v>
      </c>
      <c r="D26530">
        <v>9000026529</v>
      </c>
      <c r="E26530" s="1" t="s">
        <v>76124</v>
      </c>
      <c r="F26530">
        <v>88739.199999999997</v>
      </c>
      <c r="G26530">
        <v>1</v>
      </c>
      <c r="H26530">
        <v>24</v>
      </c>
      <c r="I26530" s="2">
        <v>45068</v>
      </c>
      <c r="J26530">
        <v>1</v>
      </c>
      <c r="K26530" s="1" t="s">
        <v>143</v>
      </c>
      <c r="L26530" s="1" t="s">
        <v>18</v>
      </c>
      <c r="M26530" s="2">
        <v>36727</v>
      </c>
      <c r="N26530">
        <v>3.67</v>
      </c>
    </row>
    <row r="26531" spans="1:14" x14ac:dyDescent="0.3">
      <c r="A26531">
        <v>126530</v>
      </c>
      <c r="B26531" s="1" t="s">
        <v>76125</v>
      </c>
      <c r="C26531" s="1" t="s">
        <v>76126</v>
      </c>
      <c r="D26531">
        <v>9000026530</v>
      </c>
      <c r="E26531" s="1" t="s">
        <v>76127</v>
      </c>
      <c r="F26531">
        <v>112487.67</v>
      </c>
      <c r="G26531">
        <v>8</v>
      </c>
      <c r="H26531">
        <v>23</v>
      </c>
      <c r="I26531" s="2">
        <v>40642</v>
      </c>
      <c r="J26531">
        <v>1</v>
      </c>
      <c r="K26531" s="1" t="s">
        <v>17</v>
      </c>
      <c r="L26531" s="1" t="s">
        <v>18</v>
      </c>
      <c r="M26531" s="2">
        <v>30009</v>
      </c>
      <c r="N26531">
        <v>1.1000000000000001</v>
      </c>
    </row>
    <row r="26532" spans="1:14" x14ac:dyDescent="0.3">
      <c r="A26532">
        <v>126531</v>
      </c>
      <c r="B26532" s="1" t="s">
        <v>76128</v>
      </c>
      <c r="C26532" s="1" t="s">
        <v>76129</v>
      </c>
      <c r="D26532">
        <v>9000026531</v>
      </c>
      <c r="E26532" s="1" t="s">
        <v>76130</v>
      </c>
      <c r="F26532">
        <v>123862.01</v>
      </c>
      <c r="G26532">
        <v>4</v>
      </c>
      <c r="H26532">
        <v>12</v>
      </c>
      <c r="I26532" s="2">
        <v>38687</v>
      </c>
      <c r="J26532">
        <v>2</v>
      </c>
      <c r="K26532" s="1" t="s">
        <v>17</v>
      </c>
      <c r="L26532" s="1" t="s">
        <v>29</v>
      </c>
      <c r="M26532" s="2">
        <v>30793</v>
      </c>
      <c r="N26532">
        <v>4.1399999999999997</v>
      </c>
    </row>
    <row r="26533" spans="1:14" x14ac:dyDescent="0.3">
      <c r="A26533">
        <v>126532</v>
      </c>
      <c r="B26533" s="1" t="s">
        <v>76131</v>
      </c>
      <c r="C26533" s="1" t="s">
        <v>76132</v>
      </c>
      <c r="D26533">
        <v>9000026532</v>
      </c>
      <c r="E26533" s="1" t="s">
        <v>76133</v>
      </c>
      <c r="F26533">
        <v>70819.899999999994</v>
      </c>
      <c r="G26533">
        <v>3</v>
      </c>
      <c r="H26533">
        <v>7</v>
      </c>
      <c r="I26533" s="2">
        <v>32823</v>
      </c>
      <c r="J26533">
        <v>2</v>
      </c>
      <c r="K26533" s="1" t="s">
        <v>17</v>
      </c>
      <c r="L26533" s="1" t="s">
        <v>18</v>
      </c>
      <c r="M26533" s="2">
        <v>25917</v>
      </c>
      <c r="N26533">
        <v>3.24</v>
      </c>
    </row>
    <row r="26534" spans="1:14" x14ac:dyDescent="0.3">
      <c r="A26534">
        <v>126533</v>
      </c>
      <c r="B26534" s="1" t="s">
        <v>76134</v>
      </c>
      <c r="C26534" s="1" t="s">
        <v>76135</v>
      </c>
      <c r="D26534">
        <v>9000026533</v>
      </c>
      <c r="E26534" s="1" t="s">
        <v>76136</v>
      </c>
      <c r="F26534">
        <v>44897.83</v>
      </c>
      <c r="G26534">
        <v>1</v>
      </c>
      <c r="H26534">
        <v>3</v>
      </c>
      <c r="I26534" s="2">
        <v>45678</v>
      </c>
      <c r="J26534">
        <v>2</v>
      </c>
      <c r="K26534" s="1" t="s">
        <v>45</v>
      </c>
      <c r="L26534" s="1" t="s">
        <v>29</v>
      </c>
      <c r="M26534" s="2">
        <v>23869</v>
      </c>
      <c r="N26534">
        <v>1.33</v>
      </c>
    </row>
    <row r="26535" spans="1:14" x14ac:dyDescent="0.3">
      <c r="A26535">
        <v>126534</v>
      </c>
      <c r="B26535" s="1" t="s">
        <v>76137</v>
      </c>
      <c r="C26535" s="1" t="s">
        <v>76138</v>
      </c>
      <c r="D26535">
        <v>9000026534</v>
      </c>
      <c r="E26535" s="1" t="s">
        <v>76139</v>
      </c>
      <c r="F26535">
        <v>36872.080000000002</v>
      </c>
      <c r="G26535">
        <v>3</v>
      </c>
      <c r="H26535">
        <v>9</v>
      </c>
      <c r="I26535" s="2">
        <v>43927</v>
      </c>
      <c r="J26535">
        <v>1</v>
      </c>
      <c r="K26535" s="1" t="s">
        <v>17</v>
      </c>
      <c r="L26535" s="1" t="s">
        <v>18</v>
      </c>
      <c r="M26535" s="2">
        <v>35078</v>
      </c>
      <c r="N26535">
        <v>4.66</v>
      </c>
    </row>
    <row r="26536" spans="1:14" x14ac:dyDescent="0.3">
      <c r="A26536">
        <v>126535</v>
      </c>
      <c r="B26536" s="1" t="s">
        <v>76140</v>
      </c>
      <c r="C26536" s="1" t="s">
        <v>76141</v>
      </c>
      <c r="D26536">
        <v>9000026535</v>
      </c>
      <c r="E26536" s="1" t="s">
        <v>76142</v>
      </c>
      <c r="F26536">
        <v>149929.53</v>
      </c>
      <c r="G26536">
        <v>5</v>
      </c>
      <c r="H26536">
        <v>13</v>
      </c>
      <c r="I26536" s="2">
        <v>44629</v>
      </c>
      <c r="J26536">
        <v>4</v>
      </c>
      <c r="K26536" s="1" t="s">
        <v>45</v>
      </c>
      <c r="L26536" s="1" t="s">
        <v>29</v>
      </c>
      <c r="M26536" s="2">
        <v>35344</v>
      </c>
      <c r="N26536">
        <v>2.09</v>
      </c>
    </row>
    <row r="26537" spans="1:14" x14ac:dyDescent="0.3">
      <c r="A26537">
        <v>126536</v>
      </c>
      <c r="B26537" s="1" t="s">
        <v>76143</v>
      </c>
      <c r="C26537" s="1" t="s">
        <v>76144</v>
      </c>
      <c r="D26537">
        <v>9000026536</v>
      </c>
      <c r="E26537" s="1" t="s">
        <v>76145</v>
      </c>
      <c r="F26537">
        <v>137387.85</v>
      </c>
      <c r="G26537">
        <v>3</v>
      </c>
      <c r="H26537">
        <v>8</v>
      </c>
      <c r="I26537" s="2">
        <v>41852</v>
      </c>
      <c r="J26537">
        <v>2</v>
      </c>
      <c r="K26537" s="1" t="s">
        <v>17</v>
      </c>
      <c r="L26537" s="1" t="s">
        <v>18</v>
      </c>
      <c r="M26537" s="2">
        <v>35149</v>
      </c>
      <c r="N26537">
        <v>4.55</v>
      </c>
    </row>
    <row r="26538" spans="1:14" x14ac:dyDescent="0.3">
      <c r="A26538">
        <v>126537</v>
      </c>
      <c r="B26538" s="1" t="s">
        <v>76146</v>
      </c>
      <c r="C26538" s="1" t="s">
        <v>76147</v>
      </c>
      <c r="D26538">
        <v>9000026537</v>
      </c>
      <c r="E26538" s="1" t="s">
        <v>76148</v>
      </c>
      <c r="F26538">
        <v>107369.33</v>
      </c>
      <c r="G26538">
        <v>4</v>
      </c>
      <c r="H26538">
        <v>11</v>
      </c>
      <c r="I26538" s="2">
        <v>35206</v>
      </c>
      <c r="J26538">
        <v>1</v>
      </c>
      <c r="K26538" s="1" t="s">
        <v>17</v>
      </c>
      <c r="L26538" s="1" t="s">
        <v>29</v>
      </c>
      <c r="M26538" s="2">
        <v>24497</v>
      </c>
      <c r="N26538">
        <v>1.37</v>
      </c>
    </row>
    <row r="26539" spans="1:14" x14ac:dyDescent="0.3">
      <c r="A26539">
        <v>126538</v>
      </c>
      <c r="B26539" s="1" t="s">
        <v>76149</v>
      </c>
      <c r="C26539" s="1" t="s">
        <v>76150</v>
      </c>
      <c r="D26539">
        <v>9000026538</v>
      </c>
      <c r="E26539" s="1" t="s">
        <v>76151</v>
      </c>
      <c r="F26539">
        <v>68286.09</v>
      </c>
      <c r="G26539">
        <v>1</v>
      </c>
      <c r="H26539">
        <v>1</v>
      </c>
      <c r="I26539" s="2">
        <v>45527</v>
      </c>
      <c r="J26539">
        <v>4</v>
      </c>
      <c r="K26539" s="1" t="s">
        <v>17</v>
      </c>
      <c r="L26539" s="1" t="s">
        <v>18</v>
      </c>
      <c r="M26539" s="2">
        <v>36981</v>
      </c>
      <c r="N26539">
        <v>2.62</v>
      </c>
    </row>
    <row r="26540" spans="1:14" x14ac:dyDescent="0.3">
      <c r="A26540">
        <v>126539</v>
      </c>
      <c r="B26540" s="1" t="s">
        <v>76152</v>
      </c>
      <c r="C26540" s="1" t="s">
        <v>76153</v>
      </c>
      <c r="D26540">
        <v>9000026539</v>
      </c>
      <c r="E26540" s="1" t="s">
        <v>76154</v>
      </c>
      <c r="F26540">
        <v>81851.55</v>
      </c>
      <c r="G26540">
        <v>8</v>
      </c>
      <c r="H26540">
        <v>21</v>
      </c>
      <c r="I26540" s="2">
        <v>45266</v>
      </c>
      <c r="J26540">
        <v>1</v>
      </c>
      <c r="K26540" s="1" t="s">
        <v>17</v>
      </c>
      <c r="L26540" s="1" t="s">
        <v>29</v>
      </c>
      <c r="M26540" s="2">
        <v>38562</v>
      </c>
      <c r="N26540">
        <v>3.91</v>
      </c>
    </row>
    <row r="26541" spans="1:14" x14ac:dyDescent="0.3">
      <c r="A26541">
        <v>126540</v>
      </c>
      <c r="B26541" s="1" t="s">
        <v>76155</v>
      </c>
      <c r="C26541" s="1" t="s">
        <v>76156</v>
      </c>
      <c r="D26541">
        <v>9000026540</v>
      </c>
      <c r="E26541" s="1" t="s">
        <v>76157</v>
      </c>
      <c r="F26541">
        <v>50110.63</v>
      </c>
      <c r="G26541">
        <v>3</v>
      </c>
      <c r="H26541">
        <v>7</v>
      </c>
      <c r="I26541" s="2">
        <v>40493</v>
      </c>
      <c r="J26541">
        <v>3</v>
      </c>
      <c r="K26541" s="1" t="s">
        <v>17</v>
      </c>
      <c r="L26541" s="1" t="s">
        <v>29</v>
      </c>
      <c r="M26541" s="2">
        <v>33913</v>
      </c>
      <c r="N26541">
        <v>4.88</v>
      </c>
    </row>
    <row r="26542" spans="1:14" x14ac:dyDescent="0.3">
      <c r="A26542">
        <v>126541</v>
      </c>
      <c r="B26542" s="1" t="s">
        <v>76158</v>
      </c>
      <c r="C26542" s="1" t="s">
        <v>76159</v>
      </c>
      <c r="D26542">
        <v>9000026541</v>
      </c>
      <c r="E26542" s="1" t="s">
        <v>76160</v>
      </c>
      <c r="F26542">
        <v>126602.33</v>
      </c>
      <c r="G26542">
        <v>3</v>
      </c>
      <c r="H26542">
        <v>7</v>
      </c>
      <c r="I26542" s="2">
        <v>44412</v>
      </c>
      <c r="K26542" s="1" t="s">
        <v>17</v>
      </c>
      <c r="L26542" s="1" t="s">
        <v>29</v>
      </c>
      <c r="M26542" s="2">
        <v>33585</v>
      </c>
      <c r="N26542">
        <v>1.25</v>
      </c>
    </row>
    <row r="26543" spans="1:14" x14ac:dyDescent="0.3">
      <c r="A26543">
        <v>126542</v>
      </c>
      <c r="B26543" s="1" t="s">
        <v>30521</v>
      </c>
      <c r="C26543" s="1" t="s">
        <v>76161</v>
      </c>
      <c r="D26543">
        <v>9000026542</v>
      </c>
      <c r="E26543" s="1" t="s">
        <v>76162</v>
      </c>
      <c r="F26543">
        <v>103064.52</v>
      </c>
      <c r="G26543">
        <v>3</v>
      </c>
      <c r="H26543">
        <v>7</v>
      </c>
      <c r="I26543" s="2">
        <v>43855</v>
      </c>
      <c r="J26543">
        <v>4</v>
      </c>
      <c r="K26543" s="1" t="s">
        <v>143</v>
      </c>
      <c r="L26543" s="1" t="s">
        <v>18</v>
      </c>
      <c r="M26543" s="2">
        <v>33229</v>
      </c>
      <c r="N26543">
        <v>1.78</v>
      </c>
    </row>
    <row r="26544" spans="1:14" x14ac:dyDescent="0.3">
      <c r="A26544">
        <v>126543</v>
      </c>
      <c r="B26544" s="1" t="s">
        <v>76163</v>
      </c>
      <c r="C26544" s="1" t="s">
        <v>76164</v>
      </c>
      <c r="D26544">
        <v>9000026543</v>
      </c>
      <c r="E26544" s="1" t="s">
        <v>76165</v>
      </c>
      <c r="F26544">
        <v>46991.18</v>
      </c>
      <c r="G26544">
        <v>5</v>
      </c>
      <c r="H26544">
        <v>13</v>
      </c>
      <c r="I26544" s="2">
        <v>43487</v>
      </c>
      <c r="J26544">
        <v>3</v>
      </c>
      <c r="K26544" s="1" t="s">
        <v>17</v>
      </c>
      <c r="L26544" s="1" t="s">
        <v>29</v>
      </c>
      <c r="M26544" s="2">
        <v>22255</v>
      </c>
      <c r="N26544">
        <v>1.92</v>
      </c>
    </row>
    <row r="26545" spans="1:14" x14ac:dyDescent="0.3">
      <c r="A26545">
        <v>126544</v>
      </c>
      <c r="B26545" s="1" t="s">
        <v>76166</v>
      </c>
      <c r="C26545" s="1" t="s">
        <v>76167</v>
      </c>
      <c r="D26545">
        <v>9000026544</v>
      </c>
      <c r="E26545" s="1" t="s">
        <v>76168</v>
      </c>
      <c r="F26545">
        <v>35810.720000000001</v>
      </c>
      <c r="G26545">
        <v>6</v>
      </c>
      <c r="H26545">
        <v>17</v>
      </c>
      <c r="I26545" s="2">
        <v>45361</v>
      </c>
      <c r="J26545">
        <v>1</v>
      </c>
      <c r="K26545" s="1" t="s">
        <v>17</v>
      </c>
      <c r="L26545" s="1" t="s">
        <v>29</v>
      </c>
      <c r="M26545" s="2">
        <v>37880</v>
      </c>
      <c r="N26545">
        <v>1.8</v>
      </c>
    </row>
    <row r="26546" spans="1:14" x14ac:dyDescent="0.3">
      <c r="A26546">
        <v>126545</v>
      </c>
      <c r="B26546" s="1" t="s">
        <v>76169</v>
      </c>
      <c r="C26546" s="1" t="s">
        <v>76170</v>
      </c>
      <c r="D26546">
        <v>9000026545</v>
      </c>
      <c r="E26546" s="1" t="s">
        <v>76171</v>
      </c>
      <c r="F26546">
        <v>62494.77</v>
      </c>
      <c r="G26546">
        <v>5</v>
      </c>
      <c r="H26546">
        <v>13</v>
      </c>
      <c r="I26546" s="2">
        <v>43147</v>
      </c>
      <c r="J26546">
        <v>3</v>
      </c>
      <c r="K26546" s="1" t="s">
        <v>17</v>
      </c>
      <c r="L26546" s="1" t="s">
        <v>18</v>
      </c>
      <c r="M26546" s="2">
        <v>34437</v>
      </c>
      <c r="N26546">
        <v>4.88</v>
      </c>
    </row>
    <row r="26547" spans="1:14" x14ac:dyDescent="0.3">
      <c r="A26547">
        <v>126546</v>
      </c>
      <c r="B26547" s="1" t="s">
        <v>76172</v>
      </c>
      <c r="C26547" s="1" t="s">
        <v>76173</v>
      </c>
      <c r="D26547">
        <v>9000026546</v>
      </c>
      <c r="E26547" s="1" t="s">
        <v>76174</v>
      </c>
      <c r="F26547">
        <v>98441.600000000006</v>
      </c>
      <c r="G26547">
        <v>7</v>
      </c>
      <c r="H26547">
        <v>20</v>
      </c>
      <c r="I26547" s="2">
        <v>41373</v>
      </c>
      <c r="J26547">
        <v>2</v>
      </c>
      <c r="K26547" s="1" t="s">
        <v>17</v>
      </c>
      <c r="L26547" s="1" t="s">
        <v>29</v>
      </c>
      <c r="M26547" s="2">
        <v>28223</v>
      </c>
      <c r="N26547">
        <v>4.51</v>
      </c>
    </row>
    <row r="26548" spans="1:14" x14ac:dyDescent="0.3">
      <c r="A26548">
        <v>126547</v>
      </c>
      <c r="B26548" s="1" t="s">
        <v>60240</v>
      </c>
      <c r="C26548" s="1" t="s">
        <v>76175</v>
      </c>
      <c r="D26548">
        <v>9000026547</v>
      </c>
      <c r="E26548" s="1" t="s">
        <v>76176</v>
      </c>
      <c r="F26548">
        <v>94586.21</v>
      </c>
      <c r="G26548">
        <v>3</v>
      </c>
      <c r="H26548">
        <v>8</v>
      </c>
      <c r="I26548" s="2">
        <v>44303</v>
      </c>
      <c r="J26548">
        <v>2</v>
      </c>
      <c r="K26548" s="1" t="s">
        <v>17</v>
      </c>
      <c r="L26548" s="1" t="s">
        <v>29</v>
      </c>
      <c r="M26548" s="2">
        <v>31055</v>
      </c>
      <c r="N26548">
        <v>2.11</v>
      </c>
    </row>
    <row r="26549" spans="1:14" x14ac:dyDescent="0.3">
      <c r="A26549">
        <v>126548</v>
      </c>
      <c r="B26549" s="1" t="s">
        <v>76177</v>
      </c>
      <c r="C26549" s="1" t="s">
        <v>76178</v>
      </c>
      <c r="D26549">
        <v>9000026548</v>
      </c>
      <c r="E26549" s="1" t="s">
        <v>76179</v>
      </c>
      <c r="F26549">
        <v>98289.06</v>
      </c>
      <c r="G26549">
        <v>3</v>
      </c>
      <c r="H26549">
        <v>9</v>
      </c>
      <c r="I26549" s="2">
        <v>45853</v>
      </c>
      <c r="J26549">
        <v>4</v>
      </c>
      <c r="K26549" s="1" t="s">
        <v>17</v>
      </c>
      <c r="L26549" s="1" t="s">
        <v>18</v>
      </c>
      <c r="M26549" s="2">
        <v>27267</v>
      </c>
      <c r="N26549">
        <v>1.59</v>
      </c>
    </row>
    <row r="26550" spans="1:14" x14ac:dyDescent="0.3">
      <c r="A26550">
        <v>126549</v>
      </c>
      <c r="B26550" s="1" t="s">
        <v>76180</v>
      </c>
      <c r="C26550" s="1" t="s">
        <v>76181</v>
      </c>
      <c r="D26550">
        <v>9000026549</v>
      </c>
      <c r="E26550" s="1" t="s">
        <v>76182</v>
      </c>
      <c r="F26550">
        <v>22411.73</v>
      </c>
      <c r="G26550">
        <v>6</v>
      </c>
      <c r="H26550">
        <v>16</v>
      </c>
      <c r="I26550" s="2">
        <v>43485</v>
      </c>
      <c r="J26550">
        <v>1</v>
      </c>
      <c r="K26550" s="1" t="s">
        <v>17</v>
      </c>
      <c r="L26550" s="1" t="s">
        <v>29</v>
      </c>
      <c r="M26550" s="2">
        <v>22256</v>
      </c>
      <c r="N26550">
        <v>2.4700000000000002</v>
      </c>
    </row>
    <row r="26551" spans="1:14" x14ac:dyDescent="0.3">
      <c r="A26551">
        <v>126550</v>
      </c>
      <c r="B26551" s="1" t="s">
        <v>76183</v>
      </c>
      <c r="C26551" s="1" t="s">
        <v>76184</v>
      </c>
      <c r="D26551">
        <v>9000026550</v>
      </c>
      <c r="E26551" s="1" t="s">
        <v>76185</v>
      </c>
      <c r="F26551">
        <v>29838.04</v>
      </c>
      <c r="G26551">
        <v>6</v>
      </c>
      <c r="H26551">
        <v>16</v>
      </c>
      <c r="I26551" s="2">
        <v>37865</v>
      </c>
      <c r="J26551">
        <v>1</v>
      </c>
      <c r="K26551" s="1" t="s">
        <v>17</v>
      </c>
      <c r="L26551" s="1" t="s">
        <v>29</v>
      </c>
      <c r="M26551" s="2">
        <v>26988</v>
      </c>
      <c r="N26551">
        <v>3.19</v>
      </c>
    </row>
    <row r="26552" spans="1:14" x14ac:dyDescent="0.3">
      <c r="A26552">
        <v>126551</v>
      </c>
      <c r="B26552" s="1" t="s">
        <v>76186</v>
      </c>
      <c r="C26552" s="1" t="s">
        <v>76187</v>
      </c>
      <c r="D26552">
        <v>9000026551</v>
      </c>
      <c r="E26552" s="1" t="s">
        <v>76188</v>
      </c>
      <c r="F26552">
        <v>135699.46</v>
      </c>
      <c r="G26552">
        <v>3</v>
      </c>
      <c r="H26552">
        <v>7</v>
      </c>
      <c r="I26552" s="2">
        <v>41071</v>
      </c>
      <c r="J26552">
        <v>3</v>
      </c>
      <c r="K26552" s="1" t="s">
        <v>17</v>
      </c>
      <c r="L26552" s="1" t="s">
        <v>29</v>
      </c>
      <c r="M26552" s="2">
        <v>33470</v>
      </c>
      <c r="N26552">
        <v>4.8099999999999996</v>
      </c>
    </row>
    <row r="26553" spans="1:14" x14ac:dyDescent="0.3">
      <c r="A26553">
        <v>126552</v>
      </c>
      <c r="B26553" s="1" t="s">
        <v>76189</v>
      </c>
      <c r="C26553" s="1" t="s">
        <v>76190</v>
      </c>
      <c r="D26553">
        <v>9000026552</v>
      </c>
      <c r="E26553" s="1" t="s">
        <v>76191</v>
      </c>
      <c r="F26553">
        <v>39286.36</v>
      </c>
      <c r="G26553">
        <v>6</v>
      </c>
      <c r="H26553">
        <v>17</v>
      </c>
      <c r="I26553" s="2">
        <v>45600</v>
      </c>
      <c r="J26553">
        <v>4</v>
      </c>
      <c r="K26553" s="1" t="s">
        <v>17</v>
      </c>
      <c r="L26553" s="1" t="s">
        <v>29</v>
      </c>
      <c r="M26553" s="2">
        <v>35803</v>
      </c>
      <c r="N26553">
        <v>3.82</v>
      </c>
    </row>
    <row r="26554" spans="1:14" x14ac:dyDescent="0.3">
      <c r="A26554">
        <v>126553</v>
      </c>
      <c r="B26554" s="1" t="s">
        <v>76192</v>
      </c>
      <c r="C26554" s="1" t="s">
        <v>76193</v>
      </c>
      <c r="D26554">
        <v>9000026553</v>
      </c>
      <c r="E26554" s="1" t="s">
        <v>76194</v>
      </c>
      <c r="F26554">
        <v>52005.69</v>
      </c>
      <c r="G26554">
        <v>6</v>
      </c>
      <c r="H26554">
        <v>18</v>
      </c>
      <c r="I26554" s="2">
        <v>45519</v>
      </c>
      <c r="J26554">
        <v>4</v>
      </c>
      <c r="K26554" s="1" t="s">
        <v>28</v>
      </c>
      <c r="L26554" s="1" t="s">
        <v>18</v>
      </c>
      <c r="M26554" s="2">
        <v>36207</v>
      </c>
      <c r="N26554">
        <v>1.23</v>
      </c>
    </row>
    <row r="26555" spans="1:14" x14ac:dyDescent="0.3">
      <c r="A26555">
        <v>126554</v>
      </c>
      <c r="B26555" s="1" t="s">
        <v>76195</v>
      </c>
      <c r="C26555" s="1" t="s">
        <v>76196</v>
      </c>
      <c r="D26555">
        <v>9000026554</v>
      </c>
      <c r="E26555" s="1" t="s">
        <v>76197</v>
      </c>
      <c r="F26555">
        <v>114200.85</v>
      </c>
      <c r="G26555">
        <v>7</v>
      </c>
      <c r="H26555">
        <v>19</v>
      </c>
      <c r="I26555" s="2">
        <v>45321</v>
      </c>
      <c r="J26555">
        <v>2</v>
      </c>
      <c r="K26555" s="1" t="s">
        <v>17</v>
      </c>
      <c r="L26555" s="1" t="s">
        <v>29</v>
      </c>
      <c r="M26555" s="2">
        <v>34085</v>
      </c>
      <c r="N26555">
        <v>3.04</v>
      </c>
    </row>
    <row r="26556" spans="1:14" x14ac:dyDescent="0.3">
      <c r="A26556">
        <v>126555</v>
      </c>
      <c r="B26556" s="1" t="s">
        <v>4932</v>
      </c>
      <c r="C26556" s="1" t="s">
        <v>76198</v>
      </c>
      <c r="D26556">
        <v>9000026555</v>
      </c>
      <c r="E26556" s="1" t="s">
        <v>76199</v>
      </c>
      <c r="F26556">
        <v>198599.43</v>
      </c>
      <c r="G26556">
        <v>8</v>
      </c>
      <c r="H26556">
        <v>22</v>
      </c>
      <c r="I26556" s="2">
        <v>41786</v>
      </c>
      <c r="J26556">
        <v>2</v>
      </c>
      <c r="K26556" s="1" t="s">
        <v>17</v>
      </c>
      <c r="L26556" s="1" t="s">
        <v>18</v>
      </c>
      <c r="M26556" s="2">
        <v>23671</v>
      </c>
      <c r="N26556">
        <v>4.1900000000000004</v>
      </c>
    </row>
    <row r="26557" spans="1:14" x14ac:dyDescent="0.3">
      <c r="A26557">
        <v>126556</v>
      </c>
      <c r="B26557" s="1" t="s">
        <v>76200</v>
      </c>
      <c r="C26557" s="1" t="s">
        <v>76201</v>
      </c>
      <c r="D26557">
        <v>9000026556</v>
      </c>
      <c r="E26557" s="1" t="s">
        <v>76202</v>
      </c>
      <c r="F26557">
        <v>201052.75</v>
      </c>
      <c r="G26557">
        <v>8</v>
      </c>
      <c r="H26557">
        <v>22</v>
      </c>
      <c r="I26557" s="2">
        <v>42360</v>
      </c>
      <c r="J26557">
        <v>4</v>
      </c>
      <c r="K26557" s="1" t="s">
        <v>17</v>
      </c>
      <c r="L26557" s="1" t="s">
        <v>18</v>
      </c>
      <c r="M26557" s="2">
        <v>28751</v>
      </c>
      <c r="N26557">
        <v>1.5</v>
      </c>
    </row>
    <row r="26558" spans="1:14" x14ac:dyDescent="0.3">
      <c r="A26558">
        <v>126557</v>
      </c>
      <c r="B26558" s="1" t="s">
        <v>76203</v>
      </c>
      <c r="C26558" s="1" t="s">
        <v>76204</v>
      </c>
      <c r="D26558">
        <v>9000026557</v>
      </c>
      <c r="E26558" s="1" t="s">
        <v>76205</v>
      </c>
      <c r="F26558">
        <v>54176.75</v>
      </c>
      <c r="G26558">
        <v>2</v>
      </c>
      <c r="H26558">
        <v>6</v>
      </c>
      <c r="I26558" s="2">
        <v>40604</v>
      </c>
      <c r="J26558">
        <v>3</v>
      </c>
      <c r="K26558" s="1" t="s">
        <v>45</v>
      </c>
      <c r="L26558" s="1" t="s">
        <v>29</v>
      </c>
      <c r="M26558" s="2">
        <v>23326</v>
      </c>
      <c r="N26558">
        <v>3.79</v>
      </c>
    </row>
    <row r="26559" spans="1:14" x14ac:dyDescent="0.3">
      <c r="A26559">
        <v>126558</v>
      </c>
      <c r="B26559" s="1" t="s">
        <v>76206</v>
      </c>
      <c r="C26559" s="1" t="s">
        <v>76207</v>
      </c>
      <c r="D26559">
        <v>9000026558</v>
      </c>
      <c r="E26559" s="1" t="s">
        <v>76208</v>
      </c>
      <c r="F26559">
        <v>126023.48</v>
      </c>
      <c r="G26559">
        <v>8</v>
      </c>
      <c r="H26559">
        <v>23</v>
      </c>
      <c r="I26559" s="2">
        <v>44289</v>
      </c>
      <c r="J26559">
        <v>4</v>
      </c>
      <c r="K26559" s="1" t="s">
        <v>17</v>
      </c>
      <c r="L26559" s="1" t="s">
        <v>29</v>
      </c>
      <c r="M26559" s="2">
        <v>33234</v>
      </c>
      <c r="N26559">
        <v>3.49</v>
      </c>
    </row>
    <row r="26560" spans="1:14" x14ac:dyDescent="0.3">
      <c r="A26560">
        <v>126559</v>
      </c>
      <c r="B26560" s="1" t="s">
        <v>26896</v>
      </c>
      <c r="C26560" s="1" t="s">
        <v>76209</v>
      </c>
      <c r="D26560">
        <v>9000026559</v>
      </c>
      <c r="E26560" s="1" t="s">
        <v>76210</v>
      </c>
      <c r="F26560">
        <v>75589.88</v>
      </c>
      <c r="G26560">
        <v>6</v>
      </c>
      <c r="H26560">
        <v>18</v>
      </c>
      <c r="I26560" s="2">
        <v>45275</v>
      </c>
      <c r="J26560">
        <v>1</v>
      </c>
      <c r="K26560" s="1" t="s">
        <v>17</v>
      </c>
      <c r="L26560" s="1" t="s">
        <v>18</v>
      </c>
      <c r="M26560" s="2">
        <v>37555</v>
      </c>
      <c r="N26560">
        <v>4.47</v>
      </c>
    </row>
    <row r="26561" spans="1:14" x14ac:dyDescent="0.3">
      <c r="A26561">
        <v>126560</v>
      </c>
      <c r="B26561" s="1" t="s">
        <v>76211</v>
      </c>
      <c r="C26561" s="1" t="s">
        <v>76212</v>
      </c>
      <c r="D26561">
        <v>9000026560</v>
      </c>
      <c r="E26561" s="1" t="s">
        <v>76213</v>
      </c>
      <c r="F26561">
        <v>110963.05</v>
      </c>
      <c r="G26561">
        <v>5</v>
      </c>
      <c r="H26561">
        <v>15</v>
      </c>
      <c r="I26561" s="2">
        <v>45203</v>
      </c>
      <c r="J26561">
        <v>4</v>
      </c>
      <c r="K26561" s="1" t="s">
        <v>45</v>
      </c>
      <c r="L26561" s="1" t="s">
        <v>18</v>
      </c>
      <c r="M26561" s="2">
        <v>33844</v>
      </c>
      <c r="N26561">
        <v>3.96</v>
      </c>
    </row>
    <row r="26562" spans="1:14" x14ac:dyDescent="0.3">
      <c r="A26562">
        <v>126561</v>
      </c>
      <c r="B26562" s="1" t="s">
        <v>76214</v>
      </c>
      <c r="C26562" s="1" t="s">
        <v>76215</v>
      </c>
      <c r="D26562">
        <v>9000026561</v>
      </c>
      <c r="E26562" s="1" t="s">
        <v>76216</v>
      </c>
      <c r="F26562">
        <v>117481.83</v>
      </c>
      <c r="G26562">
        <v>8</v>
      </c>
      <c r="H26562">
        <v>22</v>
      </c>
      <c r="I26562" s="2">
        <v>45453</v>
      </c>
      <c r="J26562">
        <v>2</v>
      </c>
      <c r="K26562" s="1" t="s">
        <v>17</v>
      </c>
      <c r="L26562" s="1" t="s">
        <v>18</v>
      </c>
      <c r="M26562" s="2">
        <v>37956</v>
      </c>
      <c r="N26562">
        <v>1.1399999999999999</v>
      </c>
    </row>
    <row r="26563" spans="1:14" x14ac:dyDescent="0.3">
      <c r="A26563">
        <v>126562</v>
      </c>
      <c r="B26563" s="1" t="s">
        <v>76217</v>
      </c>
      <c r="C26563" s="1" t="s">
        <v>76218</v>
      </c>
      <c r="D26563">
        <v>9000026562</v>
      </c>
      <c r="E26563" s="1" t="s">
        <v>76219</v>
      </c>
      <c r="F26563">
        <v>40226.120000000003</v>
      </c>
      <c r="G26563">
        <v>4</v>
      </c>
      <c r="H26563">
        <v>11</v>
      </c>
      <c r="I26563" s="2">
        <v>41760</v>
      </c>
      <c r="J26563">
        <v>3</v>
      </c>
      <c r="K26563" s="1" t="s">
        <v>17</v>
      </c>
      <c r="L26563" s="1" t="s">
        <v>29</v>
      </c>
      <c r="M26563" s="2">
        <v>32975</v>
      </c>
      <c r="N26563">
        <v>1</v>
      </c>
    </row>
    <row r="26564" spans="1:14" x14ac:dyDescent="0.3">
      <c r="A26564">
        <v>126563</v>
      </c>
      <c r="B26564" s="1" t="s">
        <v>26067</v>
      </c>
      <c r="C26564" s="1" t="s">
        <v>76220</v>
      </c>
      <c r="D26564">
        <v>9000026563</v>
      </c>
      <c r="E26564" s="1" t="s">
        <v>76221</v>
      </c>
      <c r="F26564">
        <v>63960.62</v>
      </c>
      <c r="G26564">
        <v>4</v>
      </c>
      <c r="H26564">
        <v>10</v>
      </c>
      <c r="I26564" s="2">
        <v>44273</v>
      </c>
      <c r="J26564">
        <v>3</v>
      </c>
      <c r="K26564" s="1" t="s">
        <v>17</v>
      </c>
      <c r="L26564" s="1" t="s">
        <v>18</v>
      </c>
      <c r="M26564" s="2">
        <v>24674</v>
      </c>
      <c r="N26564">
        <v>3.64</v>
      </c>
    </row>
    <row r="26565" spans="1:14" x14ac:dyDescent="0.3">
      <c r="A26565">
        <v>126564</v>
      </c>
      <c r="B26565" s="1" t="s">
        <v>3386</v>
      </c>
      <c r="C26565" s="1" t="s">
        <v>76222</v>
      </c>
      <c r="D26565">
        <v>9000026564</v>
      </c>
      <c r="E26565" s="1" t="s">
        <v>76223</v>
      </c>
      <c r="F26565">
        <v>82733.47</v>
      </c>
      <c r="G26565">
        <v>1</v>
      </c>
      <c r="H26565">
        <v>2</v>
      </c>
      <c r="I26565" s="2">
        <v>45647</v>
      </c>
      <c r="J26565">
        <v>3</v>
      </c>
      <c r="K26565" s="1" t="s">
        <v>143</v>
      </c>
      <c r="L26565" s="1" t="s">
        <v>18</v>
      </c>
      <c r="M26565" s="2">
        <v>22275</v>
      </c>
      <c r="N26565">
        <v>3.85</v>
      </c>
    </row>
    <row r="26566" spans="1:14" x14ac:dyDescent="0.3">
      <c r="A26566">
        <v>126565</v>
      </c>
      <c r="B26566" s="1" t="s">
        <v>76224</v>
      </c>
      <c r="C26566" s="1" t="s">
        <v>76225</v>
      </c>
      <c r="D26566">
        <v>9000026565</v>
      </c>
      <c r="E26566" s="1" t="s">
        <v>76226</v>
      </c>
      <c r="F26566">
        <v>70814.91</v>
      </c>
      <c r="G26566">
        <v>2</v>
      </c>
      <c r="H26566">
        <v>5</v>
      </c>
      <c r="I26566" s="2">
        <v>40403</v>
      </c>
      <c r="J26566">
        <v>1</v>
      </c>
      <c r="K26566" s="1" t="s">
        <v>17</v>
      </c>
      <c r="L26566" s="1" t="s">
        <v>29</v>
      </c>
      <c r="M26566" s="2">
        <v>32680</v>
      </c>
      <c r="N26566">
        <v>4.0599999999999996</v>
      </c>
    </row>
    <row r="26567" spans="1:14" x14ac:dyDescent="0.3">
      <c r="A26567">
        <v>126566</v>
      </c>
      <c r="B26567" s="1" t="s">
        <v>36955</v>
      </c>
      <c r="C26567" s="1" t="s">
        <v>76227</v>
      </c>
      <c r="D26567">
        <v>9000026566</v>
      </c>
      <c r="E26567" s="1" t="s">
        <v>76228</v>
      </c>
      <c r="F26567">
        <v>93411.1</v>
      </c>
      <c r="G26567">
        <v>5</v>
      </c>
      <c r="H26567">
        <v>15</v>
      </c>
      <c r="I26567" s="2">
        <v>43686</v>
      </c>
      <c r="J26567">
        <v>4</v>
      </c>
      <c r="K26567" s="1" t="s">
        <v>28</v>
      </c>
      <c r="L26567" s="1" t="s">
        <v>29</v>
      </c>
      <c r="M26567" s="2">
        <v>36895</v>
      </c>
      <c r="N26567">
        <v>4.58</v>
      </c>
    </row>
    <row r="26568" spans="1:14" x14ac:dyDescent="0.3">
      <c r="A26568">
        <v>126567</v>
      </c>
      <c r="B26568" s="1" t="s">
        <v>76229</v>
      </c>
      <c r="C26568" s="1" t="s">
        <v>76230</v>
      </c>
      <c r="D26568">
        <v>9000026567</v>
      </c>
      <c r="E26568" s="1" t="s">
        <v>76231</v>
      </c>
      <c r="F26568">
        <v>205197.03</v>
      </c>
      <c r="G26568">
        <v>8</v>
      </c>
      <c r="H26568">
        <v>22</v>
      </c>
      <c r="I26568" s="2">
        <v>44384</v>
      </c>
      <c r="J26568">
        <v>1</v>
      </c>
      <c r="K26568" s="1" t="s">
        <v>17</v>
      </c>
      <c r="L26568" s="1" t="s">
        <v>29</v>
      </c>
      <c r="M26568" s="2">
        <v>28840</v>
      </c>
      <c r="N26568">
        <v>3.85</v>
      </c>
    </row>
    <row r="26569" spans="1:14" x14ac:dyDescent="0.3">
      <c r="A26569">
        <v>126568</v>
      </c>
      <c r="B26569" s="1" t="s">
        <v>55540</v>
      </c>
      <c r="C26569" s="1" t="s">
        <v>76232</v>
      </c>
      <c r="D26569">
        <v>9000026568</v>
      </c>
      <c r="E26569" s="1" t="s">
        <v>76233</v>
      </c>
      <c r="F26569">
        <v>56716.4</v>
      </c>
      <c r="G26569">
        <v>3</v>
      </c>
      <c r="H26569">
        <v>9</v>
      </c>
      <c r="I26569" s="2">
        <v>35751</v>
      </c>
      <c r="J26569">
        <v>3</v>
      </c>
      <c r="K26569" s="1" t="s">
        <v>17</v>
      </c>
      <c r="L26569" s="1" t="s">
        <v>29</v>
      </c>
      <c r="M26569" s="2">
        <v>27598</v>
      </c>
      <c r="N26569">
        <v>2.4300000000000002</v>
      </c>
    </row>
    <row r="26570" spans="1:14" x14ac:dyDescent="0.3">
      <c r="A26570">
        <v>126569</v>
      </c>
      <c r="B26570" s="1" t="s">
        <v>8777</v>
      </c>
      <c r="C26570" s="1" t="s">
        <v>76234</v>
      </c>
      <c r="D26570">
        <v>9000026569</v>
      </c>
      <c r="E26570" s="1" t="s">
        <v>76235</v>
      </c>
      <c r="F26570">
        <v>25235.86</v>
      </c>
      <c r="G26570">
        <v>2</v>
      </c>
      <c r="H26570">
        <v>6</v>
      </c>
      <c r="I26570" s="2">
        <v>44461</v>
      </c>
      <c r="J26570">
        <v>1</v>
      </c>
      <c r="K26570" s="1" t="s">
        <v>17</v>
      </c>
      <c r="L26570" s="1" t="s">
        <v>18</v>
      </c>
      <c r="M26570" s="2">
        <v>29296</v>
      </c>
      <c r="N26570">
        <v>2.06</v>
      </c>
    </row>
    <row r="26571" spans="1:14" x14ac:dyDescent="0.3">
      <c r="A26571">
        <v>126570</v>
      </c>
      <c r="B26571" s="1" t="s">
        <v>10836</v>
      </c>
      <c r="C26571" s="1" t="s">
        <v>76236</v>
      </c>
      <c r="D26571">
        <v>9000026570</v>
      </c>
      <c r="E26571" s="1" t="s">
        <v>76237</v>
      </c>
      <c r="F26571">
        <v>28505.27</v>
      </c>
      <c r="G26571">
        <v>2</v>
      </c>
      <c r="H26571">
        <v>6</v>
      </c>
      <c r="I26571" s="2">
        <v>43924</v>
      </c>
      <c r="J26571">
        <v>2</v>
      </c>
      <c r="K26571" s="1" t="s">
        <v>17</v>
      </c>
      <c r="L26571" s="1" t="s">
        <v>18</v>
      </c>
      <c r="M26571" s="2">
        <v>25442</v>
      </c>
      <c r="N26571">
        <v>2.2599999999999998</v>
      </c>
    </row>
    <row r="26572" spans="1:14" x14ac:dyDescent="0.3">
      <c r="A26572">
        <v>126571</v>
      </c>
      <c r="B26572" s="1" t="s">
        <v>76238</v>
      </c>
      <c r="C26572" s="1" t="s">
        <v>76239</v>
      </c>
      <c r="D26572">
        <v>9000026571</v>
      </c>
      <c r="E26572" s="1" t="s">
        <v>76240</v>
      </c>
      <c r="F26572">
        <v>37222.67</v>
      </c>
      <c r="G26572">
        <v>7</v>
      </c>
      <c r="H26572">
        <v>20</v>
      </c>
      <c r="I26572" s="2">
        <v>37166</v>
      </c>
      <c r="J26572">
        <v>2</v>
      </c>
      <c r="K26572" s="1" t="s">
        <v>17</v>
      </c>
      <c r="L26572" s="1" t="s">
        <v>29</v>
      </c>
      <c r="M26572" s="2">
        <v>26931</v>
      </c>
      <c r="N26572">
        <v>1.02</v>
      </c>
    </row>
    <row r="26573" spans="1:14" x14ac:dyDescent="0.3">
      <c r="A26573">
        <v>126572</v>
      </c>
      <c r="B26573" s="1" t="s">
        <v>76241</v>
      </c>
      <c r="C26573" s="1" t="s">
        <v>76242</v>
      </c>
      <c r="D26573">
        <v>9000026572</v>
      </c>
      <c r="E26573" s="1" t="s">
        <v>76243</v>
      </c>
      <c r="F26573">
        <v>81555.259999999995</v>
      </c>
      <c r="G26573">
        <v>2</v>
      </c>
      <c r="H26573">
        <v>4</v>
      </c>
      <c r="I26573" s="2">
        <v>35328</v>
      </c>
      <c r="J26573">
        <v>1</v>
      </c>
      <c r="K26573" s="1" t="s">
        <v>17</v>
      </c>
      <c r="L26573" s="1" t="s">
        <v>29</v>
      </c>
      <c r="M26573" s="2">
        <v>28479</v>
      </c>
      <c r="N26573">
        <v>3.3</v>
      </c>
    </row>
    <row r="26574" spans="1:14" x14ac:dyDescent="0.3">
      <c r="A26574">
        <v>126573</v>
      </c>
      <c r="B26574" s="1" t="s">
        <v>76244</v>
      </c>
      <c r="C26574" s="1" t="s">
        <v>76245</v>
      </c>
      <c r="D26574">
        <v>9000026573</v>
      </c>
      <c r="E26574" s="1" t="s">
        <v>76246</v>
      </c>
      <c r="F26574">
        <v>69767.929999999993</v>
      </c>
      <c r="G26574">
        <v>1</v>
      </c>
      <c r="H26574">
        <v>2</v>
      </c>
      <c r="I26574" s="2">
        <v>37566</v>
      </c>
      <c r="J26574">
        <v>1</v>
      </c>
      <c r="K26574" s="1" t="s">
        <v>17</v>
      </c>
      <c r="L26574" s="1" t="s">
        <v>29</v>
      </c>
      <c r="M26574" s="2">
        <v>29670</v>
      </c>
      <c r="N26574">
        <v>4.93</v>
      </c>
    </row>
    <row r="26575" spans="1:14" x14ac:dyDescent="0.3">
      <c r="A26575">
        <v>126574</v>
      </c>
      <c r="B26575" s="1" t="s">
        <v>76247</v>
      </c>
      <c r="C26575" s="1" t="s">
        <v>76248</v>
      </c>
      <c r="D26575">
        <v>9000026574</v>
      </c>
      <c r="E26575" s="1" t="s">
        <v>76249</v>
      </c>
      <c r="F26575">
        <v>103094</v>
      </c>
      <c r="G26575">
        <v>5</v>
      </c>
      <c r="H26575">
        <v>15</v>
      </c>
      <c r="I26575" s="2">
        <v>38919</v>
      </c>
      <c r="J26575">
        <v>3</v>
      </c>
      <c r="K26575" s="1" t="s">
        <v>17</v>
      </c>
      <c r="L26575" s="1" t="s">
        <v>61</v>
      </c>
      <c r="M26575" s="2">
        <v>23827</v>
      </c>
      <c r="N26575">
        <v>1.6</v>
      </c>
    </row>
    <row r="26576" spans="1:14" x14ac:dyDescent="0.3">
      <c r="A26576">
        <v>126575</v>
      </c>
      <c r="B26576" s="1" t="s">
        <v>76250</v>
      </c>
      <c r="C26576" s="1" t="s">
        <v>76251</v>
      </c>
      <c r="D26576">
        <v>9000026575</v>
      </c>
      <c r="E26576" s="1" t="s">
        <v>76252</v>
      </c>
      <c r="F26576">
        <v>121180.09</v>
      </c>
      <c r="G26576">
        <v>4</v>
      </c>
      <c r="H26576">
        <v>10</v>
      </c>
      <c r="I26576" s="2">
        <v>45536</v>
      </c>
      <c r="J26576">
        <v>3</v>
      </c>
      <c r="K26576" s="1" t="s">
        <v>17</v>
      </c>
      <c r="L26576" s="1" t="s">
        <v>18</v>
      </c>
      <c r="M26576" s="2">
        <v>27383</v>
      </c>
      <c r="N26576">
        <v>4.7</v>
      </c>
    </row>
    <row r="26577" spans="1:14" x14ac:dyDescent="0.3">
      <c r="A26577">
        <v>126576</v>
      </c>
      <c r="B26577" s="1" t="s">
        <v>76253</v>
      </c>
      <c r="C26577" s="1" t="s">
        <v>76254</v>
      </c>
      <c r="D26577">
        <v>9000026576</v>
      </c>
      <c r="E26577" s="1" t="s">
        <v>76255</v>
      </c>
      <c r="F26577">
        <v>68439.72</v>
      </c>
      <c r="G26577">
        <v>5</v>
      </c>
      <c r="H26577">
        <v>15</v>
      </c>
      <c r="I26577" s="2">
        <v>44424</v>
      </c>
      <c r="K26577" s="1" t="s">
        <v>17</v>
      </c>
      <c r="L26577" s="1" t="s">
        <v>29</v>
      </c>
      <c r="M26577" s="2">
        <v>30570</v>
      </c>
      <c r="N26577">
        <v>1.55</v>
      </c>
    </row>
    <row r="26578" spans="1:14" x14ac:dyDescent="0.3">
      <c r="A26578">
        <v>126577</v>
      </c>
      <c r="B26578" s="1" t="s">
        <v>76256</v>
      </c>
      <c r="C26578" s="1" t="s">
        <v>76257</v>
      </c>
      <c r="D26578">
        <v>9000026577</v>
      </c>
      <c r="E26578" s="1" t="s">
        <v>76258</v>
      </c>
      <c r="F26578">
        <v>158093.75</v>
      </c>
      <c r="G26578">
        <v>1</v>
      </c>
      <c r="H26578">
        <v>2</v>
      </c>
      <c r="I26578" s="2">
        <v>45437</v>
      </c>
      <c r="J26578">
        <v>3</v>
      </c>
      <c r="K26578" s="1" t="s">
        <v>17</v>
      </c>
      <c r="L26578" s="1" t="s">
        <v>29</v>
      </c>
      <c r="M26578" s="2">
        <v>30593</v>
      </c>
      <c r="N26578">
        <v>2.9</v>
      </c>
    </row>
    <row r="26579" spans="1:14" x14ac:dyDescent="0.3">
      <c r="A26579">
        <v>126578</v>
      </c>
      <c r="B26579" s="1" t="s">
        <v>76259</v>
      </c>
      <c r="C26579" s="1" t="s">
        <v>76260</v>
      </c>
      <c r="D26579">
        <v>9000026578</v>
      </c>
      <c r="E26579" s="1" t="s">
        <v>76261</v>
      </c>
      <c r="F26579">
        <v>55601.71</v>
      </c>
      <c r="G26579">
        <v>2</v>
      </c>
      <c r="H26579">
        <v>6</v>
      </c>
      <c r="I26579" s="2">
        <v>45460</v>
      </c>
      <c r="J26579">
        <v>3</v>
      </c>
      <c r="K26579" s="1" t="s">
        <v>28</v>
      </c>
      <c r="L26579" s="1" t="s">
        <v>29</v>
      </c>
      <c r="M26579" s="2">
        <v>38474</v>
      </c>
      <c r="N26579">
        <v>1.67</v>
      </c>
    </row>
    <row r="26580" spans="1:14" x14ac:dyDescent="0.3">
      <c r="A26580">
        <v>126579</v>
      </c>
      <c r="B26580" s="1" t="s">
        <v>76262</v>
      </c>
      <c r="C26580" s="1" t="s">
        <v>76263</v>
      </c>
      <c r="D26580">
        <v>9000026579</v>
      </c>
      <c r="E26580" s="1" t="s">
        <v>76264</v>
      </c>
      <c r="F26580">
        <v>88046.32</v>
      </c>
      <c r="G26580">
        <v>2</v>
      </c>
      <c r="H26580">
        <v>5</v>
      </c>
      <c r="I26580" s="2">
        <v>38918</v>
      </c>
      <c r="J26580">
        <v>3</v>
      </c>
      <c r="K26580" s="1" t="s">
        <v>143</v>
      </c>
      <c r="L26580" s="1" t="s">
        <v>29</v>
      </c>
      <c r="M26580" s="2">
        <v>31158</v>
      </c>
      <c r="N26580">
        <v>1.1000000000000001</v>
      </c>
    </row>
    <row r="26581" spans="1:14" x14ac:dyDescent="0.3">
      <c r="A26581">
        <v>126580</v>
      </c>
      <c r="B26581" s="1" t="s">
        <v>76265</v>
      </c>
      <c r="C26581" s="1" t="s">
        <v>76266</v>
      </c>
      <c r="D26581">
        <v>9000026580</v>
      </c>
      <c r="E26581" s="1" t="s">
        <v>76267</v>
      </c>
      <c r="F26581">
        <v>47806.879999999997</v>
      </c>
      <c r="G26581">
        <v>4</v>
      </c>
      <c r="H26581">
        <v>10</v>
      </c>
      <c r="I26581" s="2">
        <v>41309</v>
      </c>
      <c r="J26581">
        <v>1</v>
      </c>
      <c r="K26581" s="1" t="s">
        <v>17</v>
      </c>
      <c r="L26581" s="1" t="s">
        <v>29</v>
      </c>
      <c r="M26581" s="2">
        <v>25159</v>
      </c>
      <c r="N26581">
        <v>1.23</v>
      </c>
    </row>
    <row r="26582" spans="1:14" x14ac:dyDescent="0.3">
      <c r="A26582">
        <v>126581</v>
      </c>
      <c r="B26582" s="1" t="s">
        <v>16010</v>
      </c>
      <c r="C26582" s="1" t="s">
        <v>76268</v>
      </c>
      <c r="D26582">
        <v>9000026581</v>
      </c>
      <c r="E26582" s="1" t="s">
        <v>76269</v>
      </c>
      <c r="F26582">
        <v>33339.279999999999</v>
      </c>
      <c r="G26582">
        <v>2</v>
      </c>
      <c r="H26582">
        <v>6</v>
      </c>
      <c r="I26582" s="2">
        <v>32666</v>
      </c>
      <c r="J26582">
        <v>2</v>
      </c>
      <c r="K26582" s="1" t="s">
        <v>17</v>
      </c>
      <c r="L26582" s="1" t="s">
        <v>18</v>
      </c>
      <c r="M26582" s="2">
        <v>26051</v>
      </c>
      <c r="N26582">
        <v>1.04</v>
      </c>
    </row>
    <row r="26583" spans="1:14" x14ac:dyDescent="0.3">
      <c r="A26583">
        <v>126582</v>
      </c>
      <c r="B26583" s="1" t="s">
        <v>76270</v>
      </c>
      <c r="C26583" s="1" t="s">
        <v>76271</v>
      </c>
      <c r="D26583">
        <v>9000026582</v>
      </c>
      <c r="E26583" s="1" t="s">
        <v>76272</v>
      </c>
      <c r="F26583">
        <v>77114.94</v>
      </c>
      <c r="G26583">
        <v>2</v>
      </c>
      <c r="H26583">
        <v>4</v>
      </c>
      <c r="I26583" s="2">
        <v>44490</v>
      </c>
      <c r="J26583">
        <v>1</v>
      </c>
      <c r="K26583" s="1" t="s">
        <v>17</v>
      </c>
      <c r="L26583" s="1" t="s">
        <v>29</v>
      </c>
      <c r="M26583" s="2">
        <v>29234</v>
      </c>
      <c r="N26583">
        <v>1.1399999999999999</v>
      </c>
    </row>
    <row r="26584" spans="1:14" x14ac:dyDescent="0.3">
      <c r="A26584">
        <v>126583</v>
      </c>
      <c r="B26584" s="1" t="s">
        <v>76273</v>
      </c>
      <c r="C26584" s="1" t="s">
        <v>76274</v>
      </c>
      <c r="D26584">
        <v>9000026583</v>
      </c>
      <c r="E26584" s="1" t="s">
        <v>76275</v>
      </c>
      <c r="F26584">
        <v>52423.69</v>
      </c>
      <c r="G26584">
        <v>2</v>
      </c>
      <c r="H26584">
        <v>5</v>
      </c>
      <c r="I26584" s="2">
        <v>42046</v>
      </c>
      <c r="J26584">
        <v>2</v>
      </c>
      <c r="K26584" s="1" t="s">
        <v>17</v>
      </c>
      <c r="L26584" s="1" t="s">
        <v>18</v>
      </c>
      <c r="M26584" s="2">
        <v>34406</v>
      </c>
      <c r="N26584">
        <v>3.26</v>
      </c>
    </row>
    <row r="26585" spans="1:14" x14ac:dyDescent="0.3">
      <c r="A26585">
        <v>126584</v>
      </c>
      <c r="B26585" s="1" t="s">
        <v>15786</v>
      </c>
      <c r="C26585" s="1" t="s">
        <v>76276</v>
      </c>
      <c r="D26585">
        <v>9000026584</v>
      </c>
      <c r="E26585" s="1" t="s">
        <v>76277</v>
      </c>
      <c r="F26585">
        <v>92976.27</v>
      </c>
      <c r="G26585">
        <v>7</v>
      </c>
      <c r="H26585">
        <v>20</v>
      </c>
      <c r="I26585" s="2">
        <v>45209</v>
      </c>
      <c r="J26585">
        <v>1</v>
      </c>
      <c r="K26585" s="1" t="s">
        <v>45</v>
      </c>
      <c r="L26585" s="1" t="s">
        <v>29</v>
      </c>
      <c r="M26585" s="2">
        <v>35803</v>
      </c>
      <c r="N26585">
        <v>3.39</v>
      </c>
    </row>
    <row r="26586" spans="1:14" x14ac:dyDescent="0.3">
      <c r="A26586">
        <v>126585</v>
      </c>
      <c r="B26586" s="1" t="s">
        <v>76278</v>
      </c>
      <c r="C26586" s="1" t="s">
        <v>76279</v>
      </c>
      <c r="D26586">
        <v>9000026585</v>
      </c>
      <c r="E26586" s="1" t="s">
        <v>76280</v>
      </c>
      <c r="F26586">
        <v>55712.63</v>
      </c>
      <c r="G26586">
        <v>7</v>
      </c>
      <c r="H26586">
        <v>19</v>
      </c>
      <c r="I26586" s="2">
        <v>45252</v>
      </c>
      <c r="J26586">
        <v>2</v>
      </c>
      <c r="K26586" s="1" t="s">
        <v>17</v>
      </c>
      <c r="L26586" s="1" t="s">
        <v>29</v>
      </c>
      <c r="M26586" s="2">
        <v>32776</v>
      </c>
      <c r="N26586">
        <v>1.33</v>
      </c>
    </row>
    <row r="26587" spans="1:14" x14ac:dyDescent="0.3">
      <c r="A26587">
        <v>126586</v>
      </c>
      <c r="B26587" s="1" t="s">
        <v>76281</v>
      </c>
      <c r="C26587" s="1" t="s">
        <v>76282</v>
      </c>
      <c r="D26587">
        <v>9000026586</v>
      </c>
      <c r="E26587" s="1" t="s">
        <v>76283</v>
      </c>
      <c r="F26587">
        <v>48559.44</v>
      </c>
      <c r="G26587">
        <v>7</v>
      </c>
      <c r="H26587">
        <v>20</v>
      </c>
      <c r="I26587" s="2">
        <v>45691</v>
      </c>
      <c r="J26587">
        <v>2</v>
      </c>
      <c r="K26587" s="1" t="s">
        <v>45</v>
      </c>
      <c r="L26587" s="1" t="s">
        <v>61</v>
      </c>
      <c r="M26587" s="2">
        <v>24218</v>
      </c>
      <c r="N26587">
        <v>2.4700000000000002</v>
      </c>
    </row>
    <row r="26588" spans="1:14" x14ac:dyDescent="0.3">
      <c r="A26588">
        <v>126587</v>
      </c>
      <c r="B26588" s="1" t="s">
        <v>76284</v>
      </c>
      <c r="C26588" s="1" t="s">
        <v>76285</v>
      </c>
      <c r="D26588">
        <v>9000026587</v>
      </c>
      <c r="E26588" s="1" t="s">
        <v>76286</v>
      </c>
      <c r="F26588">
        <v>78100.820000000007</v>
      </c>
      <c r="G26588">
        <v>6</v>
      </c>
      <c r="H26588">
        <v>17</v>
      </c>
      <c r="I26588" s="2">
        <v>45704</v>
      </c>
      <c r="K26588" s="1" t="s">
        <v>17</v>
      </c>
      <c r="L26588" s="1" t="s">
        <v>29</v>
      </c>
      <c r="M26588" s="2">
        <v>38420</v>
      </c>
      <c r="N26588">
        <v>2.82</v>
      </c>
    </row>
    <row r="26589" spans="1:14" x14ac:dyDescent="0.3">
      <c r="A26589">
        <v>126588</v>
      </c>
      <c r="B26589" s="1" t="s">
        <v>76287</v>
      </c>
      <c r="C26589" s="1" t="s">
        <v>76288</v>
      </c>
      <c r="D26589">
        <v>9000026588</v>
      </c>
      <c r="E26589" s="1" t="s">
        <v>76289</v>
      </c>
      <c r="F26589">
        <v>66226.33</v>
      </c>
      <c r="G26589">
        <v>2</v>
      </c>
      <c r="H26589">
        <v>5</v>
      </c>
      <c r="I26589" s="2">
        <v>44092</v>
      </c>
      <c r="J26589">
        <v>3</v>
      </c>
      <c r="K26589" s="1" t="s">
        <v>17</v>
      </c>
      <c r="L26589" s="1" t="s">
        <v>29</v>
      </c>
      <c r="M26589" s="2">
        <v>35221</v>
      </c>
      <c r="N26589">
        <v>1.1599999999999999</v>
      </c>
    </row>
    <row r="26590" spans="1:14" x14ac:dyDescent="0.3">
      <c r="A26590">
        <v>126589</v>
      </c>
      <c r="B26590" s="1" t="s">
        <v>76290</v>
      </c>
      <c r="C26590" s="1" t="s">
        <v>76291</v>
      </c>
      <c r="D26590">
        <v>9000026589</v>
      </c>
      <c r="E26590" s="1" t="s">
        <v>76292</v>
      </c>
      <c r="F26590">
        <v>188100.39</v>
      </c>
      <c r="G26590">
        <v>1</v>
      </c>
      <c r="H26590">
        <v>3</v>
      </c>
      <c r="I26590" s="2">
        <v>38487</v>
      </c>
      <c r="J26590">
        <v>1</v>
      </c>
      <c r="K26590" s="1" t="s">
        <v>28</v>
      </c>
      <c r="L26590" s="1" t="s">
        <v>29</v>
      </c>
      <c r="M26590" s="2">
        <v>29744</v>
      </c>
      <c r="N26590">
        <v>1.22</v>
      </c>
    </row>
    <row r="26591" spans="1:14" x14ac:dyDescent="0.3">
      <c r="A26591">
        <v>126590</v>
      </c>
      <c r="B26591" s="1" t="s">
        <v>76293</v>
      </c>
      <c r="C26591" s="1" t="s">
        <v>76294</v>
      </c>
      <c r="D26591">
        <v>9000026590</v>
      </c>
      <c r="E26591" s="1" t="s">
        <v>76295</v>
      </c>
      <c r="F26591">
        <v>128613</v>
      </c>
      <c r="G26591">
        <v>4</v>
      </c>
      <c r="H26591">
        <v>12</v>
      </c>
      <c r="I26591" s="2">
        <v>44680</v>
      </c>
      <c r="K26591" s="1" t="s">
        <v>17</v>
      </c>
      <c r="L26591" s="1" t="s">
        <v>29</v>
      </c>
      <c r="M26591" s="2">
        <v>35517</v>
      </c>
      <c r="N26591">
        <v>1.1200000000000001</v>
      </c>
    </row>
    <row r="26592" spans="1:14" x14ac:dyDescent="0.3">
      <c r="A26592">
        <v>126591</v>
      </c>
      <c r="B26592" s="1" t="s">
        <v>76296</v>
      </c>
      <c r="C26592" s="1" t="s">
        <v>76297</v>
      </c>
      <c r="D26592">
        <v>9000026591</v>
      </c>
      <c r="E26592" s="1" t="s">
        <v>76298</v>
      </c>
      <c r="F26592">
        <v>142622.84</v>
      </c>
      <c r="G26592">
        <v>1</v>
      </c>
      <c r="H26592">
        <v>2</v>
      </c>
      <c r="I26592" s="2">
        <v>42887</v>
      </c>
      <c r="J26592">
        <v>2</v>
      </c>
      <c r="K26592" s="1" t="s">
        <v>17</v>
      </c>
      <c r="L26592" s="1" t="s">
        <v>18</v>
      </c>
      <c r="M26592" s="2">
        <v>25701</v>
      </c>
      <c r="N26592">
        <v>4.5999999999999996</v>
      </c>
    </row>
    <row r="26593" spans="1:14" x14ac:dyDescent="0.3">
      <c r="A26593">
        <v>126592</v>
      </c>
      <c r="B26593" s="1" t="s">
        <v>43375</v>
      </c>
      <c r="C26593" s="1" t="s">
        <v>76299</v>
      </c>
      <c r="D26593">
        <v>9000026592</v>
      </c>
      <c r="E26593" s="1" t="s">
        <v>76300</v>
      </c>
      <c r="F26593">
        <v>87378.08</v>
      </c>
      <c r="G26593">
        <v>5</v>
      </c>
      <c r="H26593">
        <v>15</v>
      </c>
      <c r="I26593" s="2">
        <v>45459</v>
      </c>
      <c r="J26593">
        <v>4</v>
      </c>
      <c r="K26593" s="1" t="s">
        <v>17</v>
      </c>
      <c r="L26593" s="1" t="s">
        <v>18</v>
      </c>
      <c r="M26593" s="2">
        <v>38089</v>
      </c>
      <c r="N26593">
        <v>4.05</v>
      </c>
    </row>
    <row r="26594" spans="1:14" x14ac:dyDescent="0.3">
      <c r="A26594">
        <v>126593</v>
      </c>
      <c r="B26594" s="1" t="s">
        <v>76301</v>
      </c>
      <c r="C26594" s="1" t="s">
        <v>76302</v>
      </c>
      <c r="D26594">
        <v>9000026593</v>
      </c>
      <c r="E26594" s="1" t="s">
        <v>76303</v>
      </c>
      <c r="F26594">
        <v>48579.71</v>
      </c>
      <c r="G26594">
        <v>7</v>
      </c>
      <c r="H26594">
        <v>20</v>
      </c>
      <c r="I26594" s="2">
        <v>40487</v>
      </c>
      <c r="J26594">
        <v>3</v>
      </c>
      <c r="K26594" s="1" t="s">
        <v>17</v>
      </c>
      <c r="L26594" s="1" t="s">
        <v>18</v>
      </c>
      <c r="M26594" s="2">
        <v>23776</v>
      </c>
      <c r="N26594">
        <v>1.42</v>
      </c>
    </row>
    <row r="26595" spans="1:14" x14ac:dyDescent="0.3">
      <c r="A26595">
        <v>126594</v>
      </c>
      <c r="B26595" s="1" t="s">
        <v>76304</v>
      </c>
      <c r="C26595" s="1" t="s">
        <v>76305</v>
      </c>
      <c r="D26595">
        <v>9000026594</v>
      </c>
      <c r="E26595" s="1" t="s">
        <v>76306</v>
      </c>
      <c r="F26595">
        <v>79087.69</v>
      </c>
      <c r="G26595">
        <v>6</v>
      </c>
      <c r="H26595">
        <v>16</v>
      </c>
      <c r="I26595" s="2">
        <v>42848</v>
      </c>
      <c r="J26595">
        <v>3</v>
      </c>
      <c r="K26595" s="1" t="s">
        <v>17</v>
      </c>
      <c r="L26595" s="1" t="s">
        <v>29</v>
      </c>
      <c r="M26595" s="2">
        <v>34857</v>
      </c>
      <c r="N26595">
        <v>2.95</v>
      </c>
    </row>
    <row r="26596" spans="1:14" x14ac:dyDescent="0.3">
      <c r="A26596">
        <v>126595</v>
      </c>
      <c r="B26596" s="1" t="s">
        <v>76307</v>
      </c>
      <c r="C26596" s="1" t="s">
        <v>76308</v>
      </c>
      <c r="D26596">
        <v>9000026595</v>
      </c>
      <c r="E26596" s="1" t="s">
        <v>76309</v>
      </c>
      <c r="F26596">
        <v>171713.08</v>
      </c>
      <c r="G26596">
        <v>8</v>
      </c>
      <c r="H26596">
        <v>21</v>
      </c>
      <c r="I26596" s="2">
        <v>36377</v>
      </c>
      <c r="J26596">
        <v>3</v>
      </c>
      <c r="K26596" s="1" t="s">
        <v>17</v>
      </c>
      <c r="L26596" s="1" t="s">
        <v>29</v>
      </c>
      <c r="M26596" s="2">
        <v>27011</v>
      </c>
      <c r="N26596">
        <v>2.14</v>
      </c>
    </row>
    <row r="26597" spans="1:14" x14ac:dyDescent="0.3">
      <c r="A26597">
        <v>126596</v>
      </c>
      <c r="B26597" s="1" t="s">
        <v>76310</v>
      </c>
      <c r="C26597" s="1" t="s">
        <v>76311</v>
      </c>
      <c r="D26597">
        <v>9000026596</v>
      </c>
      <c r="E26597" s="1" t="s">
        <v>76312</v>
      </c>
      <c r="F26597">
        <v>56869.120000000003</v>
      </c>
      <c r="G26597">
        <v>3</v>
      </c>
      <c r="H26597">
        <v>8</v>
      </c>
      <c r="I26597" s="2">
        <v>44719</v>
      </c>
      <c r="J26597">
        <v>4</v>
      </c>
      <c r="K26597" s="1" t="s">
        <v>17</v>
      </c>
      <c r="L26597" s="1" t="s">
        <v>18</v>
      </c>
      <c r="M26597" s="2">
        <v>37984</v>
      </c>
      <c r="N26597">
        <v>1.83</v>
      </c>
    </row>
    <row r="26598" spans="1:14" x14ac:dyDescent="0.3">
      <c r="A26598">
        <v>126597</v>
      </c>
      <c r="B26598" s="1" t="s">
        <v>76313</v>
      </c>
      <c r="C26598" s="1" t="s">
        <v>76314</v>
      </c>
      <c r="D26598">
        <v>9000026597</v>
      </c>
      <c r="E26598" s="1" t="s">
        <v>76315</v>
      </c>
      <c r="F26598">
        <v>155804.17000000001</v>
      </c>
      <c r="G26598">
        <v>1</v>
      </c>
      <c r="H26598">
        <v>1</v>
      </c>
      <c r="I26598" s="2">
        <v>45652</v>
      </c>
      <c r="J26598">
        <v>1</v>
      </c>
      <c r="K26598" s="1" t="s">
        <v>17</v>
      </c>
      <c r="L26598" s="1" t="s">
        <v>18</v>
      </c>
      <c r="M26598" s="2">
        <v>37961</v>
      </c>
      <c r="N26598">
        <v>2.35</v>
      </c>
    </row>
    <row r="26599" spans="1:14" x14ac:dyDescent="0.3">
      <c r="A26599">
        <v>126598</v>
      </c>
      <c r="B26599" s="1" t="s">
        <v>76316</v>
      </c>
      <c r="C26599" s="1" t="s">
        <v>76317</v>
      </c>
      <c r="D26599">
        <v>9000026598</v>
      </c>
      <c r="E26599" s="1" t="s">
        <v>76318</v>
      </c>
      <c r="F26599">
        <v>96587.63</v>
      </c>
      <c r="G26599">
        <v>8</v>
      </c>
      <c r="H26599">
        <v>22</v>
      </c>
      <c r="I26599" s="2">
        <v>36385</v>
      </c>
      <c r="J26599">
        <v>1</v>
      </c>
      <c r="K26599" s="1" t="s">
        <v>17</v>
      </c>
      <c r="L26599" s="1" t="s">
        <v>18</v>
      </c>
      <c r="M26599" s="2">
        <v>23509</v>
      </c>
      <c r="N26599">
        <v>3.31</v>
      </c>
    </row>
    <row r="26600" spans="1:14" x14ac:dyDescent="0.3">
      <c r="A26600">
        <v>126599</v>
      </c>
      <c r="B26600" s="1" t="s">
        <v>76319</v>
      </c>
      <c r="C26600" s="1" t="s">
        <v>76320</v>
      </c>
      <c r="D26600">
        <v>9000026599</v>
      </c>
      <c r="E26600" s="1" t="s">
        <v>76321</v>
      </c>
      <c r="F26600">
        <v>161480.09</v>
      </c>
      <c r="G26600">
        <v>4</v>
      </c>
      <c r="H26600">
        <v>12</v>
      </c>
      <c r="I26600" s="2">
        <v>45271</v>
      </c>
      <c r="J26600">
        <v>3</v>
      </c>
      <c r="K26600" s="1" t="s">
        <v>17</v>
      </c>
      <c r="L26600" s="1" t="s">
        <v>29</v>
      </c>
      <c r="M26600" s="2">
        <v>38531</v>
      </c>
      <c r="N26600">
        <v>3.08</v>
      </c>
    </row>
    <row r="26601" spans="1:14" x14ac:dyDescent="0.3">
      <c r="A26601">
        <v>126600</v>
      </c>
      <c r="B26601" s="1" t="s">
        <v>76322</v>
      </c>
      <c r="C26601" s="1" t="s">
        <v>76323</v>
      </c>
      <c r="D26601">
        <v>9000026600</v>
      </c>
      <c r="E26601" s="1" t="s">
        <v>76324</v>
      </c>
      <c r="F26601">
        <v>155441.93</v>
      </c>
      <c r="G26601">
        <v>8</v>
      </c>
      <c r="H26601">
        <v>22</v>
      </c>
      <c r="I26601" s="2">
        <v>42060</v>
      </c>
      <c r="J26601">
        <v>3</v>
      </c>
      <c r="K26601" s="1" t="s">
        <v>17</v>
      </c>
      <c r="L26601" s="1" t="s">
        <v>29</v>
      </c>
      <c r="M26601" s="2">
        <v>27356</v>
      </c>
      <c r="N26601">
        <v>1.46</v>
      </c>
    </row>
    <row r="26602" spans="1:14" x14ac:dyDescent="0.3">
      <c r="A26602">
        <v>126601</v>
      </c>
      <c r="B26602" s="1" t="s">
        <v>3446</v>
      </c>
      <c r="C26602" s="1" t="s">
        <v>76325</v>
      </c>
      <c r="D26602">
        <v>9000026601</v>
      </c>
      <c r="E26602" s="1" t="s">
        <v>76326</v>
      </c>
      <c r="F26602">
        <v>90334.5</v>
      </c>
      <c r="G26602">
        <v>7</v>
      </c>
      <c r="H26602">
        <v>20</v>
      </c>
      <c r="I26602" s="2">
        <v>39348</v>
      </c>
      <c r="J26602">
        <v>1</v>
      </c>
      <c r="K26602" s="1" t="s">
        <v>17</v>
      </c>
      <c r="L26602" s="1" t="s">
        <v>18</v>
      </c>
      <c r="M26602" s="2">
        <v>25899</v>
      </c>
      <c r="N26602">
        <v>1.03</v>
      </c>
    </row>
    <row r="26603" spans="1:14" x14ac:dyDescent="0.3">
      <c r="A26603">
        <v>126602</v>
      </c>
      <c r="B26603" s="1" t="s">
        <v>76327</v>
      </c>
      <c r="C26603" s="1" t="s">
        <v>76328</v>
      </c>
      <c r="D26603">
        <v>9000026602</v>
      </c>
      <c r="E26603" s="1" t="s">
        <v>76329</v>
      </c>
      <c r="F26603">
        <v>172474.17</v>
      </c>
      <c r="G26603">
        <v>1</v>
      </c>
      <c r="H26603">
        <v>2</v>
      </c>
      <c r="I26603" s="2">
        <v>41591</v>
      </c>
      <c r="J26603">
        <v>3</v>
      </c>
      <c r="K26603" s="1" t="s">
        <v>17</v>
      </c>
      <c r="L26603" s="1" t="s">
        <v>18</v>
      </c>
      <c r="M26603" s="2">
        <v>32517</v>
      </c>
      <c r="N26603">
        <v>4.4400000000000004</v>
      </c>
    </row>
    <row r="26604" spans="1:14" x14ac:dyDescent="0.3">
      <c r="A26604">
        <v>126603</v>
      </c>
      <c r="B26604" s="1" t="s">
        <v>76330</v>
      </c>
      <c r="C26604" s="1" t="s">
        <v>76331</v>
      </c>
      <c r="D26604">
        <v>9000026603</v>
      </c>
      <c r="E26604" s="1" t="s">
        <v>76332</v>
      </c>
      <c r="F26604">
        <v>31993.7</v>
      </c>
      <c r="G26604">
        <v>5</v>
      </c>
      <c r="H26604">
        <v>14</v>
      </c>
      <c r="I26604" s="2">
        <v>45898</v>
      </c>
      <c r="J26604">
        <v>1</v>
      </c>
      <c r="K26604" s="1" t="s">
        <v>17</v>
      </c>
      <c r="L26604" s="1" t="s">
        <v>18</v>
      </c>
      <c r="M26604" s="2">
        <v>36574</v>
      </c>
      <c r="N26604">
        <v>4.2</v>
      </c>
    </row>
    <row r="26605" spans="1:14" x14ac:dyDescent="0.3">
      <c r="A26605">
        <v>126604</v>
      </c>
      <c r="B26605" s="1" t="s">
        <v>76333</v>
      </c>
      <c r="C26605" s="1" t="s">
        <v>76334</v>
      </c>
      <c r="D26605">
        <v>9000026604</v>
      </c>
      <c r="E26605" s="1" t="s">
        <v>76335</v>
      </c>
      <c r="F26605">
        <v>74177.17</v>
      </c>
      <c r="G26605">
        <v>3</v>
      </c>
      <c r="H26605">
        <v>8</v>
      </c>
      <c r="I26605" s="2">
        <v>44169</v>
      </c>
      <c r="J26605">
        <v>4</v>
      </c>
      <c r="K26605" s="1" t="s">
        <v>17</v>
      </c>
      <c r="L26605" s="1" t="s">
        <v>18</v>
      </c>
      <c r="M26605" s="2">
        <v>36771</v>
      </c>
      <c r="N26605">
        <v>1.27</v>
      </c>
    </row>
    <row r="26606" spans="1:14" x14ac:dyDescent="0.3">
      <c r="A26606">
        <v>126605</v>
      </c>
      <c r="B26606" s="1" t="s">
        <v>76336</v>
      </c>
      <c r="C26606" s="1" t="s">
        <v>76337</v>
      </c>
      <c r="D26606">
        <v>9000026605</v>
      </c>
      <c r="E26606" s="1" t="s">
        <v>76338</v>
      </c>
      <c r="F26606">
        <v>65354.15</v>
      </c>
      <c r="G26606">
        <v>3</v>
      </c>
      <c r="H26606">
        <v>8</v>
      </c>
      <c r="I26606" s="2">
        <v>44637</v>
      </c>
      <c r="J26606">
        <v>1</v>
      </c>
      <c r="K26606" s="1" t="s">
        <v>17</v>
      </c>
      <c r="L26606" s="1" t="s">
        <v>18</v>
      </c>
      <c r="M26606" s="2">
        <v>37148</v>
      </c>
      <c r="N26606">
        <v>4.9400000000000004</v>
      </c>
    </row>
    <row r="26607" spans="1:14" x14ac:dyDescent="0.3">
      <c r="A26607">
        <v>126606</v>
      </c>
      <c r="B26607" s="1" t="s">
        <v>76339</v>
      </c>
      <c r="C26607" s="1" t="s">
        <v>76340</v>
      </c>
      <c r="D26607">
        <v>9000026606</v>
      </c>
      <c r="E26607" s="1" t="s">
        <v>76341</v>
      </c>
      <c r="F26607">
        <v>70482.240000000005</v>
      </c>
      <c r="G26607">
        <v>4</v>
      </c>
      <c r="H26607">
        <v>11</v>
      </c>
      <c r="I26607" s="2">
        <v>35124</v>
      </c>
      <c r="J26607">
        <v>1</v>
      </c>
      <c r="K26607" s="1" t="s">
        <v>17</v>
      </c>
      <c r="L26607" s="1" t="s">
        <v>18</v>
      </c>
      <c r="M26607" s="2">
        <v>26978</v>
      </c>
      <c r="N26607">
        <v>4.75</v>
      </c>
    </row>
    <row r="26608" spans="1:14" x14ac:dyDescent="0.3">
      <c r="A26608">
        <v>126607</v>
      </c>
      <c r="B26608" s="1" t="s">
        <v>76342</v>
      </c>
      <c r="C26608" s="1" t="s">
        <v>76343</v>
      </c>
      <c r="D26608">
        <v>9000026607</v>
      </c>
      <c r="E26608" s="1" t="s">
        <v>76344</v>
      </c>
      <c r="F26608">
        <v>60116.13</v>
      </c>
      <c r="G26608">
        <v>5</v>
      </c>
      <c r="H26608">
        <v>15</v>
      </c>
      <c r="I26608" s="2">
        <v>35708</v>
      </c>
      <c r="J26608">
        <v>1</v>
      </c>
      <c r="K26608" s="1" t="s">
        <v>17</v>
      </c>
      <c r="L26608" s="1" t="s">
        <v>29</v>
      </c>
      <c r="M26608" s="2">
        <v>28427</v>
      </c>
      <c r="N26608">
        <v>4.45</v>
      </c>
    </row>
    <row r="26609" spans="1:14" x14ac:dyDescent="0.3">
      <c r="A26609">
        <v>126608</v>
      </c>
      <c r="B26609" s="1" t="s">
        <v>76345</v>
      </c>
      <c r="C26609" s="1" t="s">
        <v>76346</v>
      </c>
      <c r="D26609">
        <v>9000026608</v>
      </c>
      <c r="E26609" s="1" t="s">
        <v>76347</v>
      </c>
      <c r="F26609">
        <v>52320.92</v>
      </c>
      <c r="G26609">
        <v>7</v>
      </c>
      <c r="H26609">
        <v>19</v>
      </c>
      <c r="I26609" s="2">
        <v>38686</v>
      </c>
      <c r="J26609">
        <v>4</v>
      </c>
      <c r="K26609" s="1" t="s">
        <v>17</v>
      </c>
      <c r="L26609" s="1" t="s">
        <v>29</v>
      </c>
      <c r="M26609" s="2">
        <v>22558</v>
      </c>
      <c r="N26609">
        <v>2.1800000000000002</v>
      </c>
    </row>
    <row r="26610" spans="1:14" x14ac:dyDescent="0.3">
      <c r="A26610">
        <v>126609</v>
      </c>
      <c r="B26610" s="1" t="s">
        <v>204</v>
      </c>
      <c r="C26610" s="1" t="s">
        <v>76348</v>
      </c>
      <c r="D26610">
        <v>9000026609</v>
      </c>
      <c r="E26610" s="1" t="s">
        <v>76349</v>
      </c>
      <c r="F26610">
        <v>46924.73</v>
      </c>
      <c r="G26610">
        <v>2</v>
      </c>
      <c r="H26610">
        <v>6</v>
      </c>
      <c r="I26610" s="2">
        <v>43269</v>
      </c>
      <c r="J26610">
        <v>2</v>
      </c>
      <c r="K26610" s="1" t="s">
        <v>17</v>
      </c>
      <c r="L26610" s="1" t="s">
        <v>18</v>
      </c>
      <c r="M26610" s="2">
        <v>34875</v>
      </c>
      <c r="N26610">
        <v>1.93</v>
      </c>
    </row>
    <row r="26611" spans="1:14" x14ac:dyDescent="0.3">
      <c r="A26611">
        <v>126610</v>
      </c>
      <c r="B26611" s="1" t="s">
        <v>76350</v>
      </c>
      <c r="C26611" s="1" t="s">
        <v>76351</v>
      </c>
      <c r="D26611">
        <v>9000026610</v>
      </c>
      <c r="E26611" s="1" t="s">
        <v>76352</v>
      </c>
      <c r="F26611">
        <v>54527.18</v>
      </c>
      <c r="G26611">
        <v>6</v>
      </c>
      <c r="H26611">
        <v>17</v>
      </c>
      <c r="I26611" s="2">
        <v>44766</v>
      </c>
      <c r="J26611">
        <v>3</v>
      </c>
      <c r="K26611" s="1" t="s">
        <v>45</v>
      </c>
      <c r="L26611" s="1" t="s">
        <v>29</v>
      </c>
      <c r="M26611" s="2">
        <v>37151</v>
      </c>
      <c r="N26611">
        <v>2.79</v>
      </c>
    </row>
    <row r="26612" spans="1:14" x14ac:dyDescent="0.3">
      <c r="A26612">
        <v>126611</v>
      </c>
      <c r="B26612" s="1" t="s">
        <v>7062</v>
      </c>
      <c r="C26612" s="1" t="s">
        <v>76353</v>
      </c>
      <c r="D26612">
        <v>9000026611</v>
      </c>
      <c r="E26612" s="1" t="s">
        <v>76354</v>
      </c>
      <c r="F26612">
        <v>35815.79</v>
      </c>
      <c r="G26612">
        <v>2</v>
      </c>
      <c r="H26612">
        <v>6</v>
      </c>
      <c r="I26612" s="2">
        <v>34017</v>
      </c>
      <c r="J26612">
        <v>4</v>
      </c>
      <c r="K26612" s="1" t="s">
        <v>17</v>
      </c>
      <c r="L26612" s="1" t="s">
        <v>29</v>
      </c>
      <c r="M26612" s="2">
        <v>27094</v>
      </c>
      <c r="N26612">
        <v>3.95</v>
      </c>
    </row>
    <row r="26613" spans="1:14" x14ac:dyDescent="0.3">
      <c r="A26613">
        <v>126612</v>
      </c>
      <c r="B26613" s="1" t="s">
        <v>18443</v>
      </c>
      <c r="C26613" s="1" t="s">
        <v>76355</v>
      </c>
      <c r="D26613">
        <v>9000026612</v>
      </c>
      <c r="E26613" s="1" t="s">
        <v>76356</v>
      </c>
      <c r="F26613">
        <v>37501.370000000003</v>
      </c>
      <c r="G26613">
        <v>2</v>
      </c>
      <c r="H26613">
        <v>6</v>
      </c>
      <c r="I26613" s="2">
        <v>44753</v>
      </c>
      <c r="J26613">
        <v>2</v>
      </c>
      <c r="K26613" s="1" t="s">
        <v>17</v>
      </c>
      <c r="L26613" s="1" t="s">
        <v>18</v>
      </c>
      <c r="M26613" s="2">
        <v>38058</v>
      </c>
      <c r="N26613">
        <v>4.37</v>
      </c>
    </row>
    <row r="26614" spans="1:14" x14ac:dyDescent="0.3">
      <c r="A26614">
        <v>126613</v>
      </c>
      <c r="B26614" s="1" t="s">
        <v>76357</v>
      </c>
      <c r="C26614" s="1" t="s">
        <v>76358</v>
      </c>
      <c r="D26614">
        <v>9000026613</v>
      </c>
      <c r="E26614" s="1" t="s">
        <v>76359</v>
      </c>
      <c r="F26614">
        <v>33538.800000000003</v>
      </c>
      <c r="G26614">
        <v>5</v>
      </c>
      <c r="H26614">
        <v>15</v>
      </c>
      <c r="I26614" s="2">
        <v>33207</v>
      </c>
      <c r="J26614">
        <v>1</v>
      </c>
      <c r="K26614" s="1" t="s">
        <v>17</v>
      </c>
      <c r="L26614" s="1" t="s">
        <v>29</v>
      </c>
      <c r="M26614" s="2">
        <v>25341</v>
      </c>
      <c r="N26614">
        <v>2.13</v>
      </c>
    </row>
    <row r="26615" spans="1:14" x14ac:dyDescent="0.3">
      <c r="A26615">
        <v>126614</v>
      </c>
      <c r="B26615" s="1" t="s">
        <v>76360</v>
      </c>
      <c r="C26615" s="1" t="s">
        <v>76361</v>
      </c>
      <c r="D26615">
        <v>9000026614</v>
      </c>
      <c r="E26615" s="1" t="s">
        <v>76362</v>
      </c>
      <c r="F26615">
        <v>110491.79</v>
      </c>
      <c r="G26615">
        <v>5</v>
      </c>
      <c r="H26615">
        <v>13</v>
      </c>
      <c r="I26615" s="2">
        <v>45663</v>
      </c>
      <c r="K26615" s="1" t="s">
        <v>17</v>
      </c>
      <c r="L26615" s="1" t="s">
        <v>29</v>
      </c>
      <c r="M26615" s="2">
        <v>38339</v>
      </c>
      <c r="N26615">
        <v>2.1800000000000002</v>
      </c>
    </row>
    <row r="26616" spans="1:14" x14ac:dyDescent="0.3">
      <c r="A26616">
        <v>126615</v>
      </c>
      <c r="B26616" s="1" t="s">
        <v>76363</v>
      </c>
      <c r="C26616" s="1" t="s">
        <v>76364</v>
      </c>
      <c r="D26616">
        <v>9000026615</v>
      </c>
      <c r="E26616" s="1" t="s">
        <v>76365</v>
      </c>
      <c r="F26616">
        <v>31152.33</v>
      </c>
      <c r="G26616">
        <v>7</v>
      </c>
      <c r="H26616">
        <v>20</v>
      </c>
      <c r="I26616" s="2">
        <v>45099</v>
      </c>
      <c r="J26616">
        <v>2</v>
      </c>
      <c r="K26616" s="1" t="s">
        <v>17</v>
      </c>
      <c r="L26616" s="1" t="s">
        <v>18</v>
      </c>
      <c r="M26616" s="2">
        <v>30894</v>
      </c>
      <c r="N26616">
        <v>1.34</v>
      </c>
    </row>
    <row r="26617" spans="1:14" x14ac:dyDescent="0.3">
      <c r="A26617">
        <v>126616</v>
      </c>
      <c r="B26617" s="1" t="s">
        <v>56450</v>
      </c>
      <c r="C26617" s="1" t="s">
        <v>76366</v>
      </c>
      <c r="D26617">
        <v>9000026616</v>
      </c>
      <c r="E26617" s="1" t="s">
        <v>76367</v>
      </c>
      <c r="F26617">
        <v>104261.81</v>
      </c>
      <c r="G26617">
        <v>5</v>
      </c>
      <c r="H26617">
        <v>15</v>
      </c>
      <c r="I26617" s="2">
        <v>42589</v>
      </c>
      <c r="J26617">
        <v>2</v>
      </c>
      <c r="K26617" s="1" t="s">
        <v>28</v>
      </c>
      <c r="L26617" s="1" t="s">
        <v>18</v>
      </c>
      <c r="M26617" s="2">
        <v>33719</v>
      </c>
      <c r="N26617">
        <v>1.31</v>
      </c>
    </row>
    <row r="26618" spans="1:14" x14ac:dyDescent="0.3">
      <c r="A26618">
        <v>126617</v>
      </c>
      <c r="B26618" s="1" t="s">
        <v>76368</v>
      </c>
      <c r="C26618" s="1" t="s">
        <v>76369</v>
      </c>
      <c r="D26618">
        <v>9000026617</v>
      </c>
      <c r="E26618" s="1" t="s">
        <v>76370</v>
      </c>
      <c r="F26618">
        <v>72260.19</v>
      </c>
      <c r="G26618">
        <v>1</v>
      </c>
      <c r="H26618">
        <v>2</v>
      </c>
      <c r="I26618" s="2">
        <v>40371</v>
      </c>
      <c r="J26618">
        <v>1</v>
      </c>
      <c r="K26618" s="1" t="s">
        <v>17</v>
      </c>
      <c r="L26618" s="1" t="s">
        <v>18</v>
      </c>
      <c r="M26618" s="2">
        <v>33264</v>
      </c>
      <c r="N26618">
        <v>1.43</v>
      </c>
    </row>
    <row r="26619" spans="1:14" x14ac:dyDescent="0.3">
      <c r="A26619">
        <v>126618</v>
      </c>
      <c r="B26619" s="1" t="s">
        <v>76371</v>
      </c>
      <c r="C26619" s="1" t="s">
        <v>76372</v>
      </c>
      <c r="D26619">
        <v>9000026618</v>
      </c>
      <c r="E26619" s="1" t="s">
        <v>76373</v>
      </c>
      <c r="F26619">
        <v>29823.27</v>
      </c>
      <c r="G26619">
        <v>6</v>
      </c>
      <c r="H26619">
        <v>17</v>
      </c>
      <c r="I26619" s="2">
        <v>45364</v>
      </c>
      <c r="J26619">
        <v>4</v>
      </c>
      <c r="K26619" s="1" t="s">
        <v>17</v>
      </c>
      <c r="L26619" s="1" t="s">
        <v>18</v>
      </c>
      <c r="M26619" s="2">
        <v>30811</v>
      </c>
      <c r="N26619">
        <v>4.1500000000000004</v>
      </c>
    </row>
    <row r="26620" spans="1:14" x14ac:dyDescent="0.3">
      <c r="A26620">
        <v>126619</v>
      </c>
      <c r="B26620" s="1" t="s">
        <v>74161</v>
      </c>
      <c r="C26620" s="1" t="s">
        <v>76374</v>
      </c>
      <c r="D26620">
        <v>9000026619</v>
      </c>
      <c r="E26620" s="1" t="s">
        <v>76375</v>
      </c>
      <c r="F26620">
        <v>56454.21</v>
      </c>
      <c r="G26620">
        <v>7</v>
      </c>
      <c r="H26620">
        <v>19</v>
      </c>
      <c r="I26620" s="2">
        <v>42687</v>
      </c>
      <c r="J26620">
        <v>1</v>
      </c>
      <c r="K26620" s="1" t="s">
        <v>17</v>
      </c>
      <c r="L26620" s="1" t="s">
        <v>18</v>
      </c>
      <c r="M26620" s="2">
        <v>34225</v>
      </c>
      <c r="N26620">
        <v>3.1</v>
      </c>
    </row>
    <row r="26621" spans="1:14" x14ac:dyDescent="0.3">
      <c r="A26621">
        <v>126620</v>
      </c>
      <c r="B26621" s="1" t="s">
        <v>76376</v>
      </c>
      <c r="C26621" s="1" t="s">
        <v>76377</v>
      </c>
      <c r="D26621">
        <v>9000026620</v>
      </c>
      <c r="E26621" s="1" t="s">
        <v>76378</v>
      </c>
      <c r="F26621">
        <v>43129.66</v>
      </c>
      <c r="G26621">
        <v>6</v>
      </c>
      <c r="H26621">
        <v>17</v>
      </c>
      <c r="I26621" s="2">
        <v>44296</v>
      </c>
      <c r="J26621">
        <v>2</v>
      </c>
      <c r="K26621" s="1" t="s">
        <v>45</v>
      </c>
      <c r="L26621" s="1" t="s">
        <v>18</v>
      </c>
      <c r="M26621" s="2">
        <v>37544</v>
      </c>
      <c r="N26621">
        <v>4.97</v>
      </c>
    </row>
    <row r="26622" spans="1:14" x14ac:dyDescent="0.3">
      <c r="A26622">
        <v>126621</v>
      </c>
      <c r="B26622" s="1" t="s">
        <v>76379</v>
      </c>
      <c r="C26622" s="1" t="s">
        <v>76380</v>
      </c>
      <c r="D26622">
        <v>9000026621</v>
      </c>
      <c r="E26622" s="1" t="s">
        <v>76381</v>
      </c>
      <c r="F26622">
        <v>54422.57</v>
      </c>
      <c r="G26622">
        <v>2</v>
      </c>
      <c r="H26622">
        <v>5</v>
      </c>
      <c r="I26622" s="2">
        <v>45873</v>
      </c>
      <c r="J26622">
        <v>4</v>
      </c>
      <c r="K26622" s="1" t="s">
        <v>17</v>
      </c>
      <c r="L26622" s="1" t="s">
        <v>29</v>
      </c>
      <c r="M26622" s="2">
        <v>32613</v>
      </c>
      <c r="N26622">
        <v>4.6399999999999997</v>
      </c>
    </row>
    <row r="26623" spans="1:14" x14ac:dyDescent="0.3">
      <c r="A26623">
        <v>126622</v>
      </c>
      <c r="B26623" s="1" t="s">
        <v>76382</v>
      </c>
      <c r="C26623" s="1" t="s">
        <v>76383</v>
      </c>
      <c r="D26623">
        <v>9000026622</v>
      </c>
      <c r="E26623" s="1" t="s">
        <v>76384</v>
      </c>
      <c r="F26623">
        <v>87808.94</v>
      </c>
      <c r="G26623">
        <v>2</v>
      </c>
      <c r="H26623">
        <v>6</v>
      </c>
      <c r="I26623" s="2">
        <v>43729</v>
      </c>
      <c r="K26623" s="1" t="s">
        <v>17</v>
      </c>
      <c r="L26623" s="1" t="s">
        <v>29</v>
      </c>
      <c r="M26623" s="2">
        <v>36723</v>
      </c>
      <c r="N26623">
        <v>2.78</v>
      </c>
    </row>
    <row r="26624" spans="1:14" x14ac:dyDescent="0.3">
      <c r="A26624">
        <v>126623</v>
      </c>
      <c r="B26624" s="1" t="s">
        <v>76385</v>
      </c>
      <c r="C26624" s="1" t="s">
        <v>76386</v>
      </c>
      <c r="D26624">
        <v>9000026623</v>
      </c>
      <c r="E26624" s="1" t="s">
        <v>76387</v>
      </c>
      <c r="F26624">
        <v>153925.37</v>
      </c>
      <c r="G26624">
        <v>5</v>
      </c>
      <c r="H26624">
        <v>14</v>
      </c>
      <c r="I26624" s="2">
        <v>38580</v>
      </c>
      <c r="J26624">
        <v>4</v>
      </c>
      <c r="K26624" s="1" t="s">
        <v>45</v>
      </c>
      <c r="L26624" s="1" t="s">
        <v>29</v>
      </c>
      <c r="M26624" s="2">
        <v>29875</v>
      </c>
      <c r="N26624">
        <v>3.3</v>
      </c>
    </row>
    <row r="26625" spans="1:14" x14ac:dyDescent="0.3">
      <c r="A26625">
        <v>126624</v>
      </c>
      <c r="B26625" s="1" t="s">
        <v>23481</v>
      </c>
      <c r="C26625" s="1" t="s">
        <v>76388</v>
      </c>
      <c r="D26625">
        <v>9000026624</v>
      </c>
      <c r="E26625" s="1" t="s">
        <v>76389</v>
      </c>
      <c r="F26625">
        <v>67499.259999999995</v>
      </c>
      <c r="G26625">
        <v>3</v>
      </c>
      <c r="H26625">
        <v>9</v>
      </c>
      <c r="I26625" s="2">
        <v>40001</v>
      </c>
      <c r="J26625">
        <v>4</v>
      </c>
      <c r="K26625" s="1" t="s">
        <v>17</v>
      </c>
      <c r="L26625" s="1" t="s">
        <v>29</v>
      </c>
      <c r="M26625" s="2">
        <v>30847</v>
      </c>
      <c r="N26625">
        <v>4.49</v>
      </c>
    </row>
    <row r="26626" spans="1:14" x14ac:dyDescent="0.3">
      <c r="A26626">
        <v>126625</v>
      </c>
      <c r="B26626" s="1" t="s">
        <v>76390</v>
      </c>
      <c r="C26626" s="1" t="s">
        <v>76391</v>
      </c>
      <c r="D26626">
        <v>9000026625</v>
      </c>
      <c r="E26626" s="1" t="s">
        <v>76392</v>
      </c>
      <c r="F26626">
        <v>196764.31</v>
      </c>
      <c r="G26626">
        <v>8</v>
      </c>
      <c r="H26626">
        <v>21</v>
      </c>
      <c r="I26626" s="2">
        <v>45188</v>
      </c>
      <c r="J26626">
        <v>4</v>
      </c>
      <c r="K26626" s="1" t="s">
        <v>17</v>
      </c>
      <c r="L26626" s="1" t="s">
        <v>18</v>
      </c>
      <c r="M26626" s="2">
        <v>35350</v>
      </c>
      <c r="N26626">
        <v>3.89</v>
      </c>
    </row>
    <row r="26627" spans="1:14" x14ac:dyDescent="0.3">
      <c r="A26627">
        <v>126626</v>
      </c>
      <c r="B26627" s="1" t="s">
        <v>76393</v>
      </c>
      <c r="C26627" s="1" t="s">
        <v>76394</v>
      </c>
      <c r="D26627">
        <v>9000026626</v>
      </c>
      <c r="E26627" s="1" t="s">
        <v>76395</v>
      </c>
      <c r="F26627">
        <v>26095.56</v>
      </c>
      <c r="G26627">
        <v>6</v>
      </c>
      <c r="H26627">
        <v>17</v>
      </c>
      <c r="I26627" s="2">
        <v>45577</v>
      </c>
      <c r="J26627">
        <v>4</v>
      </c>
      <c r="K26627" s="1" t="s">
        <v>17</v>
      </c>
      <c r="L26627" s="1" t="s">
        <v>18</v>
      </c>
      <c r="M26627" s="2">
        <v>34745</v>
      </c>
      <c r="N26627">
        <v>2.85</v>
      </c>
    </row>
    <row r="26628" spans="1:14" x14ac:dyDescent="0.3">
      <c r="A26628">
        <v>126627</v>
      </c>
      <c r="B26628" s="1" t="s">
        <v>71212</v>
      </c>
      <c r="C26628" s="1" t="s">
        <v>76396</v>
      </c>
      <c r="D26628">
        <v>9000026627</v>
      </c>
      <c r="E26628" s="1" t="s">
        <v>76397</v>
      </c>
      <c r="F26628">
        <v>91009.78</v>
      </c>
      <c r="G26628">
        <v>4</v>
      </c>
      <c r="H26628">
        <v>12</v>
      </c>
      <c r="I26628" s="2">
        <v>39211</v>
      </c>
      <c r="J26628">
        <v>1</v>
      </c>
      <c r="K26628" s="1" t="s">
        <v>17</v>
      </c>
      <c r="L26628" s="1" t="s">
        <v>18</v>
      </c>
      <c r="M26628" s="2">
        <v>30720</v>
      </c>
      <c r="N26628">
        <v>2.4900000000000002</v>
      </c>
    </row>
    <row r="26629" spans="1:14" x14ac:dyDescent="0.3">
      <c r="A26629">
        <v>126628</v>
      </c>
      <c r="B26629" s="1" t="s">
        <v>76398</v>
      </c>
      <c r="C26629" s="1" t="s">
        <v>76399</v>
      </c>
      <c r="D26629">
        <v>9000026628</v>
      </c>
      <c r="E26629" s="1" t="s">
        <v>76400</v>
      </c>
      <c r="F26629">
        <v>73059.5</v>
      </c>
      <c r="G26629">
        <v>6</v>
      </c>
      <c r="H26629">
        <v>18</v>
      </c>
      <c r="I26629" s="2">
        <v>37091</v>
      </c>
      <c r="J26629">
        <v>3</v>
      </c>
      <c r="K26629" s="1" t="s">
        <v>17</v>
      </c>
      <c r="L26629" s="1" t="s">
        <v>29</v>
      </c>
      <c r="M26629" s="2">
        <v>26955</v>
      </c>
      <c r="N26629">
        <v>2.08</v>
      </c>
    </row>
    <row r="26630" spans="1:14" x14ac:dyDescent="0.3">
      <c r="A26630">
        <v>126629</v>
      </c>
      <c r="B26630" s="1" t="s">
        <v>76401</v>
      </c>
      <c r="C26630" s="1" t="s">
        <v>76402</v>
      </c>
      <c r="D26630">
        <v>9000026629</v>
      </c>
      <c r="E26630" s="1" t="s">
        <v>76403</v>
      </c>
      <c r="F26630">
        <v>116170.59</v>
      </c>
      <c r="G26630">
        <v>4</v>
      </c>
      <c r="H26630">
        <v>12</v>
      </c>
      <c r="I26630" s="2">
        <v>42254</v>
      </c>
      <c r="J26630">
        <v>3</v>
      </c>
      <c r="K26630" s="1" t="s">
        <v>17</v>
      </c>
      <c r="L26630" s="1" t="s">
        <v>18</v>
      </c>
      <c r="M26630" s="2">
        <v>34324</v>
      </c>
      <c r="N26630">
        <v>4.82</v>
      </c>
    </row>
    <row r="26631" spans="1:14" x14ac:dyDescent="0.3">
      <c r="A26631">
        <v>126630</v>
      </c>
      <c r="B26631" s="1" t="s">
        <v>37504</v>
      </c>
      <c r="C26631" s="1" t="s">
        <v>76404</v>
      </c>
      <c r="D26631">
        <v>9000026630</v>
      </c>
      <c r="E26631" s="1" t="s">
        <v>76405</v>
      </c>
      <c r="F26631">
        <v>145869.71</v>
      </c>
      <c r="G26631">
        <v>3</v>
      </c>
      <c r="H26631">
        <v>8</v>
      </c>
      <c r="I26631" s="2">
        <v>33782</v>
      </c>
      <c r="J26631">
        <v>3</v>
      </c>
      <c r="K26631" s="1" t="s">
        <v>17</v>
      </c>
      <c r="L26631" s="1" t="s">
        <v>18</v>
      </c>
      <c r="M26631" s="2">
        <v>26745</v>
      </c>
      <c r="N26631">
        <v>4.82</v>
      </c>
    </row>
    <row r="26632" spans="1:14" x14ac:dyDescent="0.3">
      <c r="A26632">
        <v>126631</v>
      </c>
      <c r="B26632" s="1" t="s">
        <v>76406</v>
      </c>
      <c r="C26632" s="1" t="s">
        <v>76407</v>
      </c>
      <c r="D26632">
        <v>9000026631</v>
      </c>
      <c r="E26632" s="1" t="s">
        <v>76408</v>
      </c>
      <c r="F26632">
        <v>63017.65</v>
      </c>
      <c r="G26632">
        <v>4</v>
      </c>
      <c r="H26632">
        <v>11</v>
      </c>
      <c r="I26632" s="2">
        <v>45153</v>
      </c>
      <c r="J26632">
        <v>2</v>
      </c>
      <c r="K26632" s="1" t="s">
        <v>17</v>
      </c>
      <c r="L26632" s="1" t="s">
        <v>29</v>
      </c>
      <c r="M26632" s="2">
        <v>34988</v>
      </c>
      <c r="N26632">
        <v>1.28</v>
      </c>
    </row>
    <row r="26633" spans="1:14" x14ac:dyDescent="0.3">
      <c r="A26633">
        <v>126632</v>
      </c>
      <c r="B26633" s="1" t="s">
        <v>76409</v>
      </c>
      <c r="C26633" s="1" t="s">
        <v>76410</v>
      </c>
      <c r="D26633">
        <v>9000026632</v>
      </c>
      <c r="E26633" s="1" t="s">
        <v>76411</v>
      </c>
      <c r="F26633">
        <v>89816.53</v>
      </c>
      <c r="G26633">
        <v>5</v>
      </c>
      <c r="H26633">
        <v>14</v>
      </c>
      <c r="I26633" s="2">
        <v>45135</v>
      </c>
      <c r="J26633">
        <v>1</v>
      </c>
      <c r="K26633" s="1" t="s">
        <v>17</v>
      </c>
      <c r="L26633" s="1" t="s">
        <v>29</v>
      </c>
      <c r="M26633" s="2">
        <v>38509</v>
      </c>
      <c r="N26633">
        <v>4.99</v>
      </c>
    </row>
    <row r="26634" spans="1:14" x14ac:dyDescent="0.3">
      <c r="A26634">
        <v>126633</v>
      </c>
      <c r="B26634" s="1" t="s">
        <v>52033</v>
      </c>
      <c r="C26634" s="1" t="s">
        <v>76412</v>
      </c>
      <c r="D26634">
        <v>9000026633</v>
      </c>
      <c r="E26634" s="1" t="s">
        <v>76413</v>
      </c>
      <c r="F26634">
        <v>82574.080000000002</v>
      </c>
      <c r="G26634">
        <v>2</v>
      </c>
      <c r="H26634">
        <v>5</v>
      </c>
      <c r="I26634" s="2">
        <v>33753</v>
      </c>
      <c r="J26634">
        <v>3</v>
      </c>
      <c r="K26634" s="1" t="s">
        <v>28</v>
      </c>
      <c r="L26634" s="1" t="s">
        <v>29</v>
      </c>
      <c r="M26634" s="2">
        <v>25332</v>
      </c>
      <c r="N26634">
        <v>1.48</v>
      </c>
    </row>
    <row r="26635" spans="1:14" x14ac:dyDescent="0.3">
      <c r="A26635">
        <v>126634</v>
      </c>
      <c r="B26635" s="1" t="s">
        <v>76414</v>
      </c>
      <c r="C26635" s="1" t="s">
        <v>76415</v>
      </c>
      <c r="D26635">
        <v>9000026634</v>
      </c>
      <c r="E26635" s="1" t="s">
        <v>76416</v>
      </c>
      <c r="F26635">
        <v>74419.009999999995</v>
      </c>
      <c r="G26635">
        <v>6</v>
      </c>
      <c r="H26635">
        <v>17</v>
      </c>
      <c r="I26635" s="2">
        <v>39878</v>
      </c>
      <c r="J26635">
        <v>4</v>
      </c>
      <c r="K26635" s="1" t="s">
        <v>17</v>
      </c>
      <c r="L26635" s="1" t="s">
        <v>18</v>
      </c>
      <c r="M26635" s="2">
        <v>25542</v>
      </c>
      <c r="N26635">
        <v>4.16</v>
      </c>
    </row>
    <row r="26636" spans="1:14" x14ac:dyDescent="0.3">
      <c r="A26636">
        <v>126635</v>
      </c>
      <c r="B26636" s="1" t="s">
        <v>49418</v>
      </c>
      <c r="C26636" s="1" t="s">
        <v>76417</v>
      </c>
      <c r="D26636">
        <v>9000026635</v>
      </c>
      <c r="E26636" s="1" t="s">
        <v>76418</v>
      </c>
      <c r="F26636">
        <v>98119.81</v>
      </c>
      <c r="G26636">
        <v>3</v>
      </c>
      <c r="H26636">
        <v>7</v>
      </c>
      <c r="I26636" s="2">
        <v>40659</v>
      </c>
      <c r="K26636" s="1" t="s">
        <v>17</v>
      </c>
      <c r="L26636" s="1" t="s">
        <v>18</v>
      </c>
      <c r="M26636" s="2">
        <v>26807</v>
      </c>
      <c r="N26636">
        <v>2.67</v>
      </c>
    </row>
    <row r="26637" spans="1:14" x14ac:dyDescent="0.3">
      <c r="A26637">
        <v>126636</v>
      </c>
      <c r="B26637" s="1" t="s">
        <v>76419</v>
      </c>
      <c r="C26637" s="1" t="s">
        <v>76420</v>
      </c>
      <c r="D26637">
        <v>9000026636</v>
      </c>
      <c r="E26637" s="1" t="s">
        <v>76421</v>
      </c>
      <c r="F26637">
        <v>53731.22</v>
      </c>
      <c r="G26637">
        <v>7</v>
      </c>
      <c r="H26637">
        <v>20</v>
      </c>
      <c r="I26637" s="2">
        <v>43549</v>
      </c>
      <c r="K26637" s="1" t="s">
        <v>143</v>
      </c>
      <c r="L26637" s="1" t="s">
        <v>29</v>
      </c>
      <c r="M26637" s="2">
        <v>27334</v>
      </c>
      <c r="N26637">
        <v>3.24</v>
      </c>
    </row>
    <row r="26638" spans="1:14" x14ac:dyDescent="0.3">
      <c r="A26638">
        <v>126637</v>
      </c>
      <c r="B26638" s="1" t="s">
        <v>76422</v>
      </c>
      <c r="C26638" s="1" t="s">
        <v>76423</v>
      </c>
      <c r="D26638">
        <v>9000026637</v>
      </c>
      <c r="E26638" s="1" t="s">
        <v>76424</v>
      </c>
      <c r="F26638">
        <v>76132.58</v>
      </c>
      <c r="G26638">
        <v>3</v>
      </c>
      <c r="H26638">
        <v>8</v>
      </c>
      <c r="I26638" s="2">
        <v>40317</v>
      </c>
      <c r="J26638">
        <v>4</v>
      </c>
      <c r="K26638" s="1" t="s">
        <v>17</v>
      </c>
      <c r="L26638" s="1" t="s">
        <v>29</v>
      </c>
      <c r="M26638" s="2">
        <v>32066</v>
      </c>
      <c r="N26638">
        <v>2.83</v>
      </c>
    </row>
    <row r="26639" spans="1:14" x14ac:dyDescent="0.3">
      <c r="A26639">
        <v>126638</v>
      </c>
      <c r="B26639" s="1" t="s">
        <v>76425</v>
      </c>
      <c r="C26639" s="1" t="s">
        <v>76426</v>
      </c>
      <c r="D26639">
        <v>9000026638</v>
      </c>
      <c r="E26639" s="1" t="s">
        <v>76427</v>
      </c>
      <c r="F26639">
        <v>55951.26</v>
      </c>
      <c r="G26639">
        <v>3</v>
      </c>
      <c r="H26639">
        <v>9</v>
      </c>
      <c r="I26639" s="2">
        <v>45197</v>
      </c>
      <c r="J26639">
        <v>3</v>
      </c>
      <c r="K26639" s="1" t="s">
        <v>17</v>
      </c>
      <c r="L26639" s="1" t="s">
        <v>18</v>
      </c>
      <c r="M26639" s="2">
        <v>37427</v>
      </c>
      <c r="N26639">
        <v>3.86</v>
      </c>
    </row>
    <row r="26640" spans="1:14" x14ac:dyDescent="0.3">
      <c r="A26640">
        <v>126639</v>
      </c>
      <c r="B26640" s="1" t="s">
        <v>76428</v>
      </c>
      <c r="C26640" s="1" t="s">
        <v>76429</v>
      </c>
      <c r="D26640">
        <v>9000026639</v>
      </c>
      <c r="E26640" s="1" t="s">
        <v>76430</v>
      </c>
      <c r="F26640">
        <v>132677.94</v>
      </c>
      <c r="G26640">
        <v>8</v>
      </c>
      <c r="H26640">
        <v>22</v>
      </c>
      <c r="I26640" s="2">
        <v>40139</v>
      </c>
      <c r="J26640">
        <v>1</v>
      </c>
      <c r="K26640" s="1" t="s">
        <v>17</v>
      </c>
      <c r="L26640" s="1" t="s">
        <v>18</v>
      </c>
      <c r="M26640" s="2">
        <v>23383</v>
      </c>
      <c r="N26640">
        <v>1.56</v>
      </c>
    </row>
    <row r="26641" spans="1:14" x14ac:dyDescent="0.3">
      <c r="A26641">
        <v>126640</v>
      </c>
      <c r="B26641" s="1" t="s">
        <v>76431</v>
      </c>
      <c r="C26641" s="1" t="s">
        <v>76432</v>
      </c>
      <c r="D26641">
        <v>9000026640</v>
      </c>
      <c r="E26641" s="1" t="s">
        <v>76433</v>
      </c>
      <c r="F26641">
        <v>76489.149999999994</v>
      </c>
      <c r="G26641">
        <v>3</v>
      </c>
      <c r="H26641">
        <v>9</v>
      </c>
      <c r="I26641" s="2">
        <v>43246</v>
      </c>
      <c r="J26641">
        <v>3</v>
      </c>
      <c r="K26641" s="1" t="s">
        <v>17</v>
      </c>
      <c r="L26641" s="1" t="s">
        <v>29</v>
      </c>
      <c r="M26641" s="2">
        <v>30769</v>
      </c>
      <c r="N26641">
        <v>4.22</v>
      </c>
    </row>
    <row r="26642" spans="1:14" x14ac:dyDescent="0.3">
      <c r="A26642">
        <v>126641</v>
      </c>
      <c r="B26642" s="1" t="s">
        <v>76434</v>
      </c>
      <c r="C26642" s="1" t="s">
        <v>76435</v>
      </c>
      <c r="D26642">
        <v>9000026641</v>
      </c>
      <c r="E26642" s="1" t="s">
        <v>76436</v>
      </c>
      <c r="F26642">
        <v>111031.96</v>
      </c>
      <c r="G26642">
        <v>7</v>
      </c>
      <c r="H26642">
        <v>20</v>
      </c>
      <c r="I26642" s="2">
        <v>35190</v>
      </c>
      <c r="J26642">
        <v>4</v>
      </c>
      <c r="K26642" s="1" t="s">
        <v>17</v>
      </c>
      <c r="L26642" s="1" t="s">
        <v>18</v>
      </c>
      <c r="M26642" s="2">
        <v>28395</v>
      </c>
      <c r="N26642">
        <v>4.41</v>
      </c>
    </row>
    <row r="26643" spans="1:14" x14ac:dyDescent="0.3">
      <c r="A26643">
        <v>126642</v>
      </c>
      <c r="B26643" s="1" t="s">
        <v>76437</v>
      </c>
      <c r="C26643" s="1" t="s">
        <v>76438</v>
      </c>
      <c r="D26643">
        <v>9000026642</v>
      </c>
      <c r="E26643" s="1" t="s">
        <v>76439</v>
      </c>
      <c r="F26643">
        <v>199370.39</v>
      </c>
      <c r="G26643">
        <v>8</v>
      </c>
      <c r="H26643">
        <v>23</v>
      </c>
      <c r="I26643" s="2">
        <v>33620</v>
      </c>
      <c r="J26643">
        <v>4</v>
      </c>
      <c r="K26643" s="1" t="s">
        <v>17</v>
      </c>
      <c r="L26643" s="1" t="s">
        <v>29</v>
      </c>
      <c r="M26643" s="2">
        <v>23794</v>
      </c>
      <c r="N26643">
        <v>4.8600000000000003</v>
      </c>
    </row>
    <row r="26644" spans="1:14" x14ac:dyDescent="0.3">
      <c r="A26644">
        <v>126643</v>
      </c>
      <c r="B26644" s="1" t="s">
        <v>64104</v>
      </c>
      <c r="C26644" s="1" t="s">
        <v>76440</v>
      </c>
      <c r="D26644">
        <v>9000026643</v>
      </c>
      <c r="E26644" s="1" t="s">
        <v>76441</v>
      </c>
      <c r="F26644">
        <v>95671.83</v>
      </c>
      <c r="G26644">
        <v>7</v>
      </c>
      <c r="H26644">
        <v>20</v>
      </c>
      <c r="I26644" s="2">
        <v>45862</v>
      </c>
      <c r="J26644">
        <v>1</v>
      </c>
      <c r="K26644" s="1" t="s">
        <v>17</v>
      </c>
      <c r="L26644" s="1" t="s">
        <v>29</v>
      </c>
      <c r="M26644" s="2">
        <v>37686</v>
      </c>
      <c r="N26644">
        <v>1.03</v>
      </c>
    </row>
    <row r="26645" spans="1:14" x14ac:dyDescent="0.3">
      <c r="A26645">
        <v>126644</v>
      </c>
      <c r="B26645" s="1" t="s">
        <v>76442</v>
      </c>
      <c r="C26645" s="1" t="s">
        <v>76443</v>
      </c>
      <c r="D26645">
        <v>9000026644</v>
      </c>
      <c r="E26645" s="1" t="s">
        <v>76444</v>
      </c>
      <c r="F26645">
        <v>139057.07</v>
      </c>
      <c r="G26645">
        <v>1</v>
      </c>
      <c r="H26645">
        <v>2</v>
      </c>
      <c r="I26645" s="2">
        <v>43936</v>
      </c>
      <c r="J26645">
        <v>1</v>
      </c>
      <c r="K26645" s="1" t="s">
        <v>143</v>
      </c>
      <c r="L26645" s="1" t="s">
        <v>18</v>
      </c>
      <c r="M26645" s="2">
        <v>24273</v>
      </c>
      <c r="N26645">
        <v>2.19</v>
      </c>
    </row>
    <row r="26646" spans="1:14" x14ac:dyDescent="0.3">
      <c r="A26646">
        <v>126645</v>
      </c>
      <c r="B26646" s="1" t="s">
        <v>76445</v>
      </c>
      <c r="C26646" s="1" t="s">
        <v>76446</v>
      </c>
      <c r="D26646">
        <v>9000026645</v>
      </c>
      <c r="E26646" s="1" t="s">
        <v>76447</v>
      </c>
      <c r="F26646">
        <v>123413.65</v>
      </c>
      <c r="G26646">
        <v>3</v>
      </c>
      <c r="H26646">
        <v>7</v>
      </c>
      <c r="I26646" s="2">
        <v>45721</v>
      </c>
      <c r="J26646">
        <v>4</v>
      </c>
      <c r="K26646" s="1" t="s">
        <v>17</v>
      </c>
      <c r="L26646" s="1" t="s">
        <v>29</v>
      </c>
      <c r="M26646" s="2">
        <v>35815</v>
      </c>
      <c r="N26646">
        <v>4.8</v>
      </c>
    </row>
    <row r="26647" spans="1:14" x14ac:dyDescent="0.3">
      <c r="A26647">
        <v>126646</v>
      </c>
      <c r="B26647" s="1" t="s">
        <v>76448</v>
      </c>
      <c r="C26647" s="1" t="s">
        <v>76449</v>
      </c>
      <c r="D26647">
        <v>9000026646</v>
      </c>
      <c r="E26647" s="1" t="s">
        <v>76450</v>
      </c>
      <c r="F26647">
        <v>128469.67</v>
      </c>
      <c r="G26647">
        <v>5</v>
      </c>
      <c r="H26647">
        <v>15</v>
      </c>
      <c r="I26647" s="2">
        <v>31675</v>
      </c>
      <c r="J26647">
        <v>4</v>
      </c>
      <c r="K26647" s="1" t="s">
        <v>17</v>
      </c>
      <c r="L26647" s="1" t="s">
        <v>18</v>
      </c>
      <c r="M26647" s="2">
        <v>23320</v>
      </c>
      <c r="N26647">
        <v>2.2599999999999998</v>
      </c>
    </row>
    <row r="26648" spans="1:14" x14ac:dyDescent="0.3">
      <c r="A26648">
        <v>126647</v>
      </c>
      <c r="B26648" s="1" t="s">
        <v>76451</v>
      </c>
      <c r="C26648" s="1" t="s">
        <v>76452</v>
      </c>
      <c r="D26648">
        <v>9000026647</v>
      </c>
      <c r="E26648" s="1" t="s">
        <v>76453</v>
      </c>
      <c r="F26648">
        <v>63377.9</v>
      </c>
      <c r="G26648">
        <v>8</v>
      </c>
      <c r="H26648">
        <v>21</v>
      </c>
      <c r="I26648" s="2">
        <v>44085</v>
      </c>
      <c r="J26648">
        <v>2</v>
      </c>
      <c r="K26648" s="1" t="s">
        <v>17</v>
      </c>
      <c r="L26648" s="1" t="s">
        <v>29</v>
      </c>
      <c r="M26648" s="2">
        <v>26374</v>
      </c>
      <c r="N26648">
        <v>3.31</v>
      </c>
    </row>
    <row r="26649" spans="1:14" x14ac:dyDescent="0.3">
      <c r="A26649">
        <v>126648</v>
      </c>
      <c r="B26649" s="1" t="s">
        <v>76454</v>
      </c>
      <c r="C26649" s="1" t="s">
        <v>76455</v>
      </c>
      <c r="D26649">
        <v>9000026648</v>
      </c>
      <c r="E26649" s="1" t="s">
        <v>76456</v>
      </c>
      <c r="F26649">
        <v>179340.3</v>
      </c>
      <c r="G26649">
        <v>8</v>
      </c>
      <c r="H26649">
        <v>21</v>
      </c>
      <c r="I26649" s="2">
        <v>45145</v>
      </c>
      <c r="J26649">
        <v>2</v>
      </c>
      <c r="K26649" s="1" t="s">
        <v>17</v>
      </c>
      <c r="L26649" s="1" t="s">
        <v>29</v>
      </c>
      <c r="M26649" s="2">
        <v>38343</v>
      </c>
      <c r="N26649">
        <v>1.75</v>
      </c>
    </row>
    <row r="26650" spans="1:14" x14ac:dyDescent="0.3">
      <c r="A26650">
        <v>126649</v>
      </c>
      <c r="B26650" s="1" t="s">
        <v>76457</v>
      </c>
      <c r="C26650" s="1" t="s">
        <v>76458</v>
      </c>
      <c r="D26650">
        <v>9000026649</v>
      </c>
      <c r="E26650" s="1" t="s">
        <v>76459</v>
      </c>
      <c r="F26650">
        <v>107135.38</v>
      </c>
      <c r="G26650">
        <v>3</v>
      </c>
      <c r="H26650">
        <v>7</v>
      </c>
      <c r="I26650" s="2">
        <v>45434</v>
      </c>
      <c r="J26650">
        <v>1</v>
      </c>
      <c r="K26650" s="1" t="s">
        <v>17</v>
      </c>
      <c r="L26650" s="1" t="s">
        <v>18</v>
      </c>
      <c r="M26650" s="2">
        <v>23881</v>
      </c>
      <c r="N26650">
        <v>2.34</v>
      </c>
    </row>
    <row r="26651" spans="1:14" x14ac:dyDescent="0.3">
      <c r="A26651">
        <v>126650</v>
      </c>
      <c r="B26651" s="1" t="s">
        <v>76460</v>
      </c>
      <c r="C26651" s="1" t="s">
        <v>76461</v>
      </c>
      <c r="D26651">
        <v>9000026650</v>
      </c>
      <c r="E26651" s="1" t="s">
        <v>76462</v>
      </c>
      <c r="F26651">
        <v>34282.9</v>
      </c>
      <c r="G26651">
        <v>2</v>
      </c>
      <c r="H26651">
        <v>6</v>
      </c>
      <c r="I26651" s="2">
        <v>40719</v>
      </c>
      <c r="J26651">
        <v>1</v>
      </c>
      <c r="K26651" s="1" t="s">
        <v>17</v>
      </c>
      <c r="L26651" s="1" t="s">
        <v>18</v>
      </c>
      <c r="M26651" s="2">
        <v>26723</v>
      </c>
      <c r="N26651">
        <v>4.97</v>
      </c>
    </row>
    <row r="26652" spans="1:14" x14ac:dyDescent="0.3">
      <c r="A26652">
        <v>126651</v>
      </c>
      <c r="B26652" s="1" t="s">
        <v>76463</v>
      </c>
      <c r="C26652" s="1" t="s">
        <v>76464</v>
      </c>
      <c r="D26652">
        <v>9000026651</v>
      </c>
      <c r="E26652" s="1" t="s">
        <v>76465</v>
      </c>
      <c r="F26652">
        <v>135826.53</v>
      </c>
      <c r="G26652">
        <v>4</v>
      </c>
      <c r="H26652">
        <v>11</v>
      </c>
      <c r="I26652" s="2">
        <v>44991</v>
      </c>
      <c r="J26652">
        <v>1</v>
      </c>
      <c r="K26652" s="1" t="s">
        <v>17</v>
      </c>
      <c r="L26652" s="1" t="s">
        <v>29</v>
      </c>
      <c r="M26652" s="2">
        <v>36952</v>
      </c>
      <c r="N26652">
        <v>3.44</v>
      </c>
    </row>
    <row r="26653" spans="1:14" x14ac:dyDescent="0.3">
      <c r="A26653">
        <v>126652</v>
      </c>
      <c r="B26653" s="1" t="s">
        <v>76466</v>
      </c>
      <c r="C26653" s="1" t="s">
        <v>76467</v>
      </c>
      <c r="D26653">
        <v>9000026652</v>
      </c>
      <c r="E26653" s="1" t="s">
        <v>76468</v>
      </c>
      <c r="F26653">
        <v>67203.55</v>
      </c>
      <c r="G26653">
        <v>2</v>
      </c>
      <c r="H26653">
        <v>6</v>
      </c>
      <c r="I26653" s="2">
        <v>43118</v>
      </c>
      <c r="J26653">
        <v>3</v>
      </c>
      <c r="K26653" s="1" t="s">
        <v>17</v>
      </c>
      <c r="L26653" s="1" t="s">
        <v>18</v>
      </c>
      <c r="M26653" s="2">
        <v>33966</v>
      </c>
      <c r="N26653">
        <v>1.3</v>
      </c>
    </row>
    <row r="26654" spans="1:14" x14ac:dyDescent="0.3">
      <c r="A26654">
        <v>126653</v>
      </c>
      <c r="B26654" s="1" t="s">
        <v>76469</v>
      </c>
      <c r="C26654" s="1" t="s">
        <v>76470</v>
      </c>
      <c r="D26654">
        <v>9000026653</v>
      </c>
      <c r="E26654" s="1" t="s">
        <v>76471</v>
      </c>
      <c r="F26654">
        <v>78233.929999999993</v>
      </c>
      <c r="G26654">
        <v>1</v>
      </c>
      <c r="H26654">
        <v>1</v>
      </c>
      <c r="I26654" s="2">
        <v>36640</v>
      </c>
      <c r="J26654">
        <v>3</v>
      </c>
      <c r="K26654" s="1" t="s">
        <v>45</v>
      </c>
      <c r="L26654" s="1" t="s">
        <v>18</v>
      </c>
      <c r="M26654" s="2">
        <v>22992</v>
      </c>
      <c r="N26654">
        <v>1.51</v>
      </c>
    </row>
    <row r="26655" spans="1:14" x14ac:dyDescent="0.3">
      <c r="A26655">
        <v>126654</v>
      </c>
      <c r="B26655" s="1" t="s">
        <v>76472</v>
      </c>
      <c r="C26655" s="1" t="s">
        <v>76473</v>
      </c>
      <c r="D26655">
        <v>9000026654</v>
      </c>
      <c r="E26655" s="1" t="s">
        <v>76474</v>
      </c>
      <c r="F26655">
        <v>70191.8</v>
      </c>
      <c r="G26655">
        <v>5</v>
      </c>
      <c r="H26655">
        <v>14</v>
      </c>
      <c r="I26655" s="2">
        <v>41938</v>
      </c>
      <c r="J26655">
        <v>1</v>
      </c>
      <c r="K26655" s="1" t="s">
        <v>17</v>
      </c>
      <c r="L26655" s="1" t="s">
        <v>29</v>
      </c>
      <c r="M26655" s="2">
        <v>28590</v>
      </c>
      <c r="N26655">
        <v>2.73</v>
      </c>
    </row>
    <row r="26656" spans="1:14" x14ac:dyDescent="0.3">
      <c r="A26656">
        <v>126655</v>
      </c>
      <c r="B26656" s="1" t="s">
        <v>76475</v>
      </c>
      <c r="C26656" s="1" t="s">
        <v>76476</v>
      </c>
      <c r="D26656">
        <v>9000026655</v>
      </c>
      <c r="E26656" s="1" t="s">
        <v>76477</v>
      </c>
      <c r="F26656">
        <v>138620.34</v>
      </c>
      <c r="G26656">
        <v>1</v>
      </c>
      <c r="H26656">
        <v>1</v>
      </c>
      <c r="I26656" s="2">
        <v>40467</v>
      </c>
      <c r="J26656">
        <v>2</v>
      </c>
      <c r="K26656" s="1" t="s">
        <v>17</v>
      </c>
      <c r="L26656" s="1" t="s">
        <v>29</v>
      </c>
      <c r="M26656" s="2">
        <v>27109</v>
      </c>
      <c r="N26656">
        <v>3.35</v>
      </c>
    </row>
    <row r="26657" spans="1:14" x14ac:dyDescent="0.3">
      <c r="A26657">
        <v>126656</v>
      </c>
      <c r="B26657" s="1" t="s">
        <v>76478</v>
      </c>
      <c r="C26657" s="1" t="s">
        <v>76479</v>
      </c>
      <c r="D26657">
        <v>9000026656</v>
      </c>
      <c r="E26657" s="1" t="s">
        <v>76480</v>
      </c>
      <c r="F26657">
        <v>182629.61</v>
      </c>
      <c r="G26657">
        <v>8</v>
      </c>
      <c r="H26657">
        <v>21</v>
      </c>
      <c r="I26657" s="2">
        <v>38373</v>
      </c>
      <c r="J26657">
        <v>1</v>
      </c>
      <c r="K26657" s="1" t="s">
        <v>17</v>
      </c>
      <c r="L26657" s="1" t="s">
        <v>29</v>
      </c>
      <c r="M26657" s="2">
        <v>28190</v>
      </c>
      <c r="N26657">
        <v>1.7</v>
      </c>
    </row>
    <row r="26658" spans="1:14" x14ac:dyDescent="0.3">
      <c r="A26658">
        <v>126657</v>
      </c>
      <c r="B26658" s="1" t="s">
        <v>76481</v>
      </c>
      <c r="C26658" s="1" t="s">
        <v>76482</v>
      </c>
      <c r="D26658">
        <v>9000026657</v>
      </c>
      <c r="E26658" s="1" t="s">
        <v>76483</v>
      </c>
      <c r="F26658">
        <v>26401.439999999999</v>
      </c>
      <c r="G26658">
        <v>2</v>
      </c>
      <c r="H26658">
        <v>6</v>
      </c>
      <c r="I26658" s="2">
        <v>44566</v>
      </c>
      <c r="J26658">
        <v>1</v>
      </c>
      <c r="K26658" s="1" t="s">
        <v>17</v>
      </c>
      <c r="L26658" s="1" t="s">
        <v>29</v>
      </c>
      <c r="M26658" s="2">
        <v>37249</v>
      </c>
      <c r="N26658">
        <v>3.29</v>
      </c>
    </row>
    <row r="26659" spans="1:14" x14ac:dyDescent="0.3">
      <c r="A26659">
        <v>126658</v>
      </c>
      <c r="B26659" s="1" t="s">
        <v>76484</v>
      </c>
      <c r="C26659" s="1" t="s">
        <v>76485</v>
      </c>
      <c r="D26659">
        <v>9000026658</v>
      </c>
      <c r="E26659" s="1" t="s">
        <v>76486</v>
      </c>
      <c r="F26659">
        <v>163723.07</v>
      </c>
      <c r="G26659">
        <v>4</v>
      </c>
      <c r="H26659">
        <v>11</v>
      </c>
      <c r="I26659" s="2">
        <v>35337</v>
      </c>
      <c r="J26659">
        <v>1</v>
      </c>
      <c r="K26659" s="1" t="s">
        <v>17</v>
      </c>
      <c r="L26659" s="1" t="s">
        <v>18</v>
      </c>
      <c r="M26659" s="2">
        <v>26017</v>
      </c>
      <c r="N26659">
        <v>4.3499999999999996</v>
      </c>
    </row>
    <row r="26660" spans="1:14" x14ac:dyDescent="0.3">
      <c r="A26660">
        <v>126659</v>
      </c>
      <c r="B26660" s="1" t="s">
        <v>76487</v>
      </c>
      <c r="C26660" s="1" t="s">
        <v>76488</v>
      </c>
      <c r="D26660">
        <v>9000026659</v>
      </c>
      <c r="E26660" s="1" t="s">
        <v>76489</v>
      </c>
      <c r="F26660">
        <v>34787.1</v>
      </c>
      <c r="G26660">
        <v>7</v>
      </c>
      <c r="H26660">
        <v>20</v>
      </c>
      <c r="I26660" s="2">
        <v>36853</v>
      </c>
      <c r="J26660">
        <v>4</v>
      </c>
      <c r="K26660" s="1" t="s">
        <v>143</v>
      </c>
      <c r="L26660" s="1" t="s">
        <v>18</v>
      </c>
      <c r="M26660" s="2">
        <v>26238</v>
      </c>
      <c r="N26660">
        <v>1.8</v>
      </c>
    </row>
    <row r="26661" spans="1:14" x14ac:dyDescent="0.3">
      <c r="A26661">
        <v>126660</v>
      </c>
      <c r="B26661" s="1" t="s">
        <v>76490</v>
      </c>
      <c r="C26661" s="1" t="s">
        <v>76491</v>
      </c>
      <c r="D26661">
        <v>9000026660</v>
      </c>
      <c r="E26661" s="1" t="s">
        <v>76492</v>
      </c>
      <c r="F26661">
        <v>173117.51</v>
      </c>
      <c r="G26661">
        <v>1</v>
      </c>
      <c r="H26661">
        <v>24</v>
      </c>
      <c r="I26661" s="2">
        <v>41033</v>
      </c>
      <c r="K26661" s="1" t="s">
        <v>17</v>
      </c>
      <c r="L26661" s="1" t="s">
        <v>18</v>
      </c>
      <c r="M26661" s="2">
        <v>26456</v>
      </c>
      <c r="N26661">
        <v>2.0099999999999998</v>
      </c>
    </row>
    <row r="26662" spans="1:14" x14ac:dyDescent="0.3">
      <c r="A26662">
        <v>126661</v>
      </c>
      <c r="B26662" s="1" t="s">
        <v>76493</v>
      </c>
      <c r="C26662" s="1" t="s">
        <v>76494</v>
      </c>
      <c r="D26662">
        <v>9000026661</v>
      </c>
      <c r="E26662" s="1" t="s">
        <v>76495</v>
      </c>
      <c r="F26662">
        <v>41979.28</v>
      </c>
      <c r="G26662">
        <v>7</v>
      </c>
      <c r="H26662">
        <v>20</v>
      </c>
      <c r="I26662" s="2">
        <v>45086</v>
      </c>
      <c r="K26662" s="1" t="s">
        <v>17</v>
      </c>
      <c r="L26662" s="1" t="s">
        <v>18</v>
      </c>
      <c r="M26662" s="2">
        <v>34547</v>
      </c>
      <c r="N26662">
        <v>2.97</v>
      </c>
    </row>
    <row r="26663" spans="1:14" x14ac:dyDescent="0.3">
      <c r="A26663">
        <v>126662</v>
      </c>
      <c r="B26663" s="1" t="s">
        <v>76496</v>
      </c>
      <c r="C26663" s="1" t="s">
        <v>76497</v>
      </c>
      <c r="D26663">
        <v>9000026662</v>
      </c>
      <c r="E26663" s="1" t="s">
        <v>76498</v>
      </c>
      <c r="F26663">
        <v>41852.74</v>
      </c>
      <c r="G26663">
        <v>2</v>
      </c>
      <c r="H26663">
        <v>6</v>
      </c>
      <c r="I26663" s="2">
        <v>44253</v>
      </c>
      <c r="J26663">
        <v>4</v>
      </c>
      <c r="K26663" s="1" t="s">
        <v>17</v>
      </c>
      <c r="L26663" s="1" t="s">
        <v>18</v>
      </c>
      <c r="M26663" s="2">
        <v>29056</v>
      </c>
      <c r="N26663">
        <v>4.4800000000000004</v>
      </c>
    </row>
    <row r="26664" spans="1:14" x14ac:dyDescent="0.3">
      <c r="A26664">
        <v>126663</v>
      </c>
      <c r="B26664" s="1" t="s">
        <v>76499</v>
      </c>
      <c r="C26664" s="1" t="s">
        <v>76500</v>
      </c>
      <c r="D26664">
        <v>9000026663</v>
      </c>
      <c r="E26664" s="1" t="s">
        <v>76501</v>
      </c>
      <c r="F26664">
        <v>131168.35</v>
      </c>
      <c r="G26664">
        <v>5</v>
      </c>
      <c r="H26664">
        <v>13</v>
      </c>
      <c r="I26664" s="2">
        <v>38757</v>
      </c>
      <c r="J26664">
        <v>4</v>
      </c>
      <c r="K26664" s="1" t="s">
        <v>17</v>
      </c>
      <c r="L26664" s="1" t="s">
        <v>18</v>
      </c>
      <c r="M26664" s="2">
        <v>26788</v>
      </c>
      <c r="N26664">
        <v>3.87</v>
      </c>
    </row>
    <row r="26665" spans="1:14" x14ac:dyDescent="0.3">
      <c r="A26665">
        <v>126664</v>
      </c>
      <c r="B26665" s="1" t="s">
        <v>76502</v>
      </c>
      <c r="C26665" s="1" t="s">
        <v>76503</v>
      </c>
      <c r="D26665">
        <v>9000026664</v>
      </c>
      <c r="E26665" s="1" t="s">
        <v>76504</v>
      </c>
      <c r="F26665">
        <v>38843.550000000003</v>
      </c>
      <c r="G26665">
        <v>4</v>
      </c>
      <c r="H26665">
        <v>11</v>
      </c>
      <c r="I26665" s="2">
        <v>44426</v>
      </c>
      <c r="J26665">
        <v>2</v>
      </c>
      <c r="K26665" s="1" t="s">
        <v>45</v>
      </c>
      <c r="L26665" s="1" t="s">
        <v>29</v>
      </c>
      <c r="M26665" s="2">
        <v>23269</v>
      </c>
      <c r="N26665">
        <v>4.6500000000000004</v>
      </c>
    </row>
    <row r="26666" spans="1:14" x14ac:dyDescent="0.3">
      <c r="A26666">
        <v>126665</v>
      </c>
      <c r="B26666" s="1" t="s">
        <v>76505</v>
      </c>
      <c r="C26666" s="1" t="s">
        <v>76506</v>
      </c>
      <c r="D26666">
        <v>9000026665</v>
      </c>
      <c r="E26666" s="1" t="s">
        <v>76507</v>
      </c>
      <c r="F26666">
        <v>112575.1</v>
      </c>
      <c r="G26666">
        <v>3</v>
      </c>
      <c r="H26666">
        <v>8</v>
      </c>
      <c r="I26666" s="2">
        <v>37753</v>
      </c>
      <c r="J26666">
        <v>2</v>
      </c>
      <c r="K26666" s="1" t="s">
        <v>17</v>
      </c>
      <c r="L26666" s="1" t="s">
        <v>29</v>
      </c>
      <c r="M26666" s="2">
        <v>23195</v>
      </c>
      <c r="N26666">
        <v>3.88</v>
      </c>
    </row>
    <row r="26667" spans="1:14" x14ac:dyDescent="0.3">
      <c r="A26667">
        <v>126666</v>
      </c>
      <c r="B26667" s="1" t="s">
        <v>76508</v>
      </c>
      <c r="C26667" s="1" t="s">
        <v>76509</v>
      </c>
      <c r="D26667">
        <v>9000026666</v>
      </c>
      <c r="E26667" s="1" t="s">
        <v>76510</v>
      </c>
      <c r="F26667">
        <v>87138.22</v>
      </c>
      <c r="G26667">
        <v>2</v>
      </c>
      <c r="H26667">
        <v>6</v>
      </c>
      <c r="I26667" s="2">
        <v>45357</v>
      </c>
      <c r="J26667">
        <v>3</v>
      </c>
      <c r="K26667" s="1" t="s">
        <v>143</v>
      </c>
      <c r="L26667" s="1" t="s">
        <v>29</v>
      </c>
      <c r="M26667" s="2">
        <v>24061</v>
      </c>
      <c r="N26667">
        <v>2.02</v>
      </c>
    </row>
    <row r="26668" spans="1:14" x14ac:dyDescent="0.3">
      <c r="A26668">
        <v>126667</v>
      </c>
      <c r="B26668" s="1" t="s">
        <v>76511</v>
      </c>
      <c r="C26668" s="1" t="s">
        <v>76512</v>
      </c>
      <c r="D26668">
        <v>9000026667</v>
      </c>
      <c r="E26668" s="1" t="s">
        <v>76513</v>
      </c>
      <c r="F26668">
        <v>65094.52</v>
      </c>
      <c r="G26668">
        <v>2</v>
      </c>
      <c r="H26668">
        <v>4</v>
      </c>
      <c r="I26668" s="2">
        <v>45015</v>
      </c>
      <c r="J26668">
        <v>3</v>
      </c>
      <c r="K26668" s="1" t="s">
        <v>143</v>
      </c>
      <c r="L26668" s="1" t="s">
        <v>18</v>
      </c>
      <c r="M26668" s="2">
        <v>36133</v>
      </c>
      <c r="N26668">
        <v>1.72</v>
      </c>
    </row>
    <row r="26669" spans="1:14" x14ac:dyDescent="0.3">
      <c r="A26669">
        <v>126668</v>
      </c>
      <c r="B26669" s="1" t="s">
        <v>76514</v>
      </c>
      <c r="C26669" s="1" t="s">
        <v>76515</v>
      </c>
      <c r="D26669">
        <v>9000026668</v>
      </c>
      <c r="E26669" s="1" t="s">
        <v>76516</v>
      </c>
      <c r="F26669">
        <v>166853.62</v>
      </c>
      <c r="G26669">
        <v>1</v>
      </c>
      <c r="H26669">
        <v>1</v>
      </c>
      <c r="I26669" s="2">
        <v>43965</v>
      </c>
      <c r="J26669">
        <v>3</v>
      </c>
      <c r="K26669" s="1" t="s">
        <v>17</v>
      </c>
      <c r="L26669" s="1" t="s">
        <v>29</v>
      </c>
      <c r="M26669" s="2">
        <v>27025</v>
      </c>
      <c r="N26669">
        <v>1.42</v>
      </c>
    </row>
    <row r="26670" spans="1:14" x14ac:dyDescent="0.3">
      <c r="A26670">
        <v>126669</v>
      </c>
      <c r="B26670" s="1" t="s">
        <v>76517</v>
      </c>
      <c r="C26670" s="1" t="s">
        <v>76518</v>
      </c>
      <c r="D26670">
        <v>9000026669</v>
      </c>
      <c r="E26670" s="1" t="s">
        <v>76519</v>
      </c>
      <c r="F26670">
        <v>74293.84</v>
      </c>
      <c r="G26670">
        <v>1</v>
      </c>
      <c r="H26670">
        <v>2</v>
      </c>
      <c r="I26670" s="2">
        <v>39611</v>
      </c>
      <c r="J26670">
        <v>4</v>
      </c>
      <c r="K26670" s="1" t="s">
        <v>45</v>
      </c>
      <c r="L26670" s="1" t="s">
        <v>29</v>
      </c>
      <c r="M26670" s="2">
        <v>32099</v>
      </c>
      <c r="N26670">
        <v>3.33</v>
      </c>
    </row>
    <row r="26671" spans="1:14" x14ac:dyDescent="0.3">
      <c r="A26671">
        <v>126670</v>
      </c>
      <c r="B26671" s="1" t="s">
        <v>76520</v>
      </c>
      <c r="C26671" s="1" t="s">
        <v>76521</v>
      </c>
      <c r="D26671">
        <v>9000026670</v>
      </c>
      <c r="E26671" s="1" t="s">
        <v>76522</v>
      </c>
      <c r="F26671">
        <v>160500.88</v>
      </c>
      <c r="G26671">
        <v>8</v>
      </c>
      <c r="H26671">
        <v>23</v>
      </c>
      <c r="I26671" s="2">
        <v>43819</v>
      </c>
      <c r="J26671">
        <v>4</v>
      </c>
      <c r="K26671" s="1" t="s">
        <v>28</v>
      </c>
      <c r="L26671" s="1" t="s">
        <v>29</v>
      </c>
      <c r="M26671" s="2">
        <v>23535</v>
      </c>
      <c r="N26671">
        <v>2.62</v>
      </c>
    </row>
    <row r="26672" spans="1:14" x14ac:dyDescent="0.3">
      <c r="A26672">
        <v>126671</v>
      </c>
      <c r="B26672" s="1" t="s">
        <v>76523</v>
      </c>
      <c r="C26672" s="1" t="s">
        <v>76524</v>
      </c>
      <c r="D26672">
        <v>9000026671</v>
      </c>
      <c r="E26672" s="1" t="s">
        <v>76525</v>
      </c>
      <c r="F26672">
        <v>86963.03</v>
      </c>
      <c r="G26672">
        <v>2</v>
      </c>
      <c r="H26672">
        <v>5</v>
      </c>
      <c r="I26672" s="2">
        <v>37184</v>
      </c>
      <c r="J26672">
        <v>2</v>
      </c>
      <c r="K26672" s="1" t="s">
        <v>17</v>
      </c>
      <c r="L26672" s="1" t="s">
        <v>18</v>
      </c>
      <c r="M26672" s="2">
        <v>27509</v>
      </c>
      <c r="N26672">
        <v>4.9000000000000004</v>
      </c>
    </row>
    <row r="26673" spans="1:14" x14ac:dyDescent="0.3">
      <c r="A26673">
        <v>126672</v>
      </c>
      <c r="B26673" s="1" t="s">
        <v>52537</v>
      </c>
      <c r="C26673" s="1" t="s">
        <v>76526</v>
      </c>
      <c r="D26673">
        <v>9000026672</v>
      </c>
      <c r="E26673" s="1" t="s">
        <v>76527</v>
      </c>
      <c r="F26673">
        <v>102457.03</v>
      </c>
      <c r="G26673">
        <v>4</v>
      </c>
      <c r="H26673">
        <v>12</v>
      </c>
      <c r="I26673" s="2">
        <v>41167</v>
      </c>
      <c r="J26673">
        <v>3</v>
      </c>
      <c r="K26673" s="1" t="s">
        <v>17</v>
      </c>
      <c r="L26673" s="1" t="s">
        <v>29</v>
      </c>
      <c r="M26673" s="2">
        <v>26709</v>
      </c>
      <c r="N26673">
        <v>1.74</v>
      </c>
    </row>
    <row r="26674" spans="1:14" x14ac:dyDescent="0.3">
      <c r="A26674">
        <v>126673</v>
      </c>
      <c r="B26674" s="1" t="s">
        <v>76528</v>
      </c>
      <c r="C26674" s="1" t="s">
        <v>76529</v>
      </c>
      <c r="D26674">
        <v>9000026673</v>
      </c>
      <c r="E26674" s="1" t="s">
        <v>76530</v>
      </c>
      <c r="F26674">
        <v>35508.78</v>
      </c>
      <c r="G26674">
        <v>2</v>
      </c>
      <c r="H26674">
        <v>4</v>
      </c>
      <c r="I26674" s="2">
        <v>41879</v>
      </c>
      <c r="J26674">
        <v>2</v>
      </c>
      <c r="K26674" s="1" t="s">
        <v>45</v>
      </c>
      <c r="L26674" s="1" t="s">
        <v>18</v>
      </c>
      <c r="M26674" s="2">
        <v>23013</v>
      </c>
      <c r="N26674">
        <v>3.2</v>
      </c>
    </row>
    <row r="26675" spans="1:14" x14ac:dyDescent="0.3">
      <c r="A26675">
        <v>126674</v>
      </c>
      <c r="B26675" s="1" t="s">
        <v>65333</v>
      </c>
      <c r="C26675" s="1" t="s">
        <v>76531</v>
      </c>
      <c r="D26675">
        <v>9000026674</v>
      </c>
      <c r="E26675" s="1" t="s">
        <v>76532</v>
      </c>
      <c r="F26675">
        <v>113456.59</v>
      </c>
      <c r="G26675">
        <v>4</v>
      </c>
      <c r="H26675">
        <v>12</v>
      </c>
      <c r="I26675" s="2">
        <v>41520</v>
      </c>
      <c r="J26675">
        <v>1</v>
      </c>
      <c r="K26675" s="1" t="s">
        <v>17</v>
      </c>
      <c r="L26675" s="1" t="s">
        <v>29</v>
      </c>
      <c r="M26675" s="2">
        <v>31930</v>
      </c>
      <c r="N26675">
        <v>1.81</v>
      </c>
    </row>
    <row r="26676" spans="1:14" x14ac:dyDescent="0.3">
      <c r="A26676">
        <v>126675</v>
      </c>
      <c r="B26676" s="1" t="s">
        <v>76533</v>
      </c>
      <c r="C26676" s="1" t="s">
        <v>76534</v>
      </c>
      <c r="D26676">
        <v>9000026675</v>
      </c>
      <c r="E26676" s="1" t="s">
        <v>76535</v>
      </c>
      <c r="F26676">
        <v>88107.59</v>
      </c>
      <c r="G26676">
        <v>5</v>
      </c>
      <c r="H26676">
        <v>14</v>
      </c>
      <c r="I26676" s="2">
        <v>41533</v>
      </c>
      <c r="J26676">
        <v>1</v>
      </c>
      <c r="K26676" s="1" t="s">
        <v>17</v>
      </c>
      <c r="L26676" s="1" t="s">
        <v>18</v>
      </c>
      <c r="M26676" s="2">
        <v>29391</v>
      </c>
      <c r="N26676">
        <v>3.06</v>
      </c>
    </row>
    <row r="26677" spans="1:14" x14ac:dyDescent="0.3">
      <c r="A26677">
        <v>126676</v>
      </c>
      <c r="B26677" s="1" t="s">
        <v>76536</v>
      </c>
      <c r="C26677" s="1" t="s">
        <v>76537</v>
      </c>
      <c r="D26677">
        <v>9000026676</v>
      </c>
      <c r="E26677" s="1" t="s">
        <v>76538</v>
      </c>
      <c r="F26677">
        <v>143983.85999999999</v>
      </c>
      <c r="G26677">
        <v>1</v>
      </c>
      <c r="H26677">
        <v>2</v>
      </c>
      <c r="I26677" s="2">
        <v>39295</v>
      </c>
      <c r="J26677">
        <v>3</v>
      </c>
      <c r="K26677" s="1" t="s">
        <v>17</v>
      </c>
      <c r="L26677" s="1" t="s">
        <v>18</v>
      </c>
      <c r="M26677" s="2">
        <v>31917</v>
      </c>
      <c r="N26677">
        <v>3.68</v>
      </c>
    </row>
    <row r="26678" spans="1:14" x14ac:dyDescent="0.3">
      <c r="A26678">
        <v>126677</v>
      </c>
      <c r="B26678" s="1" t="s">
        <v>76539</v>
      </c>
      <c r="C26678" s="1" t="s">
        <v>76540</v>
      </c>
      <c r="D26678">
        <v>9000026677</v>
      </c>
      <c r="E26678" s="1" t="s">
        <v>76541</v>
      </c>
      <c r="F26678">
        <v>159058.07</v>
      </c>
      <c r="G26678">
        <v>8</v>
      </c>
      <c r="H26678">
        <v>22</v>
      </c>
      <c r="I26678" s="2">
        <v>38199</v>
      </c>
      <c r="J26678">
        <v>4</v>
      </c>
      <c r="K26678" s="1" t="s">
        <v>45</v>
      </c>
      <c r="L26678" s="1" t="s">
        <v>18</v>
      </c>
      <c r="M26678" s="2">
        <v>22545</v>
      </c>
      <c r="N26678">
        <v>1.92</v>
      </c>
    </row>
    <row r="26679" spans="1:14" x14ac:dyDescent="0.3">
      <c r="A26679">
        <v>126678</v>
      </c>
      <c r="B26679" s="1" t="s">
        <v>76542</v>
      </c>
      <c r="C26679" s="1" t="s">
        <v>76543</v>
      </c>
      <c r="D26679">
        <v>9000026678</v>
      </c>
      <c r="E26679" s="1" t="s">
        <v>76544</v>
      </c>
      <c r="F26679">
        <v>58326.52</v>
      </c>
      <c r="G26679">
        <v>3</v>
      </c>
      <c r="H26679">
        <v>8</v>
      </c>
      <c r="I26679" s="2">
        <v>40761</v>
      </c>
      <c r="J26679">
        <v>2</v>
      </c>
      <c r="K26679" s="1" t="s">
        <v>17</v>
      </c>
      <c r="L26679" s="1" t="s">
        <v>29</v>
      </c>
      <c r="M26679" s="2">
        <v>33426</v>
      </c>
      <c r="N26679">
        <v>4.6100000000000003</v>
      </c>
    </row>
    <row r="26680" spans="1:14" x14ac:dyDescent="0.3">
      <c r="A26680">
        <v>126679</v>
      </c>
      <c r="B26680" s="1" t="s">
        <v>76545</v>
      </c>
      <c r="C26680" s="1" t="s">
        <v>76546</v>
      </c>
      <c r="D26680">
        <v>9000026679</v>
      </c>
      <c r="E26680" s="1" t="s">
        <v>76547</v>
      </c>
      <c r="F26680">
        <v>106518.83</v>
      </c>
      <c r="G26680">
        <v>5</v>
      </c>
      <c r="H26680">
        <v>14</v>
      </c>
      <c r="I26680" s="2">
        <v>38349</v>
      </c>
      <c r="J26680">
        <v>1</v>
      </c>
      <c r="K26680" s="1" t="s">
        <v>17</v>
      </c>
      <c r="L26680" s="1" t="s">
        <v>61</v>
      </c>
      <c r="M26680" s="2">
        <v>31456</v>
      </c>
      <c r="N26680">
        <v>3.07</v>
      </c>
    </row>
    <row r="26681" spans="1:14" x14ac:dyDescent="0.3">
      <c r="A26681">
        <v>126680</v>
      </c>
      <c r="B26681" s="1" t="s">
        <v>76548</v>
      </c>
      <c r="C26681" s="1" t="s">
        <v>76549</v>
      </c>
      <c r="D26681">
        <v>9000026680</v>
      </c>
      <c r="E26681" s="1" t="s">
        <v>76550</v>
      </c>
      <c r="F26681">
        <v>38444.49</v>
      </c>
      <c r="G26681">
        <v>6</v>
      </c>
      <c r="H26681">
        <v>18</v>
      </c>
      <c r="I26681" s="2">
        <v>35596</v>
      </c>
      <c r="J26681">
        <v>1</v>
      </c>
      <c r="K26681" s="1" t="s">
        <v>17</v>
      </c>
      <c r="L26681" s="1" t="s">
        <v>18</v>
      </c>
      <c r="M26681" s="2">
        <v>22841</v>
      </c>
      <c r="N26681">
        <v>3.52</v>
      </c>
    </row>
    <row r="26682" spans="1:14" x14ac:dyDescent="0.3">
      <c r="A26682">
        <v>126681</v>
      </c>
      <c r="B26682" s="1" t="s">
        <v>76551</v>
      </c>
      <c r="C26682" s="1" t="s">
        <v>76552</v>
      </c>
      <c r="D26682">
        <v>9000026681</v>
      </c>
      <c r="E26682" s="1" t="s">
        <v>76553</v>
      </c>
      <c r="F26682">
        <v>56419.83</v>
      </c>
      <c r="G26682">
        <v>2</v>
      </c>
      <c r="H26682">
        <v>6</v>
      </c>
      <c r="I26682" s="2">
        <v>45228</v>
      </c>
      <c r="J26682">
        <v>4</v>
      </c>
      <c r="K26682" s="1" t="s">
        <v>17</v>
      </c>
      <c r="L26682" s="1" t="s">
        <v>18</v>
      </c>
      <c r="M26682" s="2">
        <v>31469</v>
      </c>
      <c r="N26682">
        <v>3.03</v>
      </c>
    </row>
    <row r="26683" spans="1:14" x14ac:dyDescent="0.3">
      <c r="A26683">
        <v>126682</v>
      </c>
      <c r="B26683" s="1" t="s">
        <v>76554</v>
      </c>
      <c r="C26683" s="1" t="s">
        <v>76555</v>
      </c>
      <c r="D26683">
        <v>9000026682</v>
      </c>
      <c r="E26683" s="1" t="s">
        <v>76556</v>
      </c>
      <c r="F26683">
        <v>217976.28</v>
      </c>
      <c r="G26683">
        <v>8</v>
      </c>
      <c r="H26683">
        <v>21</v>
      </c>
      <c r="I26683" s="2">
        <v>37959</v>
      </c>
      <c r="J26683">
        <v>4</v>
      </c>
      <c r="K26683" s="1" t="s">
        <v>17</v>
      </c>
      <c r="L26683" s="1" t="s">
        <v>18</v>
      </c>
      <c r="M26683" s="2">
        <v>28648</v>
      </c>
      <c r="N26683">
        <v>1.38</v>
      </c>
    </row>
    <row r="26684" spans="1:14" x14ac:dyDescent="0.3">
      <c r="A26684">
        <v>126683</v>
      </c>
      <c r="B26684" s="1" t="s">
        <v>76557</v>
      </c>
      <c r="C26684" s="1" t="s">
        <v>76558</v>
      </c>
      <c r="D26684">
        <v>9000026683</v>
      </c>
      <c r="E26684" s="1" t="s">
        <v>76559</v>
      </c>
      <c r="F26684">
        <v>168321.27</v>
      </c>
      <c r="G26684">
        <v>1</v>
      </c>
      <c r="H26684">
        <v>24</v>
      </c>
      <c r="I26684" s="2">
        <v>45508</v>
      </c>
      <c r="J26684">
        <v>2</v>
      </c>
      <c r="K26684" s="1" t="s">
        <v>17</v>
      </c>
      <c r="L26684" s="1" t="s">
        <v>18</v>
      </c>
      <c r="M26684" s="2">
        <v>37922</v>
      </c>
      <c r="N26684">
        <v>3.46</v>
      </c>
    </row>
    <row r="26685" spans="1:14" x14ac:dyDescent="0.3">
      <c r="A26685">
        <v>126684</v>
      </c>
      <c r="B26685" s="1" t="s">
        <v>4935</v>
      </c>
      <c r="C26685" s="1" t="s">
        <v>76560</v>
      </c>
      <c r="D26685">
        <v>9000026684</v>
      </c>
      <c r="E26685" s="1" t="s">
        <v>76561</v>
      </c>
      <c r="F26685">
        <v>61630.63</v>
      </c>
      <c r="G26685">
        <v>5</v>
      </c>
      <c r="H26685">
        <v>13</v>
      </c>
      <c r="I26685" s="2">
        <v>43355</v>
      </c>
      <c r="J26685">
        <v>3</v>
      </c>
      <c r="K26685" s="1" t="s">
        <v>17</v>
      </c>
      <c r="L26685" s="1" t="s">
        <v>18</v>
      </c>
      <c r="M26685" s="2">
        <v>26899</v>
      </c>
      <c r="N26685">
        <v>1.38</v>
      </c>
    </row>
    <row r="26686" spans="1:14" x14ac:dyDescent="0.3">
      <c r="A26686">
        <v>126685</v>
      </c>
      <c r="B26686" s="1" t="s">
        <v>76562</v>
      </c>
      <c r="C26686" s="1" t="s">
        <v>76563</v>
      </c>
      <c r="D26686">
        <v>9000026685</v>
      </c>
      <c r="E26686" s="1" t="s">
        <v>76564</v>
      </c>
      <c r="F26686">
        <v>125812.26</v>
      </c>
      <c r="G26686">
        <v>4</v>
      </c>
      <c r="H26686">
        <v>10</v>
      </c>
      <c r="I26686" s="2">
        <v>45058</v>
      </c>
      <c r="J26686">
        <v>4</v>
      </c>
      <c r="K26686" s="1" t="s">
        <v>17</v>
      </c>
      <c r="L26686" s="1" t="s">
        <v>29</v>
      </c>
      <c r="M26686" s="2">
        <v>32029</v>
      </c>
      <c r="N26686">
        <v>4.76</v>
      </c>
    </row>
    <row r="26687" spans="1:14" x14ac:dyDescent="0.3">
      <c r="A26687">
        <v>126686</v>
      </c>
      <c r="B26687" s="1" t="s">
        <v>32093</v>
      </c>
      <c r="C26687" s="1" t="s">
        <v>76565</v>
      </c>
      <c r="D26687">
        <v>9000026686</v>
      </c>
      <c r="E26687" s="1" t="s">
        <v>76566</v>
      </c>
      <c r="F26687">
        <v>92289.87</v>
      </c>
      <c r="G26687">
        <v>4</v>
      </c>
      <c r="H26687">
        <v>12</v>
      </c>
      <c r="I26687" s="2">
        <v>45398</v>
      </c>
      <c r="J26687">
        <v>4</v>
      </c>
      <c r="K26687" s="1" t="s">
        <v>28</v>
      </c>
      <c r="L26687" s="1" t="s">
        <v>29</v>
      </c>
      <c r="M26687" s="2">
        <v>23547</v>
      </c>
      <c r="N26687">
        <v>4.47</v>
      </c>
    </row>
    <row r="26688" spans="1:14" x14ac:dyDescent="0.3">
      <c r="A26688">
        <v>126687</v>
      </c>
      <c r="B26688" s="1" t="s">
        <v>76567</v>
      </c>
      <c r="C26688" s="1" t="s">
        <v>76568</v>
      </c>
      <c r="D26688">
        <v>9000026687</v>
      </c>
      <c r="E26688" s="1" t="s">
        <v>76569</v>
      </c>
      <c r="F26688">
        <v>61052.51</v>
      </c>
      <c r="G26688">
        <v>1</v>
      </c>
      <c r="H26688">
        <v>3</v>
      </c>
      <c r="I26688" s="2">
        <v>44732</v>
      </c>
      <c r="K26688" s="1" t="s">
        <v>17</v>
      </c>
      <c r="L26688" s="1" t="s">
        <v>18</v>
      </c>
      <c r="M26688" s="2">
        <v>34895</v>
      </c>
      <c r="N26688">
        <v>4.78</v>
      </c>
    </row>
    <row r="26689" spans="1:14" x14ac:dyDescent="0.3">
      <c r="A26689">
        <v>126688</v>
      </c>
      <c r="B26689" s="1" t="s">
        <v>76570</v>
      </c>
      <c r="C26689" s="1" t="s">
        <v>76571</v>
      </c>
      <c r="D26689">
        <v>9000026688</v>
      </c>
      <c r="E26689" s="1" t="s">
        <v>76572</v>
      </c>
      <c r="F26689">
        <v>143201.51999999999</v>
      </c>
      <c r="G26689">
        <v>1</v>
      </c>
      <c r="H26689">
        <v>24</v>
      </c>
      <c r="I26689" s="2">
        <v>45203</v>
      </c>
      <c r="J26689">
        <v>3</v>
      </c>
      <c r="K26689" s="1" t="s">
        <v>17</v>
      </c>
      <c r="L26689" s="1" t="s">
        <v>61</v>
      </c>
      <c r="M26689" s="2">
        <v>38561</v>
      </c>
      <c r="N26689">
        <v>4.4400000000000004</v>
      </c>
    </row>
    <row r="26690" spans="1:14" x14ac:dyDescent="0.3">
      <c r="A26690">
        <v>126689</v>
      </c>
      <c r="B26690" s="1" t="s">
        <v>37363</v>
      </c>
      <c r="C26690" s="1" t="s">
        <v>76573</v>
      </c>
      <c r="D26690">
        <v>9000026689</v>
      </c>
      <c r="E26690" s="1" t="s">
        <v>76574</v>
      </c>
      <c r="F26690">
        <v>76285.42</v>
      </c>
      <c r="G26690">
        <v>6</v>
      </c>
      <c r="H26690">
        <v>16</v>
      </c>
      <c r="I26690" s="2">
        <v>43290</v>
      </c>
      <c r="J26690">
        <v>2</v>
      </c>
      <c r="K26690" s="1" t="s">
        <v>17</v>
      </c>
      <c r="L26690" s="1" t="s">
        <v>18</v>
      </c>
      <c r="M26690" s="2">
        <v>31815</v>
      </c>
      <c r="N26690">
        <v>2.0499999999999998</v>
      </c>
    </row>
    <row r="26691" spans="1:14" x14ac:dyDescent="0.3">
      <c r="A26691">
        <v>126690</v>
      </c>
      <c r="B26691" s="1" t="s">
        <v>76575</v>
      </c>
      <c r="C26691" s="1" t="s">
        <v>76576</v>
      </c>
      <c r="D26691">
        <v>9000026690</v>
      </c>
      <c r="E26691" s="1" t="s">
        <v>76577</v>
      </c>
      <c r="F26691">
        <v>197571.28</v>
      </c>
      <c r="G26691">
        <v>1</v>
      </c>
      <c r="H26691">
        <v>1</v>
      </c>
      <c r="I26691" s="2">
        <v>43537</v>
      </c>
      <c r="J26691">
        <v>3</v>
      </c>
      <c r="K26691" s="1" t="s">
        <v>17</v>
      </c>
      <c r="L26691" s="1" t="s">
        <v>29</v>
      </c>
      <c r="M26691" s="2">
        <v>26119</v>
      </c>
      <c r="N26691">
        <v>1.19</v>
      </c>
    </row>
    <row r="26692" spans="1:14" x14ac:dyDescent="0.3">
      <c r="A26692">
        <v>126691</v>
      </c>
      <c r="B26692" s="1" t="s">
        <v>76578</v>
      </c>
      <c r="C26692" s="1" t="s">
        <v>76579</v>
      </c>
      <c r="D26692">
        <v>9000026691</v>
      </c>
      <c r="E26692" s="1" t="s">
        <v>76580</v>
      </c>
      <c r="F26692">
        <v>145213.42000000001</v>
      </c>
      <c r="G26692">
        <v>8</v>
      </c>
      <c r="H26692">
        <v>23</v>
      </c>
      <c r="I26692" s="2">
        <v>42706</v>
      </c>
      <c r="J26692">
        <v>1</v>
      </c>
      <c r="K26692" s="1" t="s">
        <v>17</v>
      </c>
      <c r="L26692" s="1" t="s">
        <v>18</v>
      </c>
      <c r="M26692" s="2">
        <v>35045</v>
      </c>
      <c r="N26692">
        <v>4</v>
      </c>
    </row>
    <row r="26693" spans="1:14" x14ac:dyDescent="0.3">
      <c r="A26693">
        <v>126692</v>
      </c>
      <c r="B26693" s="1" t="s">
        <v>21556</v>
      </c>
      <c r="C26693" s="1" t="s">
        <v>76581</v>
      </c>
      <c r="D26693">
        <v>9000026692</v>
      </c>
      <c r="E26693" s="1" t="s">
        <v>76582</v>
      </c>
      <c r="F26693">
        <v>86329.45</v>
      </c>
      <c r="G26693">
        <v>8</v>
      </c>
      <c r="H26693">
        <v>22</v>
      </c>
      <c r="I26693" s="2">
        <v>39746</v>
      </c>
      <c r="J26693">
        <v>3</v>
      </c>
      <c r="K26693" s="1" t="s">
        <v>17</v>
      </c>
      <c r="L26693" s="1" t="s">
        <v>18</v>
      </c>
      <c r="M26693" s="2">
        <v>24266</v>
      </c>
      <c r="N26693">
        <v>3.11</v>
      </c>
    </row>
    <row r="26694" spans="1:14" x14ac:dyDescent="0.3">
      <c r="A26694">
        <v>126693</v>
      </c>
      <c r="B26694" s="1" t="s">
        <v>76583</v>
      </c>
      <c r="C26694" s="1" t="s">
        <v>76584</v>
      </c>
      <c r="D26694">
        <v>9000026693</v>
      </c>
      <c r="E26694" s="1" t="s">
        <v>76585</v>
      </c>
      <c r="F26694">
        <v>73544.639999999999</v>
      </c>
      <c r="G26694">
        <v>2</v>
      </c>
      <c r="H26694">
        <v>5</v>
      </c>
      <c r="I26694" s="2">
        <v>42070</v>
      </c>
      <c r="J26694">
        <v>4</v>
      </c>
      <c r="K26694" s="1" t="s">
        <v>17</v>
      </c>
      <c r="L26694" s="1" t="s">
        <v>18</v>
      </c>
      <c r="M26694" s="2">
        <v>32860</v>
      </c>
      <c r="N26694">
        <v>2.46</v>
      </c>
    </row>
    <row r="26695" spans="1:14" x14ac:dyDescent="0.3">
      <c r="A26695">
        <v>126694</v>
      </c>
      <c r="B26695" s="1" t="s">
        <v>76586</v>
      </c>
      <c r="C26695" s="1" t="s">
        <v>76587</v>
      </c>
      <c r="D26695">
        <v>9000026694</v>
      </c>
      <c r="E26695" s="1" t="s">
        <v>76588</v>
      </c>
      <c r="F26695">
        <v>87332.49</v>
      </c>
      <c r="G26695">
        <v>7</v>
      </c>
      <c r="H26695">
        <v>19</v>
      </c>
      <c r="I26695" s="2">
        <v>38064</v>
      </c>
      <c r="J26695">
        <v>3</v>
      </c>
      <c r="K26695" s="1" t="s">
        <v>17</v>
      </c>
      <c r="L26695" s="1" t="s">
        <v>29</v>
      </c>
      <c r="M26695" s="2">
        <v>27494</v>
      </c>
      <c r="N26695">
        <v>1.81</v>
      </c>
    </row>
    <row r="26696" spans="1:14" x14ac:dyDescent="0.3">
      <c r="A26696">
        <v>126695</v>
      </c>
      <c r="B26696" s="1" t="s">
        <v>76589</v>
      </c>
      <c r="C26696" s="1" t="s">
        <v>76590</v>
      </c>
      <c r="D26696">
        <v>9000026695</v>
      </c>
      <c r="E26696" s="1" t="s">
        <v>76591</v>
      </c>
      <c r="F26696">
        <v>129205.98</v>
      </c>
      <c r="G26696">
        <v>8</v>
      </c>
      <c r="H26696">
        <v>21</v>
      </c>
      <c r="I26696" s="2">
        <v>41029</v>
      </c>
      <c r="J26696">
        <v>1</v>
      </c>
      <c r="K26696" s="1" t="s">
        <v>17</v>
      </c>
      <c r="L26696" s="1" t="s">
        <v>61</v>
      </c>
      <c r="M26696" s="2">
        <v>32900</v>
      </c>
      <c r="N26696">
        <v>3.73</v>
      </c>
    </row>
    <row r="26697" spans="1:14" x14ac:dyDescent="0.3">
      <c r="A26697">
        <v>126696</v>
      </c>
      <c r="B26697" s="1" t="s">
        <v>76592</v>
      </c>
      <c r="C26697" s="1" t="s">
        <v>76593</v>
      </c>
      <c r="D26697">
        <v>9000026696</v>
      </c>
      <c r="E26697" s="1" t="s">
        <v>76594</v>
      </c>
      <c r="F26697">
        <v>30771.360000000001</v>
      </c>
      <c r="G26697">
        <v>2</v>
      </c>
      <c r="H26697">
        <v>5</v>
      </c>
      <c r="I26697" s="2">
        <v>45083</v>
      </c>
      <c r="J26697">
        <v>3</v>
      </c>
      <c r="K26697" s="1" t="s">
        <v>45</v>
      </c>
      <c r="L26697" s="1" t="s">
        <v>29</v>
      </c>
      <c r="M26697" s="2">
        <v>28975</v>
      </c>
      <c r="N26697">
        <v>2.73</v>
      </c>
    </row>
    <row r="26698" spans="1:14" x14ac:dyDescent="0.3">
      <c r="A26698">
        <v>126697</v>
      </c>
      <c r="B26698" s="1" t="s">
        <v>6935</v>
      </c>
      <c r="C26698" s="1" t="s">
        <v>76595</v>
      </c>
      <c r="D26698">
        <v>9000026697</v>
      </c>
      <c r="E26698" s="1" t="s">
        <v>76596</v>
      </c>
      <c r="F26698">
        <v>156710.75</v>
      </c>
      <c r="G26698">
        <v>1</v>
      </c>
      <c r="H26698">
        <v>3</v>
      </c>
      <c r="I26698" s="2">
        <v>36519</v>
      </c>
      <c r="J26698">
        <v>1</v>
      </c>
      <c r="K26698" s="1" t="s">
        <v>17</v>
      </c>
      <c r="L26698" s="1" t="s">
        <v>18</v>
      </c>
      <c r="M26698" s="2">
        <v>26940</v>
      </c>
      <c r="N26698">
        <v>1.63</v>
      </c>
    </row>
    <row r="26699" spans="1:14" x14ac:dyDescent="0.3">
      <c r="A26699">
        <v>126698</v>
      </c>
      <c r="B26699" s="1" t="s">
        <v>76597</v>
      </c>
      <c r="C26699" s="1" t="s">
        <v>76598</v>
      </c>
      <c r="D26699">
        <v>9000026698</v>
      </c>
      <c r="E26699" s="1" t="s">
        <v>76599</v>
      </c>
      <c r="F26699">
        <v>34900.79</v>
      </c>
      <c r="G26699">
        <v>6</v>
      </c>
      <c r="H26699">
        <v>17</v>
      </c>
      <c r="I26699" s="2">
        <v>45372</v>
      </c>
      <c r="J26699">
        <v>1</v>
      </c>
      <c r="K26699" s="1" t="s">
        <v>143</v>
      </c>
      <c r="L26699" s="1" t="s">
        <v>18</v>
      </c>
      <c r="M26699" s="2">
        <v>24377</v>
      </c>
      <c r="N26699">
        <v>2.63</v>
      </c>
    </row>
    <row r="26700" spans="1:14" x14ac:dyDescent="0.3">
      <c r="A26700">
        <v>126699</v>
      </c>
      <c r="B26700" s="1" t="s">
        <v>76600</v>
      </c>
      <c r="C26700" s="1" t="s">
        <v>76601</v>
      </c>
      <c r="D26700">
        <v>9000026699</v>
      </c>
      <c r="E26700" s="1" t="s">
        <v>76602</v>
      </c>
      <c r="F26700">
        <v>137638.54</v>
      </c>
      <c r="G26700">
        <v>5</v>
      </c>
      <c r="H26700">
        <v>14</v>
      </c>
      <c r="I26700" s="2">
        <v>43818</v>
      </c>
      <c r="J26700">
        <v>3</v>
      </c>
      <c r="K26700" s="1" t="s">
        <v>17</v>
      </c>
      <c r="L26700" s="1" t="s">
        <v>18</v>
      </c>
      <c r="M26700" s="2">
        <v>36341</v>
      </c>
      <c r="N26700">
        <v>3.56</v>
      </c>
    </row>
    <row r="26701" spans="1:14" x14ac:dyDescent="0.3">
      <c r="A26701">
        <v>126700</v>
      </c>
      <c r="B26701" s="1" t="s">
        <v>76603</v>
      </c>
      <c r="C26701" s="1" t="s">
        <v>76604</v>
      </c>
      <c r="D26701">
        <v>9000026700</v>
      </c>
      <c r="E26701" s="1" t="s">
        <v>76605</v>
      </c>
      <c r="F26701">
        <v>123023.46</v>
      </c>
      <c r="G26701">
        <v>5</v>
      </c>
      <c r="H26701">
        <v>15</v>
      </c>
      <c r="I26701" s="2">
        <v>43388</v>
      </c>
      <c r="J26701">
        <v>4</v>
      </c>
      <c r="K26701" s="1" t="s">
        <v>17</v>
      </c>
      <c r="L26701" s="1" t="s">
        <v>29</v>
      </c>
      <c r="M26701" s="2">
        <v>30399</v>
      </c>
      <c r="N26701">
        <v>4.07</v>
      </c>
    </row>
    <row r="26702" spans="1:14" x14ac:dyDescent="0.3">
      <c r="A26702">
        <v>126701</v>
      </c>
      <c r="B26702" s="1" t="s">
        <v>76606</v>
      </c>
      <c r="C26702" s="1" t="s">
        <v>76607</v>
      </c>
      <c r="D26702">
        <v>9000026701</v>
      </c>
      <c r="E26702" s="1" t="s">
        <v>76608</v>
      </c>
      <c r="F26702">
        <v>163325.07</v>
      </c>
      <c r="G26702">
        <v>8</v>
      </c>
      <c r="H26702">
        <v>21</v>
      </c>
      <c r="I26702" s="2">
        <v>40947</v>
      </c>
      <c r="J26702">
        <v>3</v>
      </c>
      <c r="K26702" s="1" t="s">
        <v>28</v>
      </c>
      <c r="L26702" s="1" t="s">
        <v>29</v>
      </c>
      <c r="M26702" s="2">
        <v>27807</v>
      </c>
      <c r="N26702">
        <v>4.05</v>
      </c>
    </row>
    <row r="26703" spans="1:14" x14ac:dyDescent="0.3">
      <c r="A26703">
        <v>126702</v>
      </c>
      <c r="B26703" s="1" t="s">
        <v>76609</v>
      </c>
      <c r="C26703" s="1" t="s">
        <v>76610</v>
      </c>
      <c r="D26703">
        <v>9000026702</v>
      </c>
      <c r="E26703" s="1" t="s">
        <v>76611</v>
      </c>
      <c r="F26703">
        <v>51138.15</v>
      </c>
      <c r="G26703">
        <v>1</v>
      </c>
      <c r="H26703">
        <v>2</v>
      </c>
      <c r="I26703" s="2">
        <v>41463</v>
      </c>
      <c r="J26703">
        <v>3</v>
      </c>
      <c r="K26703" s="1" t="s">
        <v>45</v>
      </c>
      <c r="L26703" s="1" t="s">
        <v>29</v>
      </c>
      <c r="M26703" s="2">
        <v>30316</v>
      </c>
      <c r="N26703">
        <v>1.41</v>
      </c>
    </row>
    <row r="26704" spans="1:14" x14ac:dyDescent="0.3">
      <c r="A26704">
        <v>126703</v>
      </c>
      <c r="B26704" s="1" t="s">
        <v>76612</v>
      </c>
      <c r="C26704" s="1" t="s">
        <v>76613</v>
      </c>
      <c r="D26704">
        <v>9000026703</v>
      </c>
      <c r="E26704" s="1" t="s">
        <v>76614</v>
      </c>
      <c r="F26704">
        <v>69491.350000000006</v>
      </c>
      <c r="G26704">
        <v>2</v>
      </c>
      <c r="H26704">
        <v>6</v>
      </c>
      <c r="I26704" s="2">
        <v>41180</v>
      </c>
      <c r="K26704" s="1" t="s">
        <v>45</v>
      </c>
      <c r="L26704" s="1" t="s">
        <v>29</v>
      </c>
      <c r="M26704" s="2">
        <v>30845</v>
      </c>
      <c r="N26704">
        <v>1.44</v>
      </c>
    </row>
    <row r="26705" spans="1:14" x14ac:dyDescent="0.3">
      <c r="A26705">
        <v>126704</v>
      </c>
      <c r="B26705" s="1" t="s">
        <v>76615</v>
      </c>
      <c r="C26705" s="1" t="s">
        <v>76616</v>
      </c>
      <c r="D26705">
        <v>9000026704</v>
      </c>
      <c r="E26705" s="1" t="s">
        <v>76617</v>
      </c>
      <c r="F26705">
        <v>71256.06</v>
      </c>
      <c r="G26705">
        <v>2</v>
      </c>
      <c r="H26705">
        <v>4</v>
      </c>
      <c r="I26705" s="2">
        <v>45445</v>
      </c>
      <c r="J26705">
        <v>3</v>
      </c>
      <c r="K26705" s="1" t="s">
        <v>17</v>
      </c>
      <c r="L26705" s="1" t="s">
        <v>29</v>
      </c>
      <c r="M26705" s="2">
        <v>38582</v>
      </c>
      <c r="N26705">
        <v>4.49</v>
      </c>
    </row>
    <row r="26706" spans="1:14" x14ac:dyDescent="0.3">
      <c r="A26706">
        <v>126705</v>
      </c>
      <c r="B26706" s="1" t="s">
        <v>76618</v>
      </c>
      <c r="C26706" s="1" t="s">
        <v>76619</v>
      </c>
      <c r="D26706">
        <v>9000026705</v>
      </c>
      <c r="E26706" s="1" t="s">
        <v>76620</v>
      </c>
      <c r="F26706">
        <v>146007.92000000001</v>
      </c>
      <c r="G26706">
        <v>1</v>
      </c>
      <c r="H26706">
        <v>1</v>
      </c>
      <c r="I26706" s="2">
        <v>38099</v>
      </c>
      <c r="J26706">
        <v>3</v>
      </c>
      <c r="K26706" s="1" t="s">
        <v>17</v>
      </c>
      <c r="L26706" s="1" t="s">
        <v>18</v>
      </c>
      <c r="M26706" s="2">
        <v>24142</v>
      </c>
      <c r="N26706">
        <v>2.81</v>
      </c>
    </row>
    <row r="26707" spans="1:14" x14ac:dyDescent="0.3">
      <c r="A26707">
        <v>126706</v>
      </c>
      <c r="B26707" s="1" t="s">
        <v>76621</v>
      </c>
      <c r="C26707" s="1" t="s">
        <v>76622</v>
      </c>
      <c r="D26707">
        <v>9000026706</v>
      </c>
      <c r="E26707" s="1" t="s">
        <v>76623</v>
      </c>
      <c r="F26707">
        <v>37479.46</v>
      </c>
      <c r="G26707">
        <v>6</v>
      </c>
      <c r="H26707">
        <v>16</v>
      </c>
      <c r="I26707" s="2">
        <v>39943</v>
      </c>
      <c r="J26707">
        <v>3</v>
      </c>
      <c r="K26707" s="1" t="s">
        <v>17</v>
      </c>
      <c r="L26707" s="1" t="s">
        <v>29</v>
      </c>
      <c r="M26707" s="2">
        <v>31540</v>
      </c>
      <c r="N26707">
        <v>1.41</v>
      </c>
    </row>
    <row r="26708" spans="1:14" x14ac:dyDescent="0.3">
      <c r="A26708">
        <v>126707</v>
      </c>
      <c r="B26708" s="1" t="s">
        <v>14006</v>
      </c>
      <c r="C26708" s="1" t="s">
        <v>76624</v>
      </c>
      <c r="D26708">
        <v>9000026707</v>
      </c>
      <c r="E26708" s="1" t="s">
        <v>76625</v>
      </c>
      <c r="F26708">
        <v>44982.94</v>
      </c>
      <c r="G26708">
        <v>6</v>
      </c>
      <c r="H26708">
        <v>18</v>
      </c>
      <c r="I26708" s="2">
        <v>40014</v>
      </c>
      <c r="J26708">
        <v>1</v>
      </c>
      <c r="K26708" s="1" t="s">
        <v>28</v>
      </c>
      <c r="L26708" s="1" t="s">
        <v>18</v>
      </c>
      <c r="M26708" s="2">
        <v>32216</v>
      </c>
      <c r="N26708">
        <v>3.32</v>
      </c>
    </row>
    <row r="26709" spans="1:14" x14ac:dyDescent="0.3">
      <c r="A26709">
        <v>126708</v>
      </c>
      <c r="B26709" s="1" t="s">
        <v>76626</v>
      </c>
      <c r="C26709" s="1" t="s">
        <v>76627</v>
      </c>
      <c r="D26709">
        <v>9000026708</v>
      </c>
      <c r="E26709" s="1" t="s">
        <v>76628</v>
      </c>
      <c r="F26709">
        <v>56062.49</v>
      </c>
      <c r="G26709">
        <v>4</v>
      </c>
      <c r="H26709">
        <v>10</v>
      </c>
      <c r="I26709" s="2">
        <v>40254</v>
      </c>
      <c r="J26709">
        <v>1</v>
      </c>
      <c r="K26709" s="1" t="s">
        <v>17</v>
      </c>
      <c r="L26709" s="1" t="s">
        <v>18</v>
      </c>
      <c r="M26709" s="2">
        <v>32246</v>
      </c>
      <c r="N26709">
        <v>3.26</v>
      </c>
    </row>
    <row r="26710" spans="1:14" x14ac:dyDescent="0.3">
      <c r="A26710">
        <v>126709</v>
      </c>
      <c r="B26710" s="1" t="s">
        <v>76629</v>
      </c>
      <c r="C26710" s="1" t="s">
        <v>76630</v>
      </c>
      <c r="D26710">
        <v>9000026709</v>
      </c>
      <c r="E26710" s="1" t="s">
        <v>76631</v>
      </c>
      <c r="F26710">
        <v>117976.87</v>
      </c>
      <c r="G26710">
        <v>7</v>
      </c>
      <c r="H26710">
        <v>19</v>
      </c>
      <c r="I26710" s="2">
        <v>30658</v>
      </c>
      <c r="J26710">
        <v>4</v>
      </c>
      <c r="K26710" s="1" t="s">
        <v>143</v>
      </c>
      <c r="L26710" s="1" t="s">
        <v>29</v>
      </c>
      <c r="M26710" s="2">
        <v>24051</v>
      </c>
      <c r="N26710">
        <v>2.83</v>
      </c>
    </row>
    <row r="26711" spans="1:14" x14ac:dyDescent="0.3">
      <c r="A26711">
        <v>126710</v>
      </c>
      <c r="B26711" s="1" t="s">
        <v>76632</v>
      </c>
      <c r="C26711" s="1" t="s">
        <v>76633</v>
      </c>
      <c r="D26711">
        <v>9000026710</v>
      </c>
      <c r="E26711" s="1" t="s">
        <v>76634</v>
      </c>
      <c r="F26711">
        <v>105564.73</v>
      </c>
      <c r="G26711">
        <v>3</v>
      </c>
      <c r="H26711">
        <v>8</v>
      </c>
      <c r="I26711" s="2">
        <v>44609</v>
      </c>
      <c r="J26711">
        <v>3</v>
      </c>
      <c r="K26711" s="1" t="s">
        <v>17</v>
      </c>
      <c r="L26711" s="1" t="s">
        <v>18</v>
      </c>
      <c r="M26711" s="2">
        <v>34527</v>
      </c>
      <c r="N26711">
        <v>1.38</v>
      </c>
    </row>
    <row r="26712" spans="1:14" x14ac:dyDescent="0.3">
      <c r="A26712">
        <v>126711</v>
      </c>
      <c r="B26712" s="1" t="s">
        <v>76635</v>
      </c>
      <c r="C26712" s="1" t="s">
        <v>76636</v>
      </c>
      <c r="D26712">
        <v>9000026711</v>
      </c>
      <c r="E26712" s="1" t="s">
        <v>76637</v>
      </c>
      <c r="F26712">
        <v>127777.3</v>
      </c>
      <c r="G26712">
        <v>4</v>
      </c>
      <c r="H26712">
        <v>11</v>
      </c>
      <c r="I26712" s="2">
        <v>40391</v>
      </c>
      <c r="J26712">
        <v>4</v>
      </c>
      <c r="K26712" s="1" t="s">
        <v>17</v>
      </c>
      <c r="L26712" s="1" t="s">
        <v>29</v>
      </c>
      <c r="M26712" s="2">
        <v>29169</v>
      </c>
      <c r="N26712">
        <v>2.67</v>
      </c>
    </row>
    <row r="26713" spans="1:14" x14ac:dyDescent="0.3">
      <c r="A26713">
        <v>126712</v>
      </c>
      <c r="B26713" s="1" t="s">
        <v>76638</v>
      </c>
      <c r="C26713" s="1" t="s">
        <v>76639</v>
      </c>
      <c r="D26713">
        <v>9000026712</v>
      </c>
      <c r="E26713" s="1" t="s">
        <v>76640</v>
      </c>
      <c r="F26713">
        <v>29385.97</v>
      </c>
      <c r="G26713">
        <v>7</v>
      </c>
      <c r="H26713">
        <v>20</v>
      </c>
      <c r="I26713" s="2">
        <v>44505</v>
      </c>
      <c r="J26713">
        <v>1</v>
      </c>
      <c r="K26713" s="1" t="s">
        <v>45</v>
      </c>
      <c r="L26713" s="1" t="s">
        <v>18</v>
      </c>
      <c r="M26713" s="2">
        <v>36072</v>
      </c>
      <c r="N26713">
        <v>2.2200000000000002</v>
      </c>
    </row>
    <row r="26714" spans="1:14" x14ac:dyDescent="0.3">
      <c r="A26714">
        <v>126713</v>
      </c>
      <c r="B26714" s="1" t="s">
        <v>76641</v>
      </c>
      <c r="C26714" s="1" t="s">
        <v>76642</v>
      </c>
      <c r="D26714">
        <v>9000026713</v>
      </c>
      <c r="E26714" s="1" t="s">
        <v>76643</v>
      </c>
      <c r="F26714">
        <v>26479.32</v>
      </c>
      <c r="G26714">
        <v>7</v>
      </c>
      <c r="H26714">
        <v>19</v>
      </c>
      <c r="I26714" s="2">
        <v>41912</v>
      </c>
      <c r="J26714">
        <v>4</v>
      </c>
      <c r="K26714" s="1" t="s">
        <v>17</v>
      </c>
      <c r="L26714" s="1" t="s">
        <v>18</v>
      </c>
      <c r="M26714" s="2">
        <v>35073</v>
      </c>
      <c r="N26714">
        <v>1.74</v>
      </c>
    </row>
    <row r="26715" spans="1:14" x14ac:dyDescent="0.3">
      <c r="A26715">
        <v>126714</v>
      </c>
      <c r="B26715" s="1" t="s">
        <v>76644</v>
      </c>
      <c r="C26715" s="1" t="s">
        <v>76645</v>
      </c>
      <c r="D26715">
        <v>9000026714</v>
      </c>
      <c r="E26715" s="1" t="s">
        <v>76646</v>
      </c>
      <c r="F26715">
        <v>58657.81</v>
      </c>
      <c r="G26715">
        <v>7</v>
      </c>
      <c r="H26715">
        <v>20</v>
      </c>
      <c r="I26715" s="2">
        <v>45494</v>
      </c>
      <c r="J26715">
        <v>1</v>
      </c>
      <c r="K26715" s="1" t="s">
        <v>17</v>
      </c>
      <c r="L26715" s="1" t="s">
        <v>29</v>
      </c>
      <c r="M26715" s="2">
        <v>37908</v>
      </c>
      <c r="N26715">
        <v>2.56</v>
      </c>
    </row>
    <row r="26716" spans="1:14" x14ac:dyDescent="0.3">
      <c r="A26716">
        <v>126715</v>
      </c>
      <c r="B26716" s="1" t="s">
        <v>76647</v>
      </c>
      <c r="C26716" s="1" t="s">
        <v>76648</v>
      </c>
      <c r="D26716">
        <v>9000026715</v>
      </c>
      <c r="E26716" s="1" t="s">
        <v>76649</v>
      </c>
      <c r="F26716">
        <v>31661.52</v>
      </c>
      <c r="G26716">
        <v>4</v>
      </c>
      <c r="H26716">
        <v>12</v>
      </c>
      <c r="I26716" s="2">
        <v>40337</v>
      </c>
      <c r="J26716">
        <v>1</v>
      </c>
      <c r="K26716" s="1" t="s">
        <v>17</v>
      </c>
      <c r="L26716" s="1" t="s">
        <v>29</v>
      </c>
      <c r="M26716" s="2">
        <v>32922</v>
      </c>
      <c r="N26716">
        <v>2.75</v>
      </c>
    </row>
    <row r="26717" spans="1:14" x14ac:dyDescent="0.3">
      <c r="A26717">
        <v>126716</v>
      </c>
      <c r="B26717" s="1" t="s">
        <v>76650</v>
      </c>
      <c r="C26717" s="1" t="s">
        <v>76651</v>
      </c>
      <c r="D26717">
        <v>9000026716</v>
      </c>
      <c r="E26717" s="1" t="s">
        <v>76652</v>
      </c>
      <c r="F26717">
        <v>143060.20000000001</v>
      </c>
      <c r="G26717">
        <v>4</v>
      </c>
      <c r="H26717">
        <v>12</v>
      </c>
      <c r="I26717" s="2">
        <v>41729</v>
      </c>
      <c r="J26717">
        <v>2</v>
      </c>
      <c r="K26717" s="1" t="s">
        <v>17</v>
      </c>
      <c r="L26717" s="1" t="s">
        <v>29</v>
      </c>
      <c r="M26717" s="2">
        <v>34903</v>
      </c>
      <c r="N26717">
        <v>2.82</v>
      </c>
    </row>
    <row r="26718" spans="1:14" x14ac:dyDescent="0.3">
      <c r="A26718">
        <v>126717</v>
      </c>
      <c r="B26718" s="1" t="s">
        <v>76653</v>
      </c>
      <c r="C26718" s="1" t="s">
        <v>76654</v>
      </c>
      <c r="D26718">
        <v>9000026717</v>
      </c>
      <c r="E26718" s="1" t="s">
        <v>76655</v>
      </c>
      <c r="F26718">
        <v>85459.15</v>
      </c>
      <c r="G26718">
        <v>7</v>
      </c>
      <c r="H26718">
        <v>19</v>
      </c>
      <c r="I26718" s="2">
        <v>40359</v>
      </c>
      <c r="J26718">
        <v>4</v>
      </c>
      <c r="K26718" s="1" t="s">
        <v>45</v>
      </c>
      <c r="L26718" s="1" t="s">
        <v>18</v>
      </c>
      <c r="M26718" s="2">
        <v>27499</v>
      </c>
      <c r="N26718">
        <v>4.22</v>
      </c>
    </row>
    <row r="26719" spans="1:14" x14ac:dyDescent="0.3">
      <c r="A26719">
        <v>126718</v>
      </c>
      <c r="B26719" s="1" t="s">
        <v>76656</v>
      </c>
      <c r="C26719" s="1" t="s">
        <v>76657</v>
      </c>
      <c r="D26719">
        <v>9000026718</v>
      </c>
      <c r="E26719" s="1" t="s">
        <v>76658</v>
      </c>
      <c r="F26719">
        <v>36232.480000000003</v>
      </c>
      <c r="G26719">
        <v>2</v>
      </c>
      <c r="H26719">
        <v>6</v>
      </c>
      <c r="I26719" s="2">
        <v>41107</v>
      </c>
      <c r="J26719">
        <v>3</v>
      </c>
      <c r="K26719" s="1" t="s">
        <v>17</v>
      </c>
      <c r="L26719" s="1" t="s">
        <v>29</v>
      </c>
      <c r="M26719" s="2">
        <v>32657</v>
      </c>
      <c r="N26719">
        <v>3.56</v>
      </c>
    </row>
    <row r="26720" spans="1:14" x14ac:dyDescent="0.3">
      <c r="A26720">
        <v>126719</v>
      </c>
      <c r="B26720" s="1" t="s">
        <v>76659</v>
      </c>
      <c r="C26720" s="1" t="s">
        <v>76660</v>
      </c>
      <c r="D26720">
        <v>9000026719</v>
      </c>
      <c r="E26720" s="1" t="s">
        <v>76661</v>
      </c>
      <c r="F26720">
        <v>62690.080000000002</v>
      </c>
      <c r="G26720">
        <v>3</v>
      </c>
      <c r="H26720">
        <v>7</v>
      </c>
      <c r="I26720" s="2">
        <v>45591</v>
      </c>
      <c r="J26720">
        <v>4</v>
      </c>
      <c r="K26720" s="1" t="s">
        <v>17</v>
      </c>
      <c r="L26720" s="1" t="s">
        <v>29</v>
      </c>
      <c r="M26720" s="2">
        <v>35593</v>
      </c>
      <c r="N26720">
        <v>2.12</v>
      </c>
    </row>
    <row r="26721" spans="1:14" x14ac:dyDescent="0.3">
      <c r="A26721">
        <v>126720</v>
      </c>
      <c r="B26721" s="1" t="s">
        <v>76662</v>
      </c>
      <c r="C26721" s="1" t="s">
        <v>76663</v>
      </c>
      <c r="D26721">
        <v>9000026720</v>
      </c>
      <c r="E26721" s="1" t="s">
        <v>76664</v>
      </c>
      <c r="F26721">
        <v>86190.21</v>
      </c>
      <c r="G26721">
        <v>4</v>
      </c>
      <c r="H26721">
        <v>10</v>
      </c>
      <c r="I26721" s="2">
        <v>36619</v>
      </c>
      <c r="K26721" s="1" t="s">
        <v>17</v>
      </c>
      <c r="L26721" s="1" t="s">
        <v>18</v>
      </c>
      <c r="M26721" s="2">
        <v>28508</v>
      </c>
      <c r="N26721">
        <v>3.3</v>
      </c>
    </row>
    <row r="26722" spans="1:14" x14ac:dyDescent="0.3">
      <c r="A26722">
        <v>126721</v>
      </c>
      <c r="B26722" s="1" t="s">
        <v>76665</v>
      </c>
      <c r="C26722" s="1" t="s">
        <v>76666</v>
      </c>
      <c r="D26722">
        <v>9000026721</v>
      </c>
      <c r="E26722" s="1" t="s">
        <v>76667</v>
      </c>
      <c r="F26722">
        <v>34193.43</v>
      </c>
      <c r="G26722">
        <v>4</v>
      </c>
      <c r="H26722">
        <v>11</v>
      </c>
      <c r="I26722" s="2">
        <v>40625</v>
      </c>
      <c r="J26722">
        <v>2</v>
      </c>
      <c r="K26722" s="1" t="s">
        <v>17</v>
      </c>
      <c r="L26722" s="1" t="s">
        <v>29</v>
      </c>
      <c r="M26722" s="2">
        <v>32927</v>
      </c>
      <c r="N26722">
        <v>2.63</v>
      </c>
    </row>
    <row r="26723" spans="1:14" x14ac:dyDescent="0.3">
      <c r="A26723">
        <v>126722</v>
      </c>
      <c r="B26723" s="1" t="s">
        <v>76668</v>
      </c>
      <c r="C26723" s="1" t="s">
        <v>76669</v>
      </c>
      <c r="D26723">
        <v>9000026722</v>
      </c>
      <c r="E26723" s="1" t="s">
        <v>76670</v>
      </c>
      <c r="F26723">
        <v>43996.71</v>
      </c>
      <c r="G26723">
        <v>2</v>
      </c>
      <c r="H26723">
        <v>5</v>
      </c>
      <c r="I26723" s="2">
        <v>42020</v>
      </c>
      <c r="J26723">
        <v>1</v>
      </c>
      <c r="K26723" s="1" t="s">
        <v>17</v>
      </c>
      <c r="L26723" s="1" t="s">
        <v>29</v>
      </c>
      <c r="M26723" s="2">
        <v>35097</v>
      </c>
      <c r="N26723">
        <v>2.0699999999999998</v>
      </c>
    </row>
    <row r="26724" spans="1:14" x14ac:dyDescent="0.3">
      <c r="A26724">
        <v>126723</v>
      </c>
      <c r="B26724" s="1" t="s">
        <v>76671</v>
      </c>
      <c r="C26724" s="1" t="s">
        <v>76672</v>
      </c>
      <c r="D26724">
        <v>9000026723</v>
      </c>
      <c r="E26724" s="1" t="s">
        <v>76673</v>
      </c>
      <c r="F26724">
        <v>33642.03</v>
      </c>
      <c r="G26724">
        <v>2</v>
      </c>
      <c r="H26724">
        <v>4</v>
      </c>
      <c r="I26724" s="2">
        <v>43710</v>
      </c>
      <c r="J26724">
        <v>3</v>
      </c>
      <c r="K26724" s="1" t="s">
        <v>143</v>
      </c>
      <c r="L26724" s="1" t="s">
        <v>29</v>
      </c>
      <c r="M26724" s="2">
        <v>26356</v>
      </c>
      <c r="N26724">
        <v>3.8</v>
      </c>
    </row>
    <row r="26725" spans="1:14" x14ac:dyDescent="0.3">
      <c r="A26725">
        <v>126724</v>
      </c>
      <c r="B26725" s="1" t="s">
        <v>76674</v>
      </c>
      <c r="C26725" s="1" t="s">
        <v>76675</v>
      </c>
      <c r="D26725">
        <v>9000026724</v>
      </c>
      <c r="E26725" s="1" t="s">
        <v>76676</v>
      </c>
      <c r="F26725">
        <v>61951.9</v>
      </c>
      <c r="G26725">
        <v>7</v>
      </c>
      <c r="H26725">
        <v>19</v>
      </c>
      <c r="I26725" s="2">
        <v>42777</v>
      </c>
      <c r="J26725">
        <v>1</v>
      </c>
      <c r="K26725" s="1" t="s">
        <v>17</v>
      </c>
      <c r="L26725" s="1" t="s">
        <v>29</v>
      </c>
      <c r="M26725" s="2">
        <v>33576</v>
      </c>
      <c r="N26725">
        <v>2.84</v>
      </c>
    </row>
    <row r="26726" spans="1:14" x14ac:dyDescent="0.3">
      <c r="A26726">
        <v>126725</v>
      </c>
      <c r="B26726" s="1" t="s">
        <v>76677</v>
      </c>
      <c r="C26726" s="1" t="s">
        <v>76678</v>
      </c>
      <c r="D26726">
        <v>9000026725</v>
      </c>
      <c r="E26726" s="1" t="s">
        <v>76679</v>
      </c>
      <c r="F26726">
        <v>114480.79</v>
      </c>
      <c r="G26726">
        <v>7</v>
      </c>
      <c r="H26726">
        <v>19</v>
      </c>
      <c r="I26726" s="2">
        <v>35177</v>
      </c>
      <c r="K26726" s="1" t="s">
        <v>17</v>
      </c>
      <c r="L26726" s="1" t="s">
        <v>29</v>
      </c>
      <c r="M26726" s="2">
        <v>24271</v>
      </c>
      <c r="N26726">
        <v>4.7300000000000004</v>
      </c>
    </row>
    <row r="26727" spans="1:14" x14ac:dyDescent="0.3">
      <c r="A26727">
        <v>126726</v>
      </c>
      <c r="B26727" s="1" t="s">
        <v>76680</v>
      </c>
      <c r="C26727" s="1" t="s">
        <v>76681</v>
      </c>
      <c r="D26727">
        <v>9000026726</v>
      </c>
      <c r="E26727" s="1" t="s">
        <v>76682</v>
      </c>
      <c r="F26727">
        <v>57948.09</v>
      </c>
      <c r="G26727">
        <v>4</v>
      </c>
      <c r="H26727">
        <v>10</v>
      </c>
      <c r="I26727" s="2">
        <v>38131</v>
      </c>
      <c r="J26727">
        <v>1</v>
      </c>
      <c r="K26727" s="1" t="s">
        <v>17</v>
      </c>
      <c r="L26727" s="1" t="s">
        <v>18</v>
      </c>
      <c r="M26727" s="2">
        <v>30692</v>
      </c>
      <c r="N26727">
        <v>3.97</v>
      </c>
    </row>
    <row r="26728" spans="1:14" x14ac:dyDescent="0.3">
      <c r="A26728">
        <v>126727</v>
      </c>
      <c r="B26728" s="1" t="s">
        <v>76683</v>
      </c>
      <c r="C26728" s="1" t="s">
        <v>76684</v>
      </c>
      <c r="D26728">
        <v>9000026727</v>
      </c>
      <c r="E26728" s="1" t="s">
        <v>76685</v>
      </c>
      <c r="F26728">
        <v>78234.2</v>
      </c>
      <c r="G26728">
        <v>7</v>
      </c>
      <c r="H26728">
        <v>20</v>
      </c>
      <c r="I26728" s="2">
        <v>34918</v>
      </c>
      <c r="K26728" s="1" t="s">
        <v>17</v>
      </c>
      <c r="L26728" s="1" t="s">
        <v>18</v>
      </c>
      <c r="M26728" s="2">
        <v>26625</v>
      </c>
      <c r="N26728">
        <v>1.32</v>
      </c>
    </row>
    <row r="26729" spans="1:14" x14ac:dyDescent="0.3">
      <c r="A26729">
        <v>126728</v>
      </c>
      <c r="B26729" s="1" t="s">
        <v>76686</v>
      </c>
      <c r="C26729" s="1" t="s">
        <v>76687</v>
      </c>
      <c r="D26729">
        <v>9000026728</v>
      </c>
      <c r="E26729" s="1" t="s">
        <v>76688</v>
      </c>
      <c r="F26729">
        <v>114818.21</v>
      </c>
      <c r="G26729">
        <v>8</v>
      </c>
      <c r="H26729">
        <v>23</v>
      </c>
      <c r="I26729" s="2">
        <v>39840</v>
      </c>
      <c r="J26729">
        <v>4</v>
      </c>
      <c r="K26729" s="1" t="s">
        <v>17</v>
      </c>
      <c r="L26729" s="1" t="s">
        <v>29</v>
      </c>
      <c r="M26729" s="2">
        <v>29700</v>
      </c>
      <c r="N26729">
        <v>3.88</v>
      </c>
    </row>
    <row r="26730" spans="1:14" x14ac:dyDescent="0.3">
      <c r="A26730">
        <v>126729</v>
      </c>
      <c r="B26730" s="1" t="s">
        <v>76689</v>
      </c>
      <c r="C26730" s="1" t="s">
        <v>76690</v>
      </c>
      <c r="D26730">
        <v>9000026729</v>
      </c>
      <c r="E26730" s="1" t="s">
        <v>76691</v>
      </c>
      <c r="F26730">
        <v>73527.06</v>
      </c>
      <c r="G26730">
        <v>2</v>
      </c>
      <c r="H26730">
        <v>6</v>
      </c>
      <c r="I26730" s="2">
        <v>41792</v>
      </c>
      <c r="J26730">
        <v>3</v>
      </c>
      <c r="K26730" s="1" t="s">
        <v>45</v>
      </c>
      <c r="L26730" s="1" t="s">
        <v>18</v>
      </c>
      <c r="M26730" s="2">
        <v>33891</v>
      </c>
      <c r="N26730">
        <v>2.2200000000000002</v>
      </c>
    </row>
    <row r="26731" spans="1:14" x14ac:dyDescent="0.3">
      <c r="A26731">
        <v>126730</v>
      </c>
      <c r="B26731" s="1" t="s">
        <v>76692</v>
      </c>
      <c r="C26731" s="1" t="s">
        <v>76693</v>
      </c>
      <c r="D26731">
        <v>9000026730</v>
      </c>
      <c r="E26731" s="1" t="s">
        <v>76694</v>
      </c>
      <c r="F26731">
        <v>65437.48</v>
      </c>
      <c r="G26731">
        <v>6</v>
      </c>
      <c r="H26731">
        <v>16</v>
      </c>
      <c r="I26731" s="2">
        <v>40353</v>
      </c>
      <c r="J26731">
        <v>2</v>
      </c>
      <c r="K26731" s="1" t="s">
        <v>17</v>
      </c>
      <c r="L26731" s="1" t="s">
        <v>18</v>
      </c>
      <c r="M26731" s="2">
        <v>30782</v>
      </c>
      <c r="N26731">
        <v>4.18</v>
      </c>
    </row>
    <row r="26732" spans="1:14" x14ac:dyDescent="0.3">
      <c r="A26732">
        <v>126731</v>
      </c>
      <c r="B26732" s="1" t="s">
        <v>76695</v>
      </c>
      <c r="C26732" s="1" t="s">
        <v>76696</v>
      </c>
      <c r="D26732">
        <v>9000026731</v>
      </c>
      <c r="E26732" s="1" t="s">
        <v>76697</v>
      </c>
      <c r="F26732">
        <v>130633.36</v>
      </c>
      <c r="G26732">
        <v>8</v>
      </c>
      <c r="H26732">
        <v>23</v>
      </c>
      <c r="I26732" s="2">
        <v>43366</v>
      </c>
      <c r="J26732">
        <v>3</v>
      </c>
      <c r="K26732" s="1" t="s">
        <v>17</v>
      </c>
      <c r="L26732" s="1" t="s">
        <v>18</v>
      </c>
      <c r="M26732" s="2">
        <v>28353</v>
      </c>
      <c r="N26732">
        <v>1.1299999999999999</v>
      </c>
    </row>
    <row r="26733" spans="1:14" x14ac:dyDescent="0.3">
      <c r="A26733">
        <v>126732</v>
      </c>
      <c r="B26733" s="1" t="s">
        <v>76698</v>
      </c>
      <c r="C26733" s="1" t="s">
        <v>76699</v>
      </c>
      <c r="D26733">
        <v>9000026732</v>
      </c>
      <c r="E26733" s="1" t="s">
        <v>76700</v>
      </c>
      <c r="F26733">
        <v>23517.47</v>
      </c>
      <c r="G26733">
        <v>6</v>
      </c>
      <c r="H26733">
        <v>18</v>
      </c>
      <c r="I26733" s="2">
        <v>41271</v>
      </c>
      <c r="K26733" s="1" t="s">
        <v>17</v>
      </c>
      <c r="L26733" s="1" t="s">
        <v>29</v>
      </c>
      <c r="M26733" s="2">
        <v>28537</v>
      </c>
      <c r="N26733">
        <v>2.76</v>
      </c>
    </row>
    <row r="26734" spans="1:14" x14ac:dyDescent="0.3">
      <c r="A26734">
        <v>126733</v>
      </c>
      <c r="B26734" s="1" t="s">
        <v>76701</v>
      </c>
      <c r="C26734" s="1" t="s">
        <v>76702</v>
      </c>
      <c r="D26734">
        <v>9000026733</v>
      </c>
      <c r="E26734" s="1" t="s">
        <v>76703</v>
      </c>
      <c r="F26734">
        <v>83563.98</v>
      </c>
      <c r="G26734">
        <v>7</v>
      </c>
      <c r="H26734">
        <v>20</v>
      </c>
      <c r="I26734" s="2">
        <v>34037</v>
      </c>
      <c r="J26734">
        <v>4</v>
      </c>
      <c r="K26734" s="1" t="s">
        <v>17</v>
      </c>
      <c r="L26734" s="1" t="s">
        <v>29</v>
      </c>
      <c r="M26734" s="2">
        <v>23136</v>
      </c>
      <c r="N26734">
        <v>4.7300000000000004</v>
      </c>
    </row>
    <row r="26735" spans="1:14" x14ac:dyDescent="0.3">
      <c r="A26735">
        <v>126734</v>
      </c>
      <c r="B26735" s="1" t="s">
        <v>15332</v>
      </c>
      <c r="C26735" s="1" t="s">
        <v>76704</v>
      </c>
      <c r="D26735">
        <v>9000026734</v>
      </c>
      <c r="E26735" s="1" t="s">
        <v>76705</v>
      </c>
      <c r="F26735">
        <v>118226.95</v>
      </c>
      <c r="G26735">
        <v>3</v>
      </c>
      <c r="H26735">
        <v>9</v>
      </c>
      <c r="I26735" s="2">
        <v>42561</v>
      </c>
      <c r="J26735">
        <v>2</v>
      </c>
      <c r="K26735" s="1" t="s">
        <v>17</v>
      </c>
      <c r="L26735" s="1" t="s">
        <v>29</v>
      </c>
      <c r="M26735" s="2">
        <v>27303</v>
      </c>
      <c r="N26735">
        <v>4.68</v>
      </c>
    </row>
    <row r="26736" spans="1:14" x14ac:dyDescent="0.3">
      <c r="A26736">
        <v>126735</v>
      </c>
      <c r="B26736" s="1" t="s">
        <v>76706</v>
      </c>
      <c r="C26736" s="1" t="s">
        <v>76707</v>
      </c>
      <c r="D26736">
        <v>9000026735</v>
      </c>
      <c r="E26736" s="1" t="s">
        <v>76708</v>
      </c>
      <c r="F26736">
        <v>51451.31</v>
      </c>
      <c r="G26736">
        <v>2</v>
      </c>
      <c r="H26736">
        <v>6</v>
      </c>
      <c r="I26736" s="2">
        <v>43659</v>
      </c>
      <c r="J26736">
        <v>3</v>
      </c>
      <c r="K26736" s="1" t="s">
        <v>17</v>
      </c>
      <c r="L26736" s="1" t="s">
        <v>29</v>
      </c>
      <c r="M26736" s="2">
        <v>23292</v>
      </c>
      <c r="N26736">
        <v>2.5099999999999998</v>
      </c>
    </row>
    <row r="26737" spans="1:14" x14ac:dyDescent="0.3">
      <c r="A26737">
        <v>126736</v>
      </c>
      <c r="B26737" s="1" t="s">
        <v>23470</v>
      </c>
      <c r="C26737" s="1" t="s">
        <v>76709</v>
      </c>
      <c r="D26737">
        <v>9000026736</v>
      </c>
      <c r="E26737" s="1" t="s">
        <v>76710</v>
      </c>
      <c r="F26737">
        <v>102707.76</v>
      </c>
      <c r="G26737">
        <v>4</v>
      </c>
      <c r="H26737">
        <v>10</v>
      </c>
      <c r="I26737" s="2">
        <v>42674</v>
      </c>
      <c r="J26737">
        <v>4</v>
      </c>
      <c r="K26737" s="1" t="s">
        <v>17</v>
      </c>
      <c r="L26737" s="1" t="s">
        <v>29</v>
      </c>
      <c r="M26737" s="2">
        <v>28846</v>
      </c>
      <c r="N26737">
        <v>1.37</v>
      </c>
    </row>
    <row r="26738" spans="1:14" x14ac:dyDescent="0.3">
      <c r="A26738">
        <v>126737</v>
      </c>
      <c r="B26738" s="1" t="s">
        <v>76711</v>
      </c>
      <c r="C26738" s="1" t="s">
        <v>76712</v>
      </c>
      <c r="D26738">
        <v>9000026737</v>
      </c>
      <c r="E26738" s="1" t="s">
        <v>76713</v>
      </c>
      <c r="F26738">
        <v>40700.76</v>
      </c>
      <c r="G26738">
        <v>2</v>
      </c>
      <c r="H26738">
        <v>6</v>
      </c>
      <c r="I26738" s="2">
        <v>33899</v>
      </c>
      <c r="J26738">
        <v>2</v>
      </c>
      <c r="K26738" s="1" t="s">
        <v>17</v>
      </c>
      <c r="L26738" s="1" t="s">
        <v>29</v>
      </c>
      <c r="M26738" s="2">
        <v>26202</v>
      </c>
      <c r="N26738">
        <v>1.3</v>
      </c>
    </row>
    <row r="26739" spans="1:14" x14ac:dyDescent="0.3">
      <c r="A26739">
        <v>126738</v>
      </c>
      <c r="B26739" s="1" t="s">
        <v>76714</v>
      </c>
      <c r="C26739" s="1" t="s">
        <v>76715</v>
      </c>
      <c r="D26739">
        <v>9000026738</v>
      </c>
      <c r="E26739" s="1" t="s">
        <v>76716</v>
      </c>
      <c r="F26739">
        <v>70892.789999999994</v>
      </c>
      <c r="G26739">
        <v>1</v>
      </c>
      <c r="H26739">
        <v>1</v>
      </c>
      <c r="I26739" s="2">
        <v>34011</v>
      </c>
      <c r="J26739">
        <v>2</v>
      </c>
      <c r="K26739" s="1" t="s">
        <v>17</v>
      </c>
      <c r="L26739" s="1" t="s">
        <v>18</v>
      </c>
      <c r="M26739" s="2">
        <v>26024</v>
      </c>
      <c r="N26739">
        <v>2.69</v>
      </c>
    </row>
    <row r="26740" spans="1:14" x14ac:dyDescent="0.3">
      <c r="A26740">
        <v>126739</v>
      </c>
      <c r="B26740" s="1" t="s">
        <v>19448</v>
      </c>
      <c r="C26740" s="1" t="s">
        <v>76717</v>
      </c>
      <c r="D26740">
        <v>9000026739</v>
      </c>
      <c r="E26740" s="1" t="s">
        <v>76718</v>
      </c>
      <c r="F26740">
        <v>70387.09</v>
      </c>
      <c r="G26740">
        <v>2</v>
      </c>
      <c r="H26740">
        <v>6</v>
      </c>
      <c r="I26740" s="2">
        <v>41975</v>
      </c>
      <c r="J26740">
        <v>4</v>
      </c>
      <c r="K26740" s="1" t="s">
        <v>17</v>
      </c>
      <c r="L26740" s="1" t="s">
        <v>18</v>
      </c>
      <c r="M26740" s="2">
        <v>33367</v>
      </c>
      <c r="N26740">
        <v>4.1100000000000003</v>
      </c>
    </row>
    <row r="26741" spans="1:14" x14ac:dyDescent="0.3">
      <c r="A26741">
        <v>126740</v>
      </c>
      <c r="B26741" s="1" t="s">
        <v>76719</v>
      </c>
      <c r="C26741" s="1" t="s">
        <v>76720</v>
      </c>
      <c r="D26741">
        <v>9000026740</v>
      </c>
      <c r="E26741" s="1" t="s">
        <v>76721</v>
      </c>
      <c r="F26741">
        <v>174921.88</v>
      </c>
      <c r="G26741">
        <v>1</v>
      </c>
      <c r="H26741">
        <v>24</v>
      </c>
      <c r="I26741" s="2">
        <v>34371</v>
      </c>
      <c r="J26741">
        <v>1</v>
      </c>
      <c r="K26741" s="1" t="s">
        <v>17</v>
      </c>
      <c r="L26741" s="1" t="s">
        <v>29</v>
      </c>
      <c r="M26741" s="2">
        <v>26533</v>
      </c>
      <c r="N26741">
        <v>3.36</v>
      </c>
    </row>
    <row r="26742" spans="1:14" x14ac:dyDescent="0.3">
      <c r="A26742">
        <v>126741</v>
      </c>
      <c r="B26742" s="1" t="s">
        <v>68921</v>
      </c>
      <c r="C26742" s="1" t="s">
        <v>76722</v>
      </c>
      <c r="D26742">
        <v>9000026741</v>
      </c>
      <c r="E26742" s="1" t="s">
        <v>76723</v>
      </c>
      <c r="F26742">
        <v>86196.49</v>
      </c>
      <c r="G26742">
        <v>1</v>
      </c>
      <c r="H26742">
        <v>1</v>
      </c>
      <c r="I26742" s="2">
        <v>43012</v>
      </c>
      <c r="J26742">
        <v>2</v>
      </c>
      <c r="K26742" s="1" t="s">
        <v>17</v>
      </c>
      <c r="L26742" s="1" t="s">
        <v>18</v>
      </c>
      <c r="M26742" s="2">
        <v>35705</v>
      </c>
      <c r="N26742">
        <v>2.1800000000000002</v>
      </c>
    </row>
    <row r="26743" spans="1:14" x14ac:dyDescent="0.3">
      <c r="A26743">
        <v>126742</v>
      </c>
      <c r="B26743" s="1" t="s">
        <v>76724</v>
      </c>
      <c r="C26743" s="1" t="s">
        <v>76725</v>
      </c>
      <c r="D26743">
        <v>9000026742</v>
      </c>
      <c r="E26743" s="1" t="s">
        <v>76726</v>
      </c>
      <c r="F26743">
        <v>66608.27</v>
      </c>
      <c r="G26743">
        <v>5</v>
      </c>
      <c r="H26743">
        <v>15</v>
      </c>
      <c r="I26743" s="2">
        <v>43261</v>
      </c>
      <c r="J26743">
        <v>3</v>
      </c>
      <c r="K26743" s="1" t="s">
        <v>17</v>
      </c>
      <c r="L26743" s="1" t="s">
        <v>29</v>
      </c>
      <c r="M26743" s="2">
        <v>27977</v>
      </c>
      <c r="N26743">
        <v>3.88</v>
      </c>
    </row>
    <row r="26744" spans="1:14" x14ac:dyDescent="0.3">
      <c r="A26744">
        <v>126743</v>
      </c>
      <c r="B26744" s="1" t="s">
        <v>76727</v>
      </c>
      <c r="C26744" s="1" t="s">
        <v>76728</v>
      </c>
      <c r="D26744">
        <v>9000026743</v>
      </c>
      <c r="E26744" s="1" t="s">
        <v>76729</v>
      </c>
      <c r="F26744">
        <v>61432.34</v>
      </c>
      <c r="G26744">
        <v>3</v>
      </c>
      <c r="H26744">
        <v>9</v>
      </c>
      <c r="I26744" s="2">
        <v>37051</v>
      </c>
      <c r="J26744">
        <v>3</v>
      </c>
      <c r="K26744" s="1" t="s">
        <v>17</v>
      </c>
      <c r="L26744" s="1" t="s">
        <v>18</v>
      </c>
      <c r="M26744" s="2">
        <v>25560</v>
      </c>
      <c r="N26744">
        <v>2.89</v>
      </c>
    </row>
    <row r="26745" spans="1:14" x14ac:dyDescent="0.3">
      <c r="A26745">
        <v>126744</v>
      </c>
      <c r="B26745" s="1" t="s">
        <v>76730</v>
      </c>
      <c r="C26745" s="1" t="s">
        <v>76731</v>
      </c>
      <c r="D26745">
        <v>9000026744</v>
      </c>
      <c r="E26745" s="1" t="s">
        <v>76732</v>
      </c>
      <c r="F26745">
        <v>144386.47</v>
      </c>
      <c r="G26745">
        <v>4</v>
      </c>
      <c r="H26745">
        <v>11</v>
      </c>
      <c r="I26745" s="2">
        <v>39411</v>
      </c>
      <c r="J26745">
        <v>2</v>
      </c>
      <c r="K26745" s="1" t="s">
        <v>17</v>
      </c>
      <c r="L26745" s="1" t="s">
        <v>18</v>
      </c>
      <c r="M26745" s="2">
        <v>30383</v>
      </c>
      <c r="N26745">
        <v>1.51</v>
      </c>
    </row>
    <row r="26746" spans="1:14" x14ac:dyDescent="0.3">
      <c r="A26746">
        <v>126745</v>
      </c>
      <c r="B26746" s="1" t="s">
        <v>804</v>
      </c>
      <c r="C26746" s="1" t="s">
        <v>76733</v>
      </c>
      <c r="D26746">
        <v>9000026745</v>
      </c>
      <c r="E26746" s="1" t="s">
        <v>76734</v>
      </c>
      <c r="F26746">
        <v>79620.77</v>
      </c>
      <c r="G26746">
        <v>7</v>
      </c>
      <c r="H26746">
        <v>19</v>
      </c>
      <c r="I26746" s="2">
        <v>40587</v>
      </c>
      <c r="J26746">
        <v>2</v>
      </c>
      <c r="K26746" s="1" t="s">
        <v>17</v>
      </c>
      <c r="L26746" s="1" t="s">
        <v>29</v>
      </c>
      <c r="M26746" s="2">
        <v>33589</v>
      </c>
      <c r="N26746">
        <v>3.03</v>
      </c>
    </row>
    <row r="26747" spans="1:14" x14ac:dyDescent="0.3">
      <c r="A26747">
        <v>126746</v>
      </c>
      <c r="B26747" s="1" t="s">
        <v>76735</v>
      </c>
      <c r="C26747" s="1" t="s">
        <v>76736</v>
      </c>
      <c r="D26747">
        <v>9000026746</v>
      </c>
      <c r="E26747" s="1" t="s">
        <v>76737</v>
      </c>
      <c r="F26747">
        <v>36583.5</v>
      </c>
      <c r="G26747">
        <v>2</v>
      </c>
      <c r="H26747">
        <v>5</v>
      </c>
      <c r="I26747" s="2">
        <v>45526</v>
      </c>
      <c r="J26747">
        <v>3</v>
      </c>
      <c r="K26747" s="1" t="s">
        <v>17</v>
      </c>
      <c r="L26747" s="1" t="s">
        <v>29</v>
      </c>
      <c r="M26747" s="2">
        <v>36938</v>
      </c>
      <c r="N26747">
        <v>3.51</v>
      </c>
    </row>
    <row r="26748" spans="1:14" x14ac:dyDescent="0.3">
      <c r="A26748">
        <v>126747</v>
      </c>
      <c r="B26748" s="1" t="s">
        <v>76738</v>
      </c>
      <c r="C26748" s="1" t="s">
        <v>76739</v>
      </c>
      <c r="D26748">
        <v>9000026747</v>
      </c>
      <c r="E26748" s="1" t="s">
        <v>76740</v>
      </c>
      <c r="F26748">
        <v>88097.22</v>
      </c>
      <c r="G26748">
        <v>6</v>
      </c>
      <c r="H26748">
        <v>17</v>
      </c>
      <c r="I26748" s="2">
        <v>35926</v>
      </c>
      <c r="J26748">
        <v>3</v>
      </c>
      <c r="K26748" s="1" t="s">
        <v>45</v>
      </c>
      <c r="L26748" s="1" t="s">
        <v>29</v>
      </c>
      <c r="M26748" s="2">
        <v>28689</v>
      </c>
      <c r="N26748">
        <v>1.36</v>
      </c>
    </row>
    <row r="26749" spans="1:14" x14ac:dyDescent="0.3">
      <c r="A26749">
        <v>126748</v>
      </c>
      <c r="B26749" s="1" t="s">
        <v>76741</v>
      </c>
      <c r="C26749" s="1" t="s">
        <v>76742</v>
      </c>
      <c r="D26749">
        <v>9000026748</v>
      </c>
      <c r="E26749" s="1" t="s">
        <v>76743</v>
      </c>
      <c r="F26749">
        <v>63193.88</v>
      </c>
      <c r="G26749">
        <v>3</v>
      </c>
      <c r="H26749">
        <v>8</v>
      </c>
      <c r="I26749" s="2">
        <v>43528</v>
      </c>
      <c r="J26749">
        <v>1</v>
      </c>
      <c r="K26749" s="1" t="s">
        <v>17</v>
      </c>
      <c r="L26749" s="1" t="s">
        <v>18</v>
      </c>
      <c r="M26749" s="2">
        <v>33729</v>
      </c>
      <c r="N26749">
        <v>3.57</v>
      </c>
    </row>
    <row r="26750" spans="1:14" x14ac:dyDescent="0.3">
      <c r="A26750">
        <v>126749</v>
      </c>
      <c r="B26750" s="1" t="s">
        <v>74236</v>
      </c>
      <c r="C26750" s="1" t="s">
        <v>76744</v>
      </c>
      <c r="D26750">
        <v>9000026749</v>
      </c>
      <c r="E26750" s="1" t="s">
        <v>76745</v>
      </c>
      <c r="F26750">
        <v>76275.3</v>
      </c>
      <c r="G26750">
        <v>2</v>
      </c>
      <c r="H26750">
        <v>6</v>
      </c>
      <c r="I26750" s="2">
        <v>31902</v>
      </c>
      <c r="J26750">
        <v>3</v>
      </c>
      <c r="K26750" s="1" t="s">
        <v>17</v>
      </c>
      <c r="L26750" s="1" t="s">
        <v>18</v>
      </c>
      <c r="M26750" s="2">
        <v>23304</v>
      </c>
      <c r="N26750">
        <v>2.96</v>
      </c>
    </row>
    <row r="26751" spans="1:14" x14ac:dyDescent="0.3">
      <c r="A26751">
        <v>126750</v>
      </c>
      <c r="B26751" s="1" t="s">
        <v>76746</v>
      </c>
      <c r="C26751" s="1" t="s">
        <v>76747</v>
      </c>
      <c r="D26751">
        <v>9000026750</v>
      </c>
      <c r="E26751" s="1" t="s">
        <v>76748</v>
      </c>
      <c r="F26751">
        <v>87885.23</v>
      </c>
      <c r="G26751">
        <v>3</v>
      </c>
      <c r="H26751">
        <v>8</v>
      </c>
      <c r="I26751" s="2">
        <v>44134</v>
      </c>
      <c r="J26751">
        <v>3</v>
      </c>
      <c r="K26751" s="1" t="s">
        <v>28</v>
      </c>
      <c r="L26751" s="1" t="s">
        <v>18</v>
      </c>
      <c r="M26751" s="2">
        <v>37188</v>
      </c>
      <c r="N26751">
        <v>1.25</v>
      </c>
    </row>
    <row r="26752" spans="1:14" x14ac:dyDescent="0.3">
      <c r="A26752">
        <v>126751</v>
      </c>
      <c r="B26752" s="1" t="s">
        <v>76749</v>
      </c>
      <c r="C26752" s="1" t="s">
        <v>76750</v>
      </c>
      <c r="D26752">
        <v>9000026751</v>
      </c>
      <c r="E26752" s="1" t="s">
        <v>76751</v>
      </c>
      <c r="F26752">
        <v>57310.48</v>
      </c>
      <c r="G26752">
        <v>3</v>
      </c>
      <c r="H26752">
        <v>7</v>
      </c>
      <c r="I26752" s="2">
        <v>45492</v>
      </c>
      <c r="J26752">
        <v>1</v>
      </c>
      <c r="K26752" s="1" t="s">
        <v>17</v>
      </c>
      <c r="L26752" s="1" t="s">
        <v>18</v>
      </c>
      <c r="M26752" s="2">
        <v>35916</v>
      </c>
      <c r="N26752">
        <v>1.4</v>
      </c>
    </row>
    <row r="26753" spans="1:14" x14ac:dyDescent="0.3">
      <c r="A26753">
        <v>126752</v>
      </c>
      <c r="B26753" s="1" t="s">
        <v>76752</v>
      </c>
      <c r="C26753" s="1" t="s">
        <v>76753</v>
      </c>
      <c r="D26753">
        <v>9000026752</v>
      </c>
      <c r="E26753" s="1" t="s">
        <v>76754</v>
      </c>
      <c r="F26753">
        <v>188314.18</v>
      </c>
      <c r="G26753">
        <v>1</v>
      </c>
      <c r="H26753">
        <v>2</v>
      </c>
      <c r="I26753" s="2">
        <v>45432</v>
      </c>
      <c r="J26753">
        <v>3</v>
      </c>
      <c r="K26753" s="1" t="s">
        <v>45</v>
      </c>
      <c r="L26753" s="1" t="s">
        <v>29</v>
      </c>
      <c r="M26753" s="2">
        <v>27064</v>
      </c>
      <c r="N26753">
        <v>4.08</v>
      </c>
    </row>
    <row r="26754" spans="1:14" x14ac:dyDescent="0.3">
      <c r="A26754">
        <v>126753</v>
      </c>
      <c r="B26754" s="1" t="s">
        <v>76755</v>
      </c>
      <c r="C26754" s="1" t="s">
        <v>76756</v>
      </c>
      <c r="D26754">
        <v>9000026753</v>
      </c>
      <c r="E26754" s="1" t="s">
        <v>76757</v>
      </c>
      <c r="F26754">
        <v>62776.66</v>
      </c>
      <c r="G26754">
        <v>2</v>
      </c>
      <c r="H26754">
        <v>6</v>
      </c>
      <c r="I26754" s="2">
        <v>33661</v>
      </c>
      <c r="J26754">
        <v>3</v>
      </c>
      <c r="K26754" s="1" t="s">
        <v>17</v>
      </c>
      <c r="L26754" s="1" t="s">
        <v>18</v>
      </c>
      <c r="M26754" s="2">
        <v>22942</v>
      </c>
      <c r="N26754">
        <v>3.3</v>
      </c>
    </row>
    <row r="26755" spans="1:14" x14ac:dyDescent="0.3">
      <c r="A26755">
        <v>126754</v>
      </c>
      <c r="B26755" s="1" t="s">
        <v>76758</v>
      </c>
      <c r="C26755" s="1" t="s">
        <v>76759</v>
      </c>
      <c r="D26755">
        <v>9000026754</v>
      </c>
      <c r="E26755" s="1" t="s">
        <v>76760</v>
      </c>
      <c r="F26755">
        <v>86787.63</v>
      </c>
      <c r="G26755">
        <v>8</v>
      </c>
      <c r="H26755">
        <v>23</v>
      </c>
      <c r="I26755" s="2">
        <v>43741</v>
      </c>
      <c r="J26755">
        <v>4</v>
      </c>
      <c r="K26755" s="1" t="s">
        <v>28</v>
      </c>
      <c r="L26755" s="1" t="s">
        <v>29</v>
      </c>
      <c r="M26755" s="2">
        <v>36244</v>
      </c>
      <c r="N26755">
        <v>1.47</v>
      </c>
    </row>
    <row r="26756" spans="1:14" x14ac:dyDescent="0.3">
      <c r="A26756">
        <v>126755</v>
      </c>
      <c r="B26756" s="1" t="s">
        <v>76761</v>
      </c>
      <c r="C26756" s="1" t="s">
        <v>76762</v>
      </c>
      <c r="D26756">
        <v>9000026755</v>
      </c>
      <c r="E26756" s="1" t="s">
        <v>76763</v>
      </c>
      <c r="F26756">
        <v>70048.2</v>
      </c>
      <c r="G26756">
        <v>5</v>
      </c>
      <c r="H26756">
        <v>13</v>
      </c>
      <c r="I26756" s="2">
        <v>39755</v>
      </c>
      <c r="J26756">
        <v>3</v>
      </c>
      <c r="K26756" s="1" t="s">
        <v>17</v>
      </c>
      <c r="L26756" s="1" t="s">
        <v>29</v>
      </c>
      <c r="M26756" s="2">
        <v>30285</v>
      </c>
      <c r="N26756">
        <v>3.86</v>
      </c>
    </row>
    <row r="26757" spans="1:14" x14ac:dyDescent="0.3">
      <c r="A26757">
        <v>126756</v>
      </c>
      <c r="B26757" s="1" t="s">
        <v>76764</v>
      </c>
      <c r="C26757" s="1" t="s">
        <v>76765</v>
      </c>
      <c r="D26757">
        <v>9000026756</v>
      </c>
      <c r="E26757" s="1" t="s">
        <v>76766</v>
      </c>
      <c r="F26757">
        <v>92915.63</v>
      </c>
      <c r="G26757">
        <v>1</v>
      </c>
      <c r="H26757">
        <v>2</v>
      </c>
      <c r="I26757" s="2">
        <v>44504</v>
      </c>
      <c r="J26757">
        <v>4</v>
      </c>
      <c r="K26757" s="1" t="s">
        <v>17</v>
      </c>
      <c r="L26757" s="1" t="s">
        <v>18</v>
      </c>
      <c r="M26757" s="2">
        <v>36961</v>
      </c>
      <c r="N26757">
        <v>4.0999999999999996</v>
      </c>
    </row>
    <row r="26758" spans="1:14" x14ac:dyDescent="0.3">
      <c r="A26758">
        <v>126757</v>
      </c>
      <c r="B26758" s="1" t="s">
        <v>76767</v>
      </c>
      <c r="C26758" s="1" t="s">
        <v>76768</v>
      </c>
      <c r="D26758">
        <v>9000026757</v>
      </c>
      <c r="E26758" s="1" t="s">
        <v>76769</v>
      </c>
      <c r="F26758">
        <v>208883.75</v>
      </c>
      <c r="G26758">
        <v>8</v>
      </c>
      <c r="H26758">
        <v>22</v>
      </c>
      <c r="I26758" s="2">
        <v>40938</v>
      </c>
      <c r="J26758">
        <v>3</v>
      </c>
      <c r="K26758" s="1" t="s">
        <v>17</v>
      </c>
      <c r="L26758" s="1" t="s">
        <v>18</v>
      </c>
      <c r="M26758" s="2">
        <v>28894</v>
      </c>
      <c r="N26758">
        <v>3.75</v>
      </c>
    </row>
    <row r="26759" spans="1:14" x14ac:dyDescent="0.3">
      <c r="A26759">
        <v>126758</v>
      </c>
      <c r="B26759" s="1" t="s">
        <v>76770</v>
      </c>
      <c r="C26759" s="1" t="s">
        <v>76771</v>
      </c>
      <c r="D26759">
        <v>9000026758</v>
      </c>
      <c r="E26759" s="1" t="s">
        <v>76772</v>
      </c>
      <c r="F26759">
        <v>150542.70000000001</v>
      </c>
      <c r="G26759">
        <v>4</v>
      </c>
      <c r="H26759">
        <v>12</v>
      </c>
      <c r="I26759" s="2">
        <v>43717</v>
      </c>
      <c r="J26759">
        <v>4</v>
      </c>
      <c r="K26759" s="1" t="s">
        <v>45</v>
      </c>
      <c r="L26759" s="1" t="s">
        <v>18</v>
      </c>
      <c r="M26759" s="2">
        <v>28042</v>
      </c>
      <c r="N26759">
        <v>3.79</v>
      </c>
    </row>
    <row r="26760" spans="1:14" x14ac:dyDescent="0.3">
      <c r="A26760">
        <v>126759</v>
      </c>
      <c r="B26760" s="1" t="s">
        <v>76773</v>
      </c>
      <c r="C26760" s="1" t="s">
        <v>76774</v>
      </c>
      <c r="D26760">
        <v>9000026759</v>
      </c>
      <c r="E26760" s="1" t="s">
        <v>76775</v>
      </c>
      <c r="F26760">
        <v>72217.7</v>
      </c>
      <c r="G26760">
        <v>2</v>
      </c>
      <c r="H26760">
        <v>5</v>
      </c>
      <c r="I26760" s="2">
        <v>38308</v>
      </c>
      <c r="J26760">
        <v>4</v>
      </c>
      <c r="K26760" s="1" t="s">
        <v>17</v>
      </c>
      <c r="L26760" s="1" t="s">
        <v>29</v>
      </c>
      <c r="M26760" s="2">
        <v>28650</v>
      </c>
      <c r="N26760">
        <v>3.18</v>
      </c>
    </row>
    <row r="26761" spans="1:14" x14ac:dyDescent="0.3">
      <c r="A26761">
        <v>126760</v>
      </c>
      <c r="B26761" s="1" t="s">
        <v>76776</v>
      </c>
      <c r="C26761" s="1" t="s">
        <v>76777</v>
      </c>
      <c r="D26761">
        <v>9000026760</v>
      </c>
      <c r="E26761" s="1" t="s">
        <v>76778</v>
      </c>
      <c r="F26761">
        <v>149164.29999999999</v>
      </c>
      <c r="G26761">
        <v>8</v>
      </c>
      <c r="H26761">
        <v>21</v>
      </c>
      <c r="I26761" s="2">
        <v>38892</v>
      </c>
      <c r="J26761">
        <v>3</v>
      </c>
      <c r="K26761" s="1" t="s">
        <v>17</v>
      </c>
      <c r="L26761" s="1" t="s">
        <v>29</v>
      </c>
      <c r="M26761" s="2">
        <v>29856</v>
      </c>
      <c r="N26761">
        <v>3.45</v>
      </c>
    </row>
    <row r="26762" spans="1:14" x14ac:dyDescent="0.3">
      <c r="A26762">
        <v>126761</v>
      </c>
      <c r="B26762" s="1" t="s">
        <v>74219</v>
      </c>
      <c r="C26762" s="1" t="s">
        <v>76779</v>
      </c>
      <c r="D26762">
        <v>9000026761</v>
      </c>
      <c r="E26762" s="1" t="s">
        <v>76780</v>
      </c>
      <c r="F26762">
        <v>29284</v>
      </c>
      <c r="G26762">
        <v>2</v>
      </c>
      <c r="H26762">
        <v>4</v>
      </c>
      <c r="I26762" s="2">
        <v>36710</v>
      </c>
      <c r="J26762">
        <v>4</v>
      </c>
      <c r="K26762" s="1" t="s">
        <v>17</v>
      </c>
      <c r="L26762" s="1" t="s">
        <v>29</v>
      </c>
      <c r="M26762" s="2">
        <v>24688</v>
      </c>
      <c r="N26762">
        <v>2.69</v>
      </c>
    </row>
    <row r="26763" spans="1:14" x14ac:dyDescent="0.3">
      <c r="A26763">
        <v>126762</v>
      </c>
      <c r="B26763" s="1" t="s">
        <v>16750</v>
      </c>
      <c r="C26763" s="1" t="s">
        <v>76781</v>
      </c>
      <c r="D26763">
        <v>9000026762</v>
      </c>
      <c r="E26763" s="1" t="s">
        <v>76782</v>
      </c>
      <c r="F26763">
        <v>99687.679999999993</v>
      </c>
      <c r="G26763">
        <v>5</v>
      </c>
      <c r="H26763">
        <v>14</v>
      </c>
      <c r="I26763" s="2">
        <v>42369</v>
      </c>
      <c r="J26763">
        <v>2</v>
      </c>
      <c r="K26763" s="1" t="s">
        <v>17</v>
      </c>
      <c r="L26763" s="1" t="s">
        <v>29</v>
      </c>
      <c r="M26763" s="2">
        <v>32738</v>
      </c>
      <c r="N26763">
        <v>3.49</v>
      </c>
    </row>
    <row r="26764" spans="1:14" x14ac:dyDescent="0.3">
      <c r="A26764">
        <v>126763</v>
      </c>
      <c r="B26764" s="1" t="s">
        <v>76783</v>
      </c>
      <c r="C26764" s="1" t="s">
        <v>76784</v>
      </c>
      <c r="D26764">
        <v>9000026763</v>
      </c>
      <c r="E26764" s="1" t="s">
        <v>76785</v>
      </c>
      <c r="F26764">
        <v>45645.73</v>
      </c>
      <c r="G26764">
        <v>2</v>
      </c>
      <c r="H26764">
        <v>4</v>
      </c>
      <c r="I26764" s="2">
        <v>45873</v>
      </c>
      <c r="J26764">
        <v>2</v>
      </c>
      <c r="K26764" s="1" t="s">
        <v>17</v>
      </c>
      <c r="L26764" s="1" t="s">
        <v>29</v>
      </c>
      <c r="M26764" s="2">
        <v>31233</v>
      </c>
      <c r="N26764">
        <v>3.85</v>
      </c>
    </row>
    <row r="26765" spans="1:14" x14ac:dyDescent="0.3">
      <c r="A26765">
        <v>126764</v>
      </c>
      <c r="B26765" s="1" t="s">
        <v>76786</v>
      </c>
      <c r="C26765" s="1" t="s">
        <v>76787</v>
      </c>
      <c r="D26765">
        <v>9000026764</v>
      </c>
      <c r="E26765" s="1" t="s">
        <v>76788</v>
      </c>
      <c r="F26765">
        <v>39345.269999999997</v>
      </c>
      <c r="G26765">
        <v>5</v>
      </c>
      <c r="H26765">
        <v>13</v>
      </c>
      <c r="I26765" s="2">
        <v>42220</v>
      </c>
      <c r="J26765">
        <v>2</v>
      </c>
      <c r="K26765" s="1" t="s">
        <v>17</v>
      </c>
      <c r="L26765" s="1" t="s">
        <v>29</v>
      </c>
      <c r="M26765" s="2">
        <v>35274</v>
      </c>
      <c r="N26765">
        <v>4.21</v>
      </c>
    </row>
    <row r="26766" spans="1:14" x14ac:dyDescent="0.3">
      <c r="A26766">
        <v>126765</v>
      </c>
      <c r="B26766" s="1" t="s">
        <v>76789</v>
      </c>
      <c r="C26766" s="1" t="s">
        <v>76790</v>
      </c>
      <c r="D26766">
        <v>9000026765</v>
      </c>
      <c r="E26766" s="1" t="s">
        <v>76791</v>
      </c>
      <c r="F26766">
        <v>57987.33</v>
      </c>
      <c r="G26766">
        <v>6</v>
      </c>
      <c r="H26766">
        <v>16</v>
      </c>
      <c r="I26766" s="2">
        <v>43458</v>
      </c>
      <c r="J26766">
        <v>4</v>
      </c>
      <c r="K26766" s="1" t="s">
        <v>17</v>
      </c>
      <c r="L26766" s="1" t="s">
        <v>18</v>
      </c>
      <c r="M26766" s="2">
        <v>25597</v>
      </c>
      <c r="N26766">
        <v>2.2599999999999998</v>
      </c>
    </row>
    <row r="26767" spans="1:14" x14ac:dyDescent="0.3">
      <c r="A26767">
        <v>126766</v>
      </c>
      <c r="B26767" s="1" t="s">
        <v>76792</v>
      </c>
      <c r="C26767" s="1" t="s">
        <v>76793</v>
      </c>
      <c r="D26767">
        <v>9000026766</v>
      </c>
      <c r="E26767" s="1" t="s">
        <v>76794</v>
      </c>
      <c r="F26767">
        <v>177733.37</v>
      </c>
      <c r="G26767">
        <v>8</v>
      </c>
      <c r="H26767">
        <v>22</v>
      </c>
      <c r="I26767" s="2">
        <v>42467</v>
      </c>
      <c r="J26767">
        <v>1</v>
      </c>
      <c r="K26767" s="1" t="s">
        <v>17</v>
      </c>
      <c r="L26767" s="1" t="s">
        <v>18</v>
      </c>
      <c r="M26767" s="2">
        <v>24343</v>
      </c>
      <c r="N26767">
        <v>4.18</v>
      </c>
    </row>
    <row r="26768" spans="1:14" x14ac:dyDescent="0.3">
      <c r="A26768">
        <v>126767</v>
      </c>
      <c r="B26768" s="1" t="s">
        <v>76795</v>
      </c>
      <c r="C26768" s="1" t="s">
        <v>76796</v>
      </c>
      <c r="D26768">
        <v>9000026767</v>
      </c>
      <c r="E26768" s="1" t="s">
        <v>76797</v>
      </c>
      <c r="F26768">
        <v>123428.94</v>
      </c>
      <c r="G26768">
        <v>8</v>
      </c>
      <c r="H26768">
        <v>22</v>
      </c>
      <c r="I26768" s="2">
        <v>45630</v>
      </c>
      <c r="J26768">
        <v>3</v>
      </c>
      <c r="K26768" s="1" t="s">
        <v>17</v>
      </c>
      <c r="L26768" s="1" t="s">
        <v>18</v>
      </c>
      <c r="M26768" s="2">
        <v>35275</v>
      </c>
      <c r="N26768">
        <v>4.53</v>
      </c>
    </row>
    <row r="26769" spans="1:14" x14ac:dyDescent="0.3">
      <c r="A26769">
        <v>126768</v>
      </c>
      <c r="B26769" s="1" t="s">
        <v>42772</v>
      </c>
      <c r="C26769" s="1" t="s">
        <v>76798</v>
      </c>
      <c r="D26769">
        <v>9000026768</v>
      </c>
      <c r="E26769" s="1" t="s">
        <v>76799</v>
      </c>
      <c r="F26769">
        <v>53254.85</v>
      </c>
      <c r="G26769">
        <v>7</v>
      </c>
      <c r="H26769">
        <v>20</v>
      </c>
      <c r="I26769" s="2">
        <v>40019</v>
      </c>
      <c r="J26769">
        <v>3</v>
      </c>
      <c r="K26769" s="1" t="s">
        <v>17</v>
      </c>
      <c r="L26769" s="1" t="s">
        <v>29</v>
      </c>
      <c r="M26769" s="2">
        <v>30974</v>
      </c>
      <c r="N26769">
        <v>2.74</v>
      </c>
    </row>
    <row r="26770" spans="1:14" x14ac:dyDescent="0.3">
      <c r="A26770">
        <v>126769</v>
      </c>
      <c r="B26770" s="1" t="s">
        <v>62428</v>
      </c>
      <c r="C26770" s="1" t="s">
        <v>76800</v>
      </c>
      <c r="D26770">
        <v>9000026769</v>
      </c>
      <c r="E26770" s="1" t="s">
        <v>76801</v>
      </c>
      <c r="F26770">
        <v>141185.54999999999</v>
      </c>
      <c r="G26770">
        <v>5</v>
      </c>
      <c r="H26770">
        <v>14</v>
      </c>
      <c r="I26770" s="2">
        <v>41742</v>
      </c>
      <c r="J26770">
        <v>2</v>
      </c>
      <c r="K26770" s="1" t="s">
        <v>17</v>
      </c>
      <c r="L26770" s="1" t="s">
        <v>29</v>
      </c>
      <c r="M26770" s="2">
        <v>33347</v>
      </c>
      <c r="N26770">
        <v>1.27</v>
      </c>
    </row>
    <row r="26771" spans="1:14" x14ac:dyDescent="0.3">
      <c r="A26771">
        <v>126770</v>
      </c>
      <c r="B26771" s="1" t="s">
        <v>76802</v>
      </c>
      <c r="C26771" s="1" t="s">
        <v>76803</v>
      </c>
      <c r="D26771">
        <v>9000026770</v>
      </c>
      <c r="E26771" s="1" t="s">
        <v>76804</v>
      </c>
      <c r="F26771">
        <v>91597.57</v>
      </c>
      <c r="G26771">
        <v>7</v>
      </c>
      <c r="H26771">
        <v>20</v>
      </c>
      <c r="I26771" s="2">
        <v>39789</v>
      </c>
      <c r="J26771">
        <v>1</v>
      </c>
      <c r="K26771" s="1" t="s">
        <v>17</v>
      </c>
      <c r="L26771" s="1" t="s">
        <v>29</v>
      </c>
      <c r="M26771" s="2">
        <v>25281</v>
      </c>
      <c r="N26771">
        <v>2.0099999999999998</v>
      </c>
    </row>
    <row r="26772" spans="1:14" x14ac:dyDescent="0.3">
      <c r="A26772">
        <v>126771</v>
      </c>
      <c r="B26772" s="1" t="s">
        <v>59335</v>
      </c>
      <c r="C26772" s="1" t="s">
        <v>76805</v>
      </c>
      <c r="D26772">
        <v>9000026771</v>
      </c>
      <c r="E26772" s="1" t="s">
        <v>76806</v>
      </c>
      <c r="F26772">
        <v>86204.84</v>
      </c>
      <c r="G26772">
        <v>4</v>
      </c>
      <c r="H26772">
        <v>11</v>
      </c>
      <c r="I26772" s="2">
        <v>43169</v>
      </c>
      <c r="J26772">
        <v>4</v>
      </c>
      <c r="K26772" s="1" t="s">
        <v>45</v>
      </c>
      <c r="L26772" s="1" t="s">
        <v>18</v>
      </c>
      <c r="M26772" s="2">
        <v>27716</v>
      </c>
      <c r="N26772">
        <v>1.66</v>
      </c>
    </row>
    <row r="26773" spans="1:14" x14ac:dyDescent="0.3">
      <c r="A26773">
        <v>126772</v>
      </c>
      <c r="B26773" s="1" t="s">
        <v>76807</v>
      </c>
      <c r="C26773" s="1" t="s">
        <v>76808</v>
      </c>
      <c r="D26773">
        <v>9000026772</v>
      </c>
      <c r="E26773" s="1" t="s">
        <v>76809</v>
      </c>
      <c r="F26773">
        <v>117682.72</v>
      </c>
      <c r="G26773">
        <v>7</v>
      </c>
      <c r="H26773">
        <v>19</v>
      </c>
      <c r="I26773" s="2">
        <v>44931</v>
      </c>
      <c r="J26773">
        <v>4</v>
      </c>
      <c r="K26773" s="1" t="s">
        <v>17</v>
      </c>
      <c r="L26773" s="1" t="s">
        <v>18</v>
      </c>
      <c r="M26773" s="2">
        <v>37041</v>
      </c>
      <c r="N26773">
        <v>1.55</v>
      </c>
    </row>
    <row r="26774" spans="1:14" x14ac:dyDescent="0.3">
      <c r="A26774">
        <v>126773</v>
      </c>
      <c r="B26774" s="1" t="s">
        <v>76810</v>
      </c>
      <c r="C26774" s="1" t="s">
        <v>76811</v>
      </c>
      <c r="D26774">
        <v>9000026773</v>
      </c>
      <c r="E26774" s="1" t="s">
        <v>76812</v>
      </c>
      <c r="F26774">
        <v>82754.36</v>
      </c>
      <c r="G26774">
        <v>7</v>
      </c>
      <c r="H26774">
        <v>20</v>
      </c>
      <c r="I26774" s="2">
        <v>45317</v>
      </c>
      <c r="J26774">
        <v>2</v>
      </c>
      <c r="K26774" s="1" t="s">
        <v>143</v>
      </c>
      <c r="L26774" s="1" t="s">
        <v>29</v>
      </c>
      <c r="M26774" s="2">
        <v>33283</v>
      </c>
      <c r="N26774">
        <v>3.89</v>
      </c>
    </row>
    <row r="26775" spans="1:14" x14ac:dyDescent="0.3">
      <c r="A26775">
        <v>126774</v>
      </c>
      <c r="B26775" s="1" t="s">
        <v>76813</v>
      </c>
      <c r="C26775" s="1" t="s">
        <v>76814</v>
      </c>
      <c r="D26775">
        <v>9000026774</v>
      </c>
      <c r="E26775" s="1" t="s">
        <v>76815</v>
      </c>
      <c r="F26775">
        <v>87622.41</v>
      </c>
      <c r="G26775">
        <v>3</v>
      </c>
      <c r="H26775">
        <v>7</v>
      </c>
      <c r="I26775" s="2">
        <v>41715</v>
      </c>
      <c r="J26775">
        <v>2</v>
      </c>
      <c r="K26775" s="1" t="s">
        <v>143</v>
      </c>
      <c r="L26775" s="1" t="s">
        <v>18</v>
      </c>
      <c r="M26775" s="2">
        <v>30078</v>
      </c>
      <c r="N26775">
        <v>4.3099999999999996</v>
      </c>
    </row>
    <row r="26776" spans="1:14" x14ac:dyDescent="0.3">
      <c r="A26776">
        <v>126775</v>
      </c>
      <c r="B26776" s="1" t="s">
        <v>76816</v>
      </c>
      <c r="C26776" s="1" t="s">
        <v>76817</v>
      </c>
      <c r="D26776">
        <v>9000026775</v>
      </c>
      <c r="E26776" s="1" t="s">
        <v>76818</v>
      </c>
      <c r="F26776">
        <v>77473.98</v>
      </c>
      <c r="G26776">
        <v>2</v>
      </c>
      <c r="H26776">
        <v>6</v>
      </c>
      <c r="I26776" s="2">
        <v>40553</v>
      </c>
      <c r="J26776">
        <v>2</v>
      </c>
      <c r="K26776" s="1" t="s">
        <v>45</v>
      </c>
      <c r="L26776" s="1" t="s">
        <v>18</v>
      </c>
      <c r="M26776" s="2">
        <v>33671</v>
      </c>
      <c r="N26776">
        <v>4.3</v>
      </c>
    </row>
    <row r="26777" spans="1:14" x14ac:dyDescent="0.3">
      <c r="A26777">
        <v>126776</v>
      </c>
      <c r="B26777" s="1" t="s">
        <v>76819</v>
      </c>
      <c r="C26777" s="1" t="s">
        <v>76820</v>
      </c>
      <c r="D26777">
        <v>9000026776</v>
      </c>
      <c r="E26777" s="1" t="s">
        <v>76821</v>
      </c>
      <c r="F26777">
        <v>155511.07999999999</v>
      </c>
      <c r="G26777">
        <v>5</v>
      </c>
      <c r="H26777">
        <v>13</v>
      </c>
      <c r="I26777" s="2">
        <v>44832</v>
      </c>
      <c r="J26777">
        <v>2</v>
      </c>
      <c r="K26777" s="1" t="s">
        <v>17</v>
      </c>
      <c r="L26777" s="1" t="s">
        <v>29</v>
      </c>
      <c r="M26777" s="2">
        <v>36807</v>
      </c>
      <c r="N26777">
        <v>3.79</v>
      </c>
    </row>
    <row r="26778" spans="1:14" x14ac:dyDescent="0.3">
      <c r="A26778">
        <v>126777</v>
      </c>
      <c r="B26778" s="1" t="s">
        <v>76822</v>
      </c>
      <c r="C26778" s="1" t="s">
        <v>76823</v>
      </c>
      <c r="D26778">
        <v>9000026777</v>
      </c>
      <c r="E26778" s="1" t="s">
        <v>76824</v>
      </c>
      <c r="F26778">
        <v>51589.1</v>
      </c>
      <c r="G26778">
        <v>4</v>
      </c>
      <c r="H26778">
        <v>10</v>
      </c>
      <c r="I26778" s="2">
        <v>42901</v>
      </c>
      <c r="J26778">
        <v>3</v>
      </c>
      <c r="K26778" s="1" t="s">
        <v>28</v>
      </c>
      <c r="L26778" s="1" t="s">
        <v>29</v>
      </c>
      <c r="M26778" s="2">
        <v>30667</v>
      </c>
      <c r="N26778">
        <v>1.81</v>
      </c>
    </row>
    <row r="26779" spans="1:14" x14ac:dyDescent="0.3">
      <c r="A26779">
        <v>126778</v>
      </c>
      <c r="B26779" s="1" t="s">
        <v>76825</v>
      </c>
      <c r="C26779" s="1" t="s">
        <v>76826</v>
      </c>
      <c r="D26779">
        <v>9000026778</v>
      </c>
      <c r="E26779" s="1" t="s">
        <v>76827</v>
      </c>
      <c r="F26779">
        <v>45905</v>
      </c>
      <c r="G26779">
        <v>1</v>
      </c>
      <c r="H26779">
        <v>1</v>
      </c>
      <c r="I26779" s="2">
        <v>39901</v>
      </c>
      <c r="J26779">
        <v>1</v>
      </c>
      <c r="K26779" s="1" t="s">
        <v>17</v>
      </c>
      <c r="L26779" s="1" t="s">
        <v>18</v>
      </c>
      <c r="M26779" s="2">
        <v>32002</v>
      </c>
      <c r="N26779">
        <v>1.31</v>
      </c>
    </row>
    <row r="26780" spans="1:14" x14ac:dyDescent="0.3">
      <c r="A26780">
        <v>126779</v>
      </c>
      <c r="B26780" s="1" t="s">
        <v>76828</v>
      </c>
      <c r="C26780" s="1" t="s">
        <v>76829</v>
      </c>
      <c r="D26780">
        <v>9000026779</v>
      </c>
      <c r="E26780" s="1" t="s">
        <v>76830</v>
      </c>
      <c r="F26780">
        <v>161142.04999999999</v>
      </c>
      <c r="G26780">
        <v>4</v>
      </c>
      <c r="H26780">
        <v>12</v>
      </c>
      <c r="I26780" s="2">
        <v>43966</v>
      </c>
      <c r="J26780">
        <v>1</v>
      </c>
      <c r="K26780" s="1" t="s">
        <v>17</v>
      </c>
      <c r="L26780" s="1" t="s">
        <v>29</v>
      </c>
      <c r="M26780" s="2">
        <v>26585</v>
      </c>
      <c r="N26780">
        <v>1.93</v>
      </c>
    </row>
    <row r="26781" spans="1:14" x14ac:dyDescent="0.3">
      <c r="A26781">
        <v>126780</v>
      </c>
      <c r="B26781" s="1" t="s">
        <v>76831</v>
      </c>
      <c r="C26781" s="1" t="s">
        <v>76832</v>
      </c>
      <c r="D26781">
        <v>9000026780</v>
      </c>
      <c r="E26781" s="1" t="s">
        <v>76833</v>
      </c>
      <c r="F26781">
        <v>94045.24</v>
      </c>
      <c r="G26781">
        <v>1</v>
      </c>
      <c r="H26781">
        <v>24</v>
      </c>
      <c r="I26781" s="2">
        <v>44402</v>
      </c>
      <c r="J26781">
        <v>3</v>
      </c>
      <c r="K26781" s="1" t="s">
        <v>17</v>
      </c>
      <c r="L26781" s="1" t="s">
        <v>18</v>
      </c>
      <c r="M26781" s="2">
        <v>24211</v>
      </c>
      <c r="N26781">
        <v>3.78</v>
      </c>
    </row>
    <row r="26782" spans="1:14" x14ac:dyDescent="0.3">
      <c r="A26782">
        <v>126781</v>
      </c>
      <c r="B26782" s="1" t="s">
        <v>5827</v>
      </c>
      <c r="C26782" s="1" t="s">
        <v>76834</v>
      </c>
      <c r="D26782">
        <v>9000026781</v>
      </c>
      <c r="E26782" s="1" t="s">
        <v>76835</v>
      </c>
      <c r="F26782">
        <v>76410.22</v>
      </c>
      <c r="G26782">
        <v>3</v>
      </c>
      <c r="H26782">
        <v>8</v>
      </c>
      <c r="I26782" s="2">
        <v>43972</v>
      </c>
      <c r="J26782">
        <v>4</v>
      </c>
      <c r="K26782" s="1" t="s">
        <v>17</v>
      </c>
      <c r="L26782" s="1" t="s">
        <v>18</v>
      </c>
      <c r="M26782" s="2">
        <v>26435</v>
      </c>
      <c r="N26782">
        <v>4.6399999999999997</v>
      </c>
    </row>
    <row r="26783" spans="1:14" x14ac:dyDescent="0.3">
      <c r="A26783">
        <v>126782</v>
      </c>
      <c r="B26783" s="1" t="s">
        <v>76836</v>
      </c>
      <c r="C26783" s="1" t="s">
        <v>76837</v>
      </c>
      <c r="D26783">
        <v>9000026782</v>
      </c>
      <c r="E26783" s="1" t="s">
        <v>76838</v>
      </c>
      <c r="F26783">
        <v>136839.56</v>
      </c>
      <c r="G26783">
        <v>1</v>
      </c>
      <c r="H26783">
        <v>2</v>
      </c>
      <c r="I26783" s="2">
        <v>43854</v>
      </c>
      <c r="J26783">
        <v>3</v>
      </c>
      <c r="K26783" s="1" t="s">
        <v>45</v>
      </c>
      <c r="L26783" s="1" t="s">
        <v>61</v>
      </c>
      <c r="M26783" s="2">
        <v>27649</v>
      </c>
      <c r="N26783">
        <v>3.79</v>
      </c>
    </row>
    <row r="26784" spans="1:14" x14ac:dyDescent="0.3">
      <c r="A26784">
        <v>126783</v>
      </c>
      <c r="B26784" s="1" t="s">
        <v>76839</v>
      </c>
      <c r="C26784" s="1" t="s">
        <v>76840</v>
      </c>
      <c r="D26784">
        <v>9000026783</v>
      </c>
      <c r="E26784" s="1" t="s">
        <v>76841</v>
      </c>
      <c r="F26784">
        <v>126022.33</v>
      </c>
      <c r="G26784">
        <v>5</v>
      </c>
      <c r="H26784">
        <v>14</v>
      </c>
      <c r="I26784" s="2">
        <v>40325</v>
      </c>
      <c r="J26784">
        <v>4</v>
      </c>
      <c r="K26784" s="1" t="s">
        <v>17</v>
      </c>
      <c r="L26784" s="1" t="s">
        <v>29</v>
      </c>
      <c r="M26784" s="2">
        <v>31446</v>
      </c>
      <c r="N26784">
        <v>1.43</v>
      </c>
    </row>
    <row r="26785" spans="1:14" x14ac:dyDescent="0.3">
      <c r="A26785">
        <v>126784</v>
      </c>
      <c r="B26785" s="1" t="s">
        <v>76842</v>
      </c>
      <c r="C26785" s="1" t="s">
        <v>76843</v>
      </c>
      <c r="D26785">
        <v>9000026784</v>
      </c>
      <c r="E26785" s="1" t="s">
        <v>76844</v>
      </c>
      <c r="F26785">
        <v>118953.12</v>
      </c>
      <c r="G26785">
        <v>3</v>
      </c>
      <c r="H26785">
        <v>8</v>
      </c>
      <c r="I26785" s="2">
        <v>43573</v>
      </c>
      <c r="J26785">
        <v>4</v>
      </c>
      <c r="K26785" s="1" t="s">
        <v>17</v>
      </c>
      <c r="L26785" s="1" t="s">
        <v>18</v>
      </c>
      <c r="M26785" s="2">
        <v>33874</v>
      </c>
      <c r="N26785">
        <v>1.77</v>
      </c>
    </row>
    <row r="26786" spans="1:14" x14ac:dyDescent="0.3">
      <c r="A26786">
        <v>126785</v>
      </c>
      <c r="B26786" s="1" t="s">
        <v>9254</v>
      </c>
      <c r="C26786" s="1" t="s">
        <v>76845</v>
      </c>
      <c r="D26786">
        <v>9000026785</v>
      </c>
      <c r="E26786" s="1" t="s">
        <v>76846</v>
      </c>
      <c r="F26786">
        <v>130710.51</v>
      </c>
      <c r="G26786">
        <v>1</v>
      </c>
      <c r="H26786">
        <v>24</v>
      </c>
      <c r="I26786" s="2">
        <v>40604</v>
      </c>
      <c r="J26786">
        <v>1</v>
      </c>
      <c r="K26786" s="1" t="s">
        <v>45</v>
      </c>
      <c r="L26786" s="1" t="s">
        <v>29</v>
      </c>
      <c r="M26786" s="2">
        <v>22504</v>
      </c>
      <c r="N26786">
        <v>1.01</v>
      </c>
    </row>
    <row r="26787" spans="1:14" x14ac:dyDescent="0.3">
      <c r="A26787">
        <v>126786</v>
      </c>
      <c r="B26787" s="1" t="s">
        <v>76847</v>
      </c>
      <c r="C26787" s="1" t="s">
        <v>76848</v>
      </c>
      <c r="D26787">
        <v>9000026786</v>
      </c>
      <c r="E26787" s="1" t="s">
        <v>76849</v>
      </c>
      <c r="F26787">
        <v>70186.38</v>
      </c>
      <c r="G26787">
        <v>2</v>
      </c>
      <c r="H26787">
        <v>4</v>
      </c>
      <c r="I26787" s="2">
        <v>43966</v>
      </c>
      <c r="J26787">
        <v>2</v>
      </c>
      <c r="K26787" s="1" t="s">
        <v>17</v>
      </c>
      <c r="L26787" s="1" t="s">
        <v>18</v>
      </c>
      <c r="M26787" s="2">
        <v>37360</v>
      </c>
      <c r="N26787">
        <v>4.7699999999999996</v>
      </c>
    </row>
    <row r="26788" spans="1:14" x14ac:dyDescent="0.3">
      <c r="A26788">
        <v>126787</v>
      </c>
      <c r="B26788" s="1" t="s">
        <v>76850</v>
      </c>
      <c r="C26788" s="1" t="s">
        <v>76851</v>
      </c>
      <c r="D26788">
        <v>9000026787</v>
      </c>
      <c r="E26788" s="1" t="s">
        <v>76852</v>
      </c>
      <c r="F26788">
        <v>100749.74</v>
      </c>
      <c r="G26788">
        <v>5</v>
      </c>
      <c r="H26788">
        <v>14</v>
      </c>
      <c r="I26788" s="2">
        <v>44281</v>
      </c>
      <c r="J26788">
        <v>1</v>
      </c>
      <c r="K26788" s="1" t="s">
        <v>17</v>
      </c>
      <c r="L26788" s="1" t="s">
        <v>18</v>
      </c>
      <c r="M26788" s="2">
        <v>35278</v>
      </c>
      <c r="N26788">
        <v>2.85</v>
      </c>
    </row>
    <row r="26789" spans="1:14" x14ac:dyDescent="0.3">
      <c r="A26789">
        <v>126788</v>
      </c>
      <c r="B26789" s="1" t="s">
        <v>2382</v>
      </c>
      <c r="C26789" s="1" t="s">
        <v>76853</v>
      </c>
      <c r="D26789">
        <v>9000026788</v>
      </c>
      <c r="E26789" s="1" t="s">
        <v>76854</v>
      </c>
      <c r="F26789">
        <v>77267.58</v>
      </c>
      <c r="G26789">
        <v>1</v>
      </c>
      <c r="H26789">
        <v>24</v>
      </c>
      <c r="I26789" s="2">
        <v>38289</v>
      </c>
      <c r="J26789">
        <v>2</v>
      </c>
      <c r="K26789" s="1" t="s">
        <v>17</v>
      </c>
      <c r="L26789" s="1" t="s">
        <v>18</v>
      </c>
      <c r="M26789" s="2">
        <v>24756</v>
      </c>
      <c r="N26789">
        <v>4.0999999999999996</v>
      </c>
    </row>
    <row r="26790" spans="1:14" x14ac:dyDescent="0.3">
      <c r="A26790">
        <v>126789</v>
      </c>
      <c r="B26790" s="1" t="s">
        <v>76855</v>
      </c>
      <c r="C26790" s="1" t="s">
        <v>76856</v>
      </c>
      <c r="D26790">
        <v>9000026789</v>
      </c>
      <c r="E26790" s="1" t="s">
        <v>76857</v>
      </c>
      <c r="F26790">
        <v>109961.19</v>
      </c>
      <c r="G26790">
        <v>7</v>
      </c>
      <c r="H26790">
        <v>20</v>
      </c>
      <c r="I26790" s="2">
        <v>40694</v>
      </c>
      <c r="J26790">
        <v>3</v>
      </c>
      <c r="K26790" s="1" t="s">
        <v>45</v>
      </c>
      <c r="L26790" s="1" t="s">
        <v>29</v>
      </c>
      <c r="M26790" s="2">
        <v>31263</v>
      </c>
      <c r="N26790">
        <v>1.31</v>
      </c>
    </row>
    <row r="26791" spans="1:14" x14ac:dyDescent="0.3">
      <c r="A26791">
        <v>126790</v>
      </c>
      <c r="B26791" s="1" t="s">
        <v>76858</v>
      </c>
      <c r="C26791" s="1" t="s">
        <v>76859</v>
      </c>
      <c r="D26791">
        <v>9000026790</v>
      </c>
      <c r="E26791" s="1" t="s">
        <v>76860</v>
      </c>
      <c r="F26791">
        <v>104326.62</v>
      </c>
      <c r="G26791">
        <v>8</v>
      </c>
      <c r="H26791">
        <v>22</v>
      </c>
      <c r="I26791" s="2">
        <v>44532</v>
      </c>
      <c r="J26791">
        <v>2</v>
      </c>
      <c r="K26791" s="1" t="s">
        <v>17</v>
      </c>
      <c r="L26791" s="1" t="s">
        <v>29</v>
      </c>
      <c r="M26791" s="2">
        <v>35570</v>
      </c>
      <c r="N26791">
        <v>1.28</v>
      </c>
    </row>
    <row r="26792" spans="1:14" x14ac:dyDescent="0.3">
      <c r="A26792">
        <v>126791</v>
      </c>
      <c r="B26792" s="1" t="s">
        <v>23570</v>
      </c>
      <c r="C26792" s="1" t="s">
        <v>76861</v>
      </c>
      <c r="D26792">
        <v>9000026791</v>
      </c>
      <c r="E26792" s="1" t="s">
        <v>76862</v>
      </c>
      <c r="F26792">
        <v>57607.43</v>
      </c>
      <c r="G26792">
        <v>6</v>
      </c>
      <c r="H26792">
        <v>16</v>
      </c>
      <c r="I26792" s="2">
        <v>41042</v>
      </c>
      <c r="J26792">
        <v>3</v>
      </c>
      <c r="K26792" s="1" t="s">
        <v>45</v>
      </c>
      <c r="L26792" s="1" t="s">
        <v>61</v>
      </c>
      <c r="M26792" s="2">
        <v>28877</v>
      </c>
      <c r="N26792">
        <v>4.4400000000000004</v>
      </c>
    </row>
    <row r="26793" spans="1:14" x14ac:dyDescent="0.3">
      <c r="A26793">
        <v>126792</v>
      </c>
      <c r="B26793" s="1" t="s">
        <v>76863</v>
      </c>
      <c r="C26793" s="1" t="s">
        <v>76864</v>
      </c>
      <c r="D26793">
        <v>9000026792</v>
      </c>
      <c r="E26793" s="1" t="s">
        <v>76865</v>
      </c>
      <c r="F26793">
        <v>73121.58</v>
      </c>
      <c r="G26793">
        <v>6</v>
      </c>
      <c r="H26793">
        <v>17</v>
      </c>
      <c r="I26793" s="2">
        <v>38430</v>
      </c>
      <c r="J26793">
        <v>3</v>
      </c>
      <c r="K26793" s="1" t="s">
        <v>28</v>
      </c>
      <c r="L26793" s="1" t="s">
        <v>29</v>
      </c>
      <c r="M26793" s="2">
        <v>23787</v>
      </c>
      <c r="N26793">
        <v>4.58</v>
      </c>
    </row>
    <row r="26794" spans="1:14" x14ac:dyDescent="0.3">
      <c r="A26794">
        <v>126793</v>
      </c>
      <c r="B26794" s="1" t="s">
        <v>57566</v>
      </c>
      <c r="C26794" s="1" t="s">
        <v>76866</v>
      </c>
      <c r="D26794">
        <v>9000026793</v>
      </c>
      <c r="E26794" s="1" t="s">
        <v>76867</v>
      </c>
      <c r="F26794">
        <v>86258.880000000005</v>
      </c>
      <c r="G26794">
        <v>3</v>
      </c>
      <c r="H26794">
        <v>7</v>
      </c>
      <c r="I26794" s="2">
        <v>31401</v>
      </c>
      <c r="J26794">
        <v>2</v>
      </c>
      <c r="K26794" s="1" t="s">
        <v>45</v>
      </c>
      <c r="L26794" s="1" t="s">
        <v>18</v>
      </c>
      <c r="M26794" s="2">
        <v>24823</v>
      </c>
      <c r="N26794">
        <v>4.63</v>
      </c>
    </row>
    <row r="26795" spans="1:14" x14ac:dyDescent="0.3">
      <c r="A26795">
        <v>126794</v>
      </c>
      <c r="B26795" s="1" t="s">
        <v>76868</v>
      </c>
      <c r="C26795" s="1" t="s">
        <v>76869</v>
      </c>
      <c r="D26795">
        <v>9000026794</v>
      </c>
      <c r="E26795" s="1" t="s">
        <v>76870</v>
      </c>
      <c r="F26795">
        <v>163752.91</v>
      </c>
      <c r="G26795">
        <v>4</v>
      </c>
      <c r="H26795">
        <v>10</v>
      </c>
      <c r="I26795" s="2">
        <v>43519</v>
      </c>
      <c r="K26795" s="1" t="s">
        <v>45</v>
      </c>
      <c r="L26795" s="1" t="s">
        <v>29</v>
      </c>
      <c r="M26795" s="2">
        <v>35343</v>
      </c>
      <c r="N26795">
        <v>3.6</v>
      </c>
    </row>
    <row r="26796" spans="1:14" x14ac:dyDescent="0.3">
      <c r="A26796">
        <v>126795</v>
      </c>
      <c r="B26796" s="1" t="s">
        <v>76871</v>
      </c>
      <c r="C26796" s="1" t="s">
        <v>76872</v>
      </c>
      <c r="D26796">
        <v>9000026795</v>
      </c>
      <c r="E26796" s="1" t="s">
        <v>76873</v>
      </c>
      <c r="F26796">
        <v>81742.8</v>
      </c>
      <c r="G26796">
        <v>5</v>
      </c>
      <c r="H26796">
        <v>14</v>
      </c>
      <c r="I26796" s="2">
        <v>43573</v>
      </c>
      <c r="J26796">
        <v>4</v>
      </c>
      <c r="K26796" s="1" t="s">
        <v>17</v>
      </c>
      <c r="L26796" s="1" t="s">
        <v>18</v>
      </c>
      <c r="M26796" s="2">
        <v>34488</v>
      </c>
      <c r="N26796">
        <v>1.81</v>
      </c>
    </row>
    <row r="26797" spans="1:14" x14ac:dyDescent="0.3">
      <c r="A26797">
        <v>126796</v>
      </c>
      <c r="B26797" s="1" t="s">
        <v>76874</v>
      </c>
      <c r="C26797" s="1" t="s">
        <v>76875</v>
      </c>
      <c r="D26797">
        <v>9000026796</v>
      </c>
      <c r="E26797" s="1" t="s">
        <v>76876</v>
      </c>
      <c r="F26797">
        <v>168359.06</v>
      </c>
      <c r="G26797">
        <v>8</v>
      </c>
      <c r="H26797">
        <v>23</v>
      </c>
      <c r="I26797" s="2">
        <v>44305</v>
      </c>
      <c r="J26797">
        <v>3</v>
      </c>
      <c r="K26797" s="1" t="s">
        <v>17</v>
      </c>
      <c r="L26797" s="1" t="s">
        <v>29</v>
      </c>
      <c r="M26797" s="2">
        <v>30642</v>
      </c>
      <c r="N26797">
        <v>3.46</v>
      </c>
    </row>
    <row r="26798" spans="1:14" x14ac:dyDescent="0.3">
      <c r="A26798">
        <v>126797</v>
      </c>
      <c r="B26798" s="1" t="s">
        <v>76877</v>
      </c>
      <c r="C26798" s="1" t="s">
        <v>76878</v>
      </c>
      <c r="D26798">
        <v>9000026797</v>
      </c>
      <c r="E26798" s="1" t="s">
        <v>76879</v>
      </c>
      <c r="F26798">
        <v>40475.879999999997</v>
      </c>
      <c r="G26798">
        <v>7</v>
      </c>
      <c r="H26798">
        <v>20</v>
      </c>
      <c r="I26798" s="2">
        <v>39649</v>
      </c>
      <c r="J26798">
        <v>3</v>
      </c>
      <c r="K26798" s="1" t="s">
        <v>17</v>
      </c>
      <c r="L26798" s="1" t="s">
        <v>29</v>
      </c>
      <c r="M26798" s="2">
        <v>25081</v>
      </c>
      <c r="N26798">
        <v>4.01</v>
      </c>
    </row>
    <row r="26799" spans="1:14" x14ac:dyDescent="0.3">
      <c r="A26799">
        <v>126798</v>
      </c>
      <c r="B26799" s="1" t="s">
        <v>15131</v>
      </c>
      <c r="C26799" s="1" t="s">
        <v>76880</v>
      </c>
      <c r="D26799">
        <v>9000026798</v>
      </c>
      <c r="E26799" s="1" t="s">
        <v>76881</v>
      </c>
      <c r="F26799">
        <v>64705.17</v>
      </c>
      <c r="G26799">
        <v>2</v>
      </c>
      <c r="H26799">
        <v>4</v>
      </c>
      <c r="I26799" s="2">
        <v>42172</v>
      </c>
      <c r="J26799">
        <v>4</v>
      </c>
      <c r="K26799" s="1" t="s">
        <v>17</v>
      </c>
      <c r="L26799" s="1" t="s">
        <v>29</v>
      </c>
      <c r="M26799" s="2">
        <v>30851</v>
      </c>
      <c r="N26799">
        <v>3.27</v>
      </c>
    </row>
    <row r="26800" spans="1:14" x14ac:dyDescent="0.3">
      <c r="A26800">
        <v>126799</v>
      </c>
      <c r="B26800" s="1" t="s">
        <v>57725</v>
      </c>
      <c r="C26800" s="1" t="s">
        <v>76882</v>
      </c>
      <c r="D26800">
        <v>9000026799</v>
      </c>
      <c r="E26800" s="1" t="s">
        <v>76883</v>
      </c>
      <c r="F26800">
        <v>32506.89</v>
      </c>
      <c r="G26800">
        <v>7</v>
      </c>
      <c r="H26800">
        <v>19</v>
      </c>
      <c r="I26800" s="2">
        <v>40714</v>
      </c>
      <c r="J26800">
        <v>4</v>
      </c>
      <c r="K26800" s="1" t="s">
        <v>45</v>
      </c>
      <c r="L26800" s="1" t="s">
        <v>18</v>
      </c>
      <c r="M26800" s="2">
        <v>29283</v>
      </c>
      <c r="N26800">
        <v>1.91</v>
      </c>
    </row>
    <row r="26801" spans="1:14" x14ac:dyDescent="0.3">
      <c r="A26801">
        <v>126800</v>
      </c>
      <c r="B26801" s="1" t="s">
        <v>76884</v>
      </c>
      <c r="C26801" s="1" t="s">
        <v>76885</v>
      </c>
      <c r="D26801">
        <v>9000026800</v>
      </c>
      <c r="E26801" s="1" t="s">
        <v>76886</v>
      </c>
      <c r="F26801">
        <v>62198.81</v>
      </c>
      <c r="G26801">
        <v>7</v>
      </c>
      <c r="H26801">
        <v>20</v>
      </c>
      <c r="I26801" s="2">
        <v>40393</v>
      </c>
      <c r="J26801">
        <v>2</v>
      </c>
      <c r="K26801" s="1" t="s">
        <v>17</v>
      </c>
      <c r="L26801" s="1" t="s">
        <v>29</v>
      </c>
      <c r="M26801" s="2">
        <v>32112</v>
      </c>
      <c r="N26801">
        <v>4.66</v>
      </c>
    </row>
    <row r="26802" spans="1:14" x14ac:dyDescent="0.3">
      <c r="A26802">
        <v>126801</v>
      </c>
      <c r="B26802" s="1" t="s">
        <v>76887</v>
      </c>
      <c r="C26802" s="1" t="s">
        <v>76888</v>
      </c>
      <c r="D26802">
        <v>9000026801</v>
      </c>
      <c r="E26802" s="1" t="s">
        <v>76889</v>
      </c>
      <c r="F26802">
        <v>79784.679999999993</v>
      </c>
      <c r="G26802">
        <v>1</v>
      </c>
      <c r="H26802">
        <v>3</v>
      </c>
      <c r="I26802" s="2">
        <v>44376</v>
      </c>
      <c r="J26802">
        <v>4</v>
      </c>
      <c r="K26802" s="1" t="s">
        <v>17</v>
      </c>
      <c r="L26802" s="1" t="s">
        <v>18</v>
      </c>
      <c r="M26802" s="2">
        <v>37053</v>
      </c>
      <c r="N26802">
        <v>3.42</v>
      </c>
    </row>
    <row r="26803" spans="1:14" x14ac:dyDescent="0.3">
      <c r="A26803">
        <v>126802</v>
      </c>
      <c r="B26803" s="1" t="s">
        <v>43854</v>
      </c>
      <c r="C26803" s="1" t="s">
        <v>76890</v>
      </c>
      <c r="D26803">
        <v>9000026802</v>
      </c>
      <c r="E26803" s="1" t="s">
        <v>76891</v>
      </c>
      <c r="F26803">
        <v>52139.22</v>
      </c>
      <c r="G26803">
        <v>6</v>
      </c>
      <c r="H26803">
        <v>17</v>
      </c>
      <c r="I26803" s="2">
        <v>45729</v>
      </c>
      <c r="J26803">
        <v>4</v>
      </c>
      <c r="K26803" s="1" t="s">
        <v>17</v>
      </c>
      <c r="L26803" s="1" t="s">
        <v>18</v>
      </c>
      <c r="M26803" s="2">
        <v>36632</v>
      </c>
      <c r="N26803">
        <v>4.01</v>
      </c>
    </row>
    <row r="26804" spans="1:14" x14ac:dyDescent="0.3">
      <c r="A26804">
        <v>126803</v>
      </c>
      <c r="B26804" s="1" t="s">
        <v>59477</v>
      </c>
      <c r="C26804" s="1" t="s">
        <v>76892</v>
      </c>
      <c r="D26804">
        <v>9000026803</v>
      </c>
      <c r="E26804" s="1" t="s">
        <v>76893</v>
      </c>
      <c r="F26804">
        <v>43820.9</v>
      </c>
      <c r="G26804">
        <v>5</v>
      </c>
      <c r="H26804">
        <v>13</v>
      </c>
      <c r="I26804" s="2">
        <v>34833</v>
      </c>
      <c r="J26804">
        <v>3</v>
      </c>
      <c r="K26804" s="1" t="s">
        <v>17</v>
      </c>
      <c r="L26804" s="1" t="s">
        <v>18</v>
      </c>
      <c r="M26804" s="2">
        <v>27267</v>
      </c>
      <c r="N26804">
        <v>3.74</v>
      </c>
    </row>
    <row r="26805" spans="1:14" x14ac:dyDescent="0.3">
      <c r="A26805">
        <v>126804</v>
      </c>
      <c r="B26805" s="1" t="s">
        <v>58241</v>
      </c>
      <c r="C26805" s="1" t="s">
        <v>76894</v>
      </c>
      <c r="D26805">
        <v>9000026804</v>
      </c>
      <c r="E26805" s="1" t="s">
        <v>76895</v>
      </c>
      <c r="F26805">
        <v>85938.37</v>
      </c>
      <c r="G26805">
        <v>6</v>
      </c>
      <c r="H26805">
        <v>17</v>
      </c>
      <c r="I26805" s="2">
        <v>36080</v>
      </c>
      <c r="J26805">
        <v>4</v>
      </c>
      <c r="K26805" s="1" t="s">
        <v>17</v>
      </c>
      <c r="L26805" s="1" t="s">
        <v>29</v>
      </c>
      <c r="M26805" s="2">
        <v>24542</v>
      </c>
      <c r="N26805">
        <v>1.69</v>
      </c>
    </row>
    <row r="26806" spans="1:14" x14ac:dyDescent="0.3">
      <c r="A26806">
        <v>126805</v>
      </c>
      <c r="B26806" s="1" t="s">
        <v>76896</v>
      </c>
      <c r="C26806" s="1" t="s">
        <v>76897</v>
      </c>
      <c r="D26806">
        <v>9000026805</v>
      </c>
      <c r="E26806" s="1" t="s">
        <v>76898</v>
      </c>
      <c r="F26806">
        <v>62096.55</v>
      </c>
      <c r="G26806">
        <v>5</v>
      </c>
      <c r="H26806">
        <v>14</v>
      </c>
      <c r="I26806" s="2">
        <v>41517</v>
      </c>
      <c r="J26806">
        <v>4</v>
      </c>
      <c r="K26806" s="1" t="s">
        <v>143</v>
      </c>
      <c r="L26806" s="1" t="s">
        <v>29</v>
      </c>
      <c r="M26806" s="2">
        <v>34510</v>
      </c>
      <c r="N26806">
        <v>1.81</v>
      </c>
    </row>
    <row r="26807" spans="1:14" x14ac:dyDescent="0.3">
      <c r="A26807">
        <v>126806</v>
      </c>
      <c r="B26807" s="1" t="s">
        <v>4212</v>
      </c>
      <c r="C26807" s="1" t="s">
        <v>76899</v>
      </c>
      <c r="D26807">
        <v>9000026806</v>
      </c>
      <c r="E26807" s="1" t="s">
        <v>76900</v>
      </c>
      <c r="F26807">
        <v>203076.94</v>
      </c>
      <c r="G26807">
        <v>8</v>
      </c>
      <c r="H26807">
        <v>21</v>
      </c>
      <c r="I26807" s="2">
        <v>45548</v>
      </c>
      <c r="J26807">
        <v>1</v>
      </c>
      <c r="K26807" s="1" t="s">
        <v>17</v>
      </c>
      <c r="L26807" s="1" t="s">
        <v>18</v>
      </c>
      <c r="M26807" s="2">
        <v>37462</v>
      </c>
      <c r="N26807">
        <v>1.33</v>
      </c>
    </row>
    <row r="26808" spans="1:14" x14ac:dyDescent="0.3">
      <c r="A26808">
        <v>126807</v>
      </c>
      <c r="B26808" s="1" t="s">
        <v>76901</v>
      </c>
      <c r="C26808" s="1" t="s">
        <v>76902</v>
      </c>
      <c r="D26808">
        <v>9000026807</v>
      </c>
      <c r="E26808" s="1" t="s">
        <v>76903</v>
      </c>
      <c r="F26808">
        <v>151892.17000000001</v>
      </c>
      <c r="G26808">
        <v>5</v>
      </c>
      <c r="H26808">
        <v>14</v>
      </c>
      <c r="I26808" s="2">
        <v>45084</v>
      </c>
      <c r="J26808">
        <v>3</v>
      </c>
      <c r="K26808" s="1" t="s">
        <v>45</v>
      </c>
      <c r="L26808" s="1" t="s">
        <v>29</v>
      </c>
      <c r="M26808" s="2">
        <v>35476</v>
      </c>
      <c r="N26808">
        <v>4.9800000000000004</v>
      </c>
    </row>
    <row r="26809" spans="1:14" x14ac:dyDescent="0.3">
      <c r="A26809">
        <v>126808</v>
      </c>
      <c r="B26809" s="1" t="s">
        <v>76904</v>
      </c>
      <c r="C26809" s="1" t="s">
        <v>76905</v>
      </c>
      <c r="D26809">
        <v>9000026808</v>
      </c>
      <c r="E26809" s="1" t="s">
        <v>76906</v>
      </c>
      <c r="F26809">
        <v>30154.11</v>
      </c>
      <c r="G26809">
        <v>5</v>
      </c>
      <c r="H26809">
        <v>13</v>
      </c>
      <c r="I26809" s="2">
        <v>44353</v>
      </c>
      <c r="J26809">
        <v>3</v>
      </c>
      <c r="K26809" s="1" t="s">
        <v>17</v>
      </c>
      <c r="L26809" s="1" t="s">
        <v>18</v>
      </c>
      <c r="M26809" s="2">
        <v>37394</v>
      </c>
      <c r="N26809">
        <v>3.09</v>
      </c>
    </row>
    <row r="26810" spans="1:14" x14ac:dyDescent="0.3">
      <c r="A26810">
        <v>126809</v>
      </c>
      <c r="B26810" s="1" t="s">
        <v>76907</v>
      </c>
      <c r="C26810" s="1" t="s">
        <v>76908</v>
      </c>
      <c r="D26810">
        <v>9000026809</v>
      </c>
      <c r="E26810" s="1" t="s">
        <v>76909</v>
      </c>
      <c r="F26810">
        <v>184692.07</v>
      </c>
      <c r="G26810">
        <v>8</v>
      </c>
      <c r="H26810">
        <v>22</v>
      </c>
      <c r="I26810" s="2">
        <v>43276</v>
      </c>
      <c r="J26810">
        <v>3</v>
      </c>
      <c r="K26810" s="1" t="s">
        <v>17</v>
      </c>
      <c r="L26810" s="1" t="s">
        <v>18</v>
      </c>
      <c r="M26810" s="2">
        <v>31824</v>
      </c>
      <c r="N26810">
        <v>2.69</v>
      </c>
    </row>
    <row r="26811" spans="1:14" x14ac:dyDescent="0.3">
      <c r="A26811">
        <v>126810</v>
      </c>
      <c r="B26811" s="1" t="s">
        <v>68441</v>
      </c>
      <c r="C26811" s="1" t="s">
        <v>76910</v>
      </c>
      <c r="D26811">
        <v>9000026810</v>
      </c>
      <c r="E26811" s="1" t="s">
        <v>76911</v>
      </c>
      <c r="F26811">
        <v>26601.94</v>
      </c>
      <c r="G26811">
        <v>6</v>
      </c>
      <c r="H26811">
        <v>18</v>
      </c>
      <c r="I26811" s="2">
        <v>32007</v>
      </c>
      <c r="J26811">
        <v>4</v>
      </c>
      <c r="K26811" s="1" t="s">
        <v>17</v>
      </c>
      <c r="L26811" s="1" t="s">
        <v>18</v>
      </c>
      <c r="M26811" s="2">
        <v>22300</v>
      </c>
      <c r="N26811">
        <v>4.3499999999999996</v>
      </c>
    </row>
    <row r="26812" spans="1:14" x14ac:dyDescent="0.3">
      <c r="A26812">
        <v>126811</v>
      </c>
      <c r="B26812" s="1" t="s">
        <v>76912</v>
      </c>
      <c r="C26812" s="1" t="s">
        <v>76913</v>
      </c>
      <c r="D26812">
        <v>9000026811</v>
      </c>
      <c r="E26812" s="1" t="s">
        <v>76914</v>
      </c>
      <c r="F26812">
        <v>134849.43</v>
      </c>
      <c r="G26812">
        <v>3</v>
      </c>
      <c r="H26812">
        <v>8</v>
      </c>
      <c r="I26812" s="2">
        <v>40277</v>
      </c>
      <c r="J26812">
        <v>2</v>
      </c>
      <c r="K26812" s="1" t="s">
        <v>17</v>
      </c>
      <c r="L26812" s="1" t="s">
        <v>18</v>
      </c>
      <c r="M26812" s="2">
        <v>33325</v>
      </c>
      <c r="N26812">
        <v>1.93</v>
      </c>
    </row>
    <row r="26813" spans="1:14" x14ac:dyDescent="0.3">
      <c r="A26813">
        <v>126812</v>
      </c>
      <c r="B26813" s="1" t="s">
        <v>76915</v>
      </c>
      <c r="C26813" s="1" t="s">
        <v>76916</v>
      </c>
      <c r="D26813">
        <v>9000026812</v>
      </c>
      <c r="E26813" s="1" t="s">
        <v>76917</v>
      </c>
      <c r="F26813">
        <v>45334.38</v>
      </c>
      <c r="G26813">
        <v>4</v>
      </c>
      <c r="H26813">
        <v>11</v>
      </c>
      <c r="I26813" s="2">
        <v>34360</v>
      </c>
      <c r="J26813">
        <v>2</v>
      </c>
      <c r="K26813" s="1" t="s">
        <v>17</v>
      </c>
      <c r="L26813" s="1" t="s">
        <v>29</v>
      </c>
      <c r="M26813" s="2">
        <v>23533</v>
      </c>
      <c r="N26813">
        <v>1.27</v>
      </c>
    </row>
    <row r="26814" spans="1:14" x14ac:dyDescent="0.3">
      <c r="A26814">
        <v>126813</v>
      </c>
      <c r="B26814" s="1" t="s">
        <v>76918</v>
      </c>
      <c r="C26814" s="1" t="s">
        <v>76919</v>
      </c>
      <c r="D26814">
        <v>9000026813</v>
      </c>
      <c r="E26814" s="1" t="s">
        <v>76920</v>
      </c>
      <c r="F26814">
        <v>94439.360000000001</v>
      </c>
      <c r="G26814">
        <v>7</v>
      </c>
      <c r="H26814">
        <v>20</v>
      </c>
      <c r="I26814" s="2">
        <v>45031</v>
      </c>
      <c r="J26814">
        <v>4</v>
      </c>
      <c r="K26814" s="1" t="s">
        <v>17</v>
      </c>
      <c r="L26814" s="1" t="s">
        <v>29</v>
      </c>
      <c r="M26814" s="2">
        <v>29188</v>
      </c>
      <c r="N26814">
        <v>2.09</v>
      </c>
    </row>
    <row r="26815" spans="1:14" x14ac:dyDescent="0.3">
      <c r="A26815">
        <v>126814</v>
      </c>
      <c r="B26815" s="1" t="s">
        <v>76921</v>
      </c>
      <c r="C26815" s="1" t="s">
        <v>76922</v>
      </c>
      <c r="D26815">
        <v>9000026814</v>
      </c>
      <c r="E26815" s="1" t="s">
        <v>76923</v>
      </c>
      <c r="F26815">
        <v>33250.57</v>
      </c>
      <c r="G26815">
        <v>7</v>
      </c>
      <c r="H26815">
        <v>19</v>
      </c>
      <c r="I26815" s="2">
        <v>41816</v>
      </c>
      <c r="J26815">
        <v>1</v>
      </c>
      <c r="K26815" s="1" t="s">
        <v>17</v>
      </c>
      <c r="L26815" s="1" t="s">
        <v>18</v>
      </c>
      <c r="M26815" s="2">
        <v>26110</v>
      </c>
      <c r="N26815">
        <v>1.84</v>
      </c>
    </row>
    <row r="26816" spans="1:14" x14ac:dyDescent="0.3">
      <c r="A26816">
        <v>126815</v>
      </c>
      <c r="B26816" s="1" t="s">
        <v>76924</v>
      </c>
      <c r="C26816" s="1" t="s">
        <v>76925</v>
      </c>
      <c r="D26816">
        <v>9000026815</v>
      </c>
      <c r="E26816" s="1" t="s">
        <v>76926</v>
      </c>
      <c r="F26816">
        <v>116846.59</v>
      </c>
      <c r="G26816">
        <v>5</v>
      </c>
      <c r="H26816">
        <v>13</v>
      </c>
      <c r="I26816" s="2">
        <v>45699</v>
      </c>
      <c r="J26816">
        <v>2</v>
      </c>
      <c r="K26816" s="1" t="s">
        <v>17</v>
      </c>
      <c r="L26816" s="1" t="s">
        <v>29</v>
      </c>
      <c r="M26816" s="2">
        <v>38631</v>
      </c>
      <c r="N26816">
        <v>1.4</v>
      </c>
    </row>
    <row r="26817" spans="1:14" x14ac:dyDescent="0.3">
      <c r="A26817">
        <v>126816</v>
      </c>
      <c r="B26817" s="1" t="s">
        <v>76927</v>
      </c>
      <c r="C26817" s="1" t="s">
        <v>76928</v>
      </c>
      <c r="D26817">
        <v>9000026816</v>
      </c>
      <c r="E26817" s="1" t="s">
        <v>76929</v>
      </c>
      <c r="F26817">
        <v>50627.64</v>
      </c>
      <c r="G26817">
        <v>2</v>
      </c>
      <c r="H26817">
        <v>4</v>
      </c>
      <c r="I26817" s="2">
        <v>44844</v>
      </c>
      <c r="J26817">
        <v>2</v>
      </c>
      <c r="K26817" s="1" t="s">
        <v>143</v>
      </c>
      <c r="L26817" s="1" t="s">
        <v>61</v>
      </c>
      <c r="M26817" s="2">
        <v>37254</v>
      </c>
      <c r="N26817">
        <v>1.68</v>
      </c>
    </row>
    <row r="26818" spans="1:14" x14ac:dyDescent="0.3">
      <c r="A26818">
        <v>126817</v>
      </c>
      <c r="B26818" s="1" t="s">
        <v>76930</v>
      </c>
      <c r="C26818" s="1" t="s">
        <v>76931</v>
      </c>
      <c r="D26818">
        <v>9000026817</v>
      </c>
      <c r="E26818" s="1" t="s">
        <v>76932</v>
      </c>
      <c r="F26818">
        <v>34372.49</v>
      </c>
      <c r="G26818">
        <v>6</v>
      </c>
      <c r="H26818">
        <v>18</v>
      </c>
      <c r="I26818" s="2">
        <v>41101</v>
      </c>
      <c r="J26818">
        <v>1</v>
      </c>
      <c r="K26818" s="1" t="s">
        <v>143</v>
      </c>
      <c r="L26818" s="1" t="s">
        <v>18</v>
      </c>
      <c r="M26818" s="2">
        <v>30946</v>
      </c>
      <c r="N26818">
        <v>2.76</v>
      </c>
    </row>
    <row r="26819" spans="1:14" x14ac:dyDescent="0.3">
      <c r="A26819">
        <v>126818</v>
      </c>
      <c r="B26819" s="1" t="s">
        <v>76933</v>
      </c>
      <c r="C26819" s="1" t="s">
        <v>76934</v>
      </c>
      <c r="D26819">
        <v>9000026818</v>
      </c>
      <c r="E26819" s="1" t="s">
        <v>76935</v>
      </c>
      <c r="F26819">
        <v>118166.54</v>
      </c>
      <c r="G26819">
        <v>3</v>
      </c>
      <c r="H26819">
        <v>7</v>
      </c>
      <c r="I26819" s="2">
        <v>33840</v>
      </c>
      <c r="J26819">
        <v>3</v>
      </c>
      <c r="K26819" s="1" t="s">
        <v>17</v>
      </c>
      <c r="L26819" s="1" t="s">
        <v>29</v>
      </c>
      <c r="M26819" s="2">
        <v>27070</v>
      </c>
      <c r="N26819">
        <v>4.7300000000000004</v>
      </c>
    </row>
    <row r="26820" spans="1:14" x14ac:dyDescent="0.3">
      <c r="A26820">
        <v>126819</v>
      </c>
      <c r="B26820" s="1" t="s">
        <v>76936</v>
      </c>
      <c r="C26820" s="1" t="s">
        <v>76937</v>
      </c>
      <c r="D26820">
        <v>9000026819</v>
      </c>
      <c r="E26820" s="1" t="s">
        <v>76938</v>
      </c>
      <c r="F26820">
        <v>48866.19</v>
      </c>
      <c r="G26820">
        <v>4</v>
      </c>
      <c r="H26820">
        <v>10</v>
      </c>
      <c r="I26820" s="2">
        <v>43818</v>
      </c>
      <c r="J26820">
        <v>1</v>
      </c>
      <c r="K26820" s="1" t="s">
        <v>17</v>
      </c>
      <c r="L26820" s="1" t="s">
        <v>29</v>
      </c>
      <c r="M26820" s="2">
        <v>32982</v>
      </c>
      <c r="N26820">
        <v>4.32</v>
      </c>
    </row>
    <row r="26821" spans="1:14" x14ac:dyDescent="0.3">
      <c r="A26821">
        <v>126820</v>
      </c>
      <c r="B26821" s="1" t="s">
        <v>76939</v>
      </c>
      <c r="C26821" s="1" t="s">
        <v>76940</v>
      </c>
      <c r="D26821">
        <v>9000026820</v>
      </c>
      <c r="E26821" s="1" t="s">
        <v>76941</v>
      </c>
      <c r="F26821">
        <v>31770.57</v>
      </c>
      <c r="G26821">
        <v>2</v>
      </c>
      <c r="H26821">
        <v>6</v>
      </c>
      <c r="I26821" s="2">
        <v>45320</v>
      </c>
      <c r="J26821">
        <v>3</v>
      </c>
      <c r="K26821" s="1" t="s">
        <v>17</v>
      </c>
      <c r="L26821" s="1" t="s">
        <v>29</v>
      </c>
      <c r="M26821" s="2">
        <v>35738</v>
      </c>
      <c r="N26821">
        <v>3.95</v>
      </c>
    </row>
    <row r="26822" spans="1:14" x14ac:dyDescent="0.3">
      <c r="A26822">
        <v>126821</v>
      </c>
      <c r="B26822" s="1" t="s">
        <v>5701</v>
      </c>
      <c r="C26822" s="1" t="s">
        <v>76942</v>
      </c>
      <c r="D26822">
        <v>9000026821</v>
      </c>
      <c r="E26822" s="1" t="s">
        <v>76943</v>
      </c>
      <c r="F26822">
        <v>134098.54</v>
      </c>
      <c r="G26822">
        <v>3</v>
      </c>
      <c r="H26822">
        <v>9</v>
      </c>
      <c r="I26822" s="2">
        <v>40811</v>
      </c>
      <c r="J26822">
        <v>1</v>
      </c>
      <c r="K26822" s="1" t="s">
        <v>17</v>
      </c>
      <c r="L26822" s="1" t="s">
        <v>18</v>
      </c>
      <c r="M26822" s="2">
        <v>33029</v>
      </c>
      <c r="N26822">
        <v>2</v>
      </c>
    </row>
    <row r="26823" spans="1:14" x14ac:dyDescent="0.3">
      <c r="A26823">
        <v>126822</v>
      </c>
      <c r="B26823" s="1" t="s">
        <v>17903</v>
      </c>
      <c r="C26823" s="1" t="s">
        <v>76944</v>
      </c>
      <c r="D26823">
        <v>9000026822</v>
      </c>
      <c r="E26823" s="1" t="s">
        <v>76945</v>
      </c>
      <c r="F26823">
        <v>75483.73</v>
      </c>
      <c r="G26823">
        <v>2</v>
      </c>
      <c r="H26823">
        <v>4</v>
      </c>
      <c r="I26823" s="2">
        <v>37400</v>
      </c>
      <c r="K26823" s="1" t="s">
        <v>17</v>
      </c>
      <c r="L26823" s="1" t="s">
        <v>29</v>
      </c>
      <c r="M26823" s="2">
        <v>26049</v>
      </c>
      <c r="N26823">
        <v>3.64</v>
      </c>
    </row>
    <row r="26824" spans="1:14" x14ac:dyDescent="0.3">
      <c r="A26824">
        <v>126823</v>
      </c>
      <c r="B26824" s="1" t="s">
        <v>76946</v>
      </c>
      <c r="C26824" s="1" t="s">
        <v>76947</v>
      </c>
      <c r="D26824">
        <v>9000026823</v>
      </c>
      <c r="E26824" s="1" t="s">
        <v>76948</v>
      </c>
      <c r="F26824">
        <v>158434.57</v>
      </c>
      <c r="G26824">
        <v>5</v>
      </c>
      <c r="H26824">
        <v>13</v>
      </c>
      <c r="I26824" s="2">
        <v>42503</v>
      </c>
      <c r="J26824">
        <v>3</v>
      </c>
      <c r="K26824" s="1" t="s">
        <v>17</v>
      </c>
      <c r="L26824" s="1" t="s">
        <v>18</v>
      </c>
      <c r="M26824" s="2">
        <v>31524</v>
      </c>
      <c r="N26824">
        <v>1.59</v>
      </c>
    </row>
    <row r="26825" spans="1:14" x14ac:dyDescent="0.3">
      <c r="A26825">
        <v>126824</v>
      </c>
      <c r="B26825" s="1" t="s">
        <v>76949</v>
      </c>
      <c r="C26825" s="1" t="s">
        <v>76950</v>
      </c>
      <c r="D26825">
        <v>9000026824</v>
      </c>
      <c r="E26825" s="1" t="s">
        <v>76951</v>
      </c>
      <c r="F26825">
        <v>84530.41</v>
      </c>
      <c r="G26825">
        <v>7</v>
      </c>
      <c r="H26825">
        <v>20</v>
      </c>
      <c r="I26825" s="2">
        <v>43466</v>
      </c>
      <c r="J26825">
        <v>2</v>
      </c>
      <c r="K26825" s="1" t="s">
        <v>17</v>
      </c>
      <c r="L26825" s="1" t="s">
        <v>18</v>
      </c>
      <c r="M26825" s="2">
        <v>24479</v>
      </c>
      <c r="N26825">
        <v>4.2300000000000004</v>
      </c>
    </row>
    <row r="26826" spans="1:14" x14ac:dyDescent="0.3">
      <c r="A26826">
        <v>126825</v>
      </c>
      <c r="B26826" s="1" t="s">
        <v>76952</v>
      </c>
      <c r="C26826" s="1" t="s">
        <v>76953</v>
      </c>
      <c r="D26826">
        <v>9000026825</v>
      </c>
      <c r="E26826" s="1" t="s">
        <v>76954</v>
      </c>
      <c r="F26826">
        <v>78043.42</v>
      </c>
      <c r="G26826">
        <v>7</v>
      </c>
      <c r="H26826">
        <v>20</v>
      </c>
      <c r="I26826" s="2">
        <v>43541</v>
      </c>
      <c r="K26826" s="1" t="s">
        <v>17</v>
      </c>
      <c r="L26826" s="1" t="s">
        <v>18</v>
      </c>
      <c r="M26826" s="2">
        <v>32692</v>
      </c>
      <c r="N26826">
        <v>4.8099999999999996</v>
      </c>
    </row>
    <row r="26827" spans="1:14" x14ac:dyDescent="0.3">
      <c r="A26827">
        <v>126826</v>
      </c>
      <c r="B26827" s="1" t="s">
        <v>76955</v>
      </c>
      <c r="C26827" s="1" t="s">
        <v>76956</v>
      </c>
      <c r="D26827">
        <v>9000026826</v>
      </c>
      <c r="E26827" s="1" t="s">
        <v>76957</v>
      </c>
      <c r="F26827">
        <v>41372.120000000003</v>
      </c>
      <c r="G26827">
        <v>1</v>
      </c>
      <c r="H26827">
        <v>3</v>
      </c>
      <c r="I26827" s="2">
        <v>45378</v>
      </c>
      <c r="J26827">
        <v>4</v>
      </c>
      <c r="K26827" s="1" t="s">
        <v>17</v>
      </c>
      <c r="L26827" s="1" t="s">
        <v>29</v>
      </c>
      <c r="M26827" s="2">
        <v>38405</v>
      </c>
      <c r="N26827">
        <v>2.75</v>
      </c>
    </row>
    <row r="26828" spans="1:14" x14ac:dyDescent="0.3">
      <c r="A26828">
        <v>126827</v>
      </c>
      <c r="B26828" s="1" t="s">
        <v>27032</v>
      </c>
      <c r="C26828" s="1" t="s">
        <v>76958</v>
      </c>
      <c r="D26828">
        <v>9000026827</v>
      </c>
      <c r="E26828" s="1" t="s">
        <v>76959</v>
      </c>
      <c r="F26828">
        <v>94645.01</v>
      </c>
      <c r="G26828">
        <v>4</v>
      </c>
      <c r="H26828">
        <v>12</v>
      </c>
      <c r="I26828" s="2">
        <v>45024</v>
      </c>
      <c r="J26828">
        <v>1</v>
      </c>
      <c r="K26828" s="1" t="s">
        <v>17</v>
      </c>
      <c r="L26828" s="1" t="s">
        <v>29</v>
      </c>
      <c r="M26828" s="2">
        <v>32931</v>
      </c>
      <c r="N26828">
        <v>2.2599999999999998</v>
      </c>
    </row>
    <row r="26829" spans="1:14" x14ac:dyDescent="0.3">
      <c r="A26829">
        <v>126828</v>
      </c>
      <c r="B26829" s="1" t="s">
        <v>76960</v>
      </c>
      <c r="C26829" s="1" t="s">
        <v>76961</v>
      </c>
      <c r="D26829">
        <v>9000026828</v>
      </c>
      <c r="E26829" s="1" t="s">
        <v>76962</v>
      </c>
      <c r="F26829">
        <v>65251.94</v>
      </c>
      <c r="G26829">
        <v>2</v>
      </c>
      <c r="H26829">
        <v>6</v>
      </c>
      <c r="I26829" s="2">
        <v>45690</v>
      </c>
      <c r="J26829">
        <v>4</v>
      </c>
      <c r="K26829" s="1" t="s">
        <v>17</v>
      </c>
      <c r="L26829" s="1" t="s">
        <v>18</v>
      </c>
      <c r="M26829" s="2">
        <v>29306</v>
      </c>
      <c r="N26829">
        <v>3.13</v>
      </c>
    </row>
    <row r="26830" spans="1:14" x14ac:dyDescent="0.3">
      <c r="A26830">
        <v>126829</v>
      </c>
      <c r="B26830" s="1" t="s">
        <v>76963</v>
      </c>
      <c r="C26830" s="1" t="s">
        <v>76964</v>
      </c>
      <c r="D26830">
        <v>9000026829</v>
      </c>
      <c r="E26830" s="1" t="s">
        <v>76965</v>
      </c>
      <c r="F26830">
        <v>60808.97</v>
      </c>
      <c r="G26830">
        <v>6</v>
      </c>
      <c r="H26830">
        <v>16</v>
      </c>
      <c r="I26830" s="2">
        <v>41255</v>
      </c>
      <c r="J26830">
        <v>1</v>
      </c>
      <c r="K26830" s="1" t="s">
        <v>17</v>
      </c>
      <c r="L26830" s="1" t="s">
        <v>18</v>
      </c>
      <c r="M26830" s="2">
        <v>28031</v>
      </c>
      <c r="N26830">
        <v>1.82</v>
      </c>
    </row>
    <row r="26831" spans="1:14" x14ac:dyDescent="0.3">
      <c r="A26831">
        <v>126830</v>
      </c>
      <c r="B26831" s="1" t="s">
        <v>76966</v>
      </c>
      <c r="C26831" s="1" t="s">
        <v>76967</v>
      </c>
      <c r="D26831">
        <v>9000026830</v>
      </c>
      <c r="E26831" s="1" t="s">
        <v>76968</v>
      </c>
      <c r="F26831">
        <v>147666.10999999999</v>
      </c>
      <c r="G26831">
        <v>4</v>
      </c>
      <c r="H26831">
        <v>11</v>
      </c>
      <c r="I26831" s="2">
        <v>45478</v>
      </c>
      <c r="J26831">
        <v>3</v>
      </c>
      <c r="K26831" s="1" t="s">
        <v>17</v>
      </c>
      <c r="L26831" s="1" t="s">
        <v>18</v>
      </c>
      <c r="M26831" s="2">
        <v>26062</v>
      </c>
      <c r="N26831">
        <v>3.07</v>
      </c>
    </row>
    <row r="26832" spans="1:14" x14ac:dyDescent="0.3">
      <c r="A26832">
        <v>126831</v>
      </c>
      <c r="B26832" s="1" t="s">
        <v>7725</v>
      </c>
      <c r="C26832" s="1" t="s">
        <v>76969</v>
      </c>
      <c r="D26832">
        <v>9000026831</v>
      </c>
      <c r="E26832" s="1" t="s">
        <v>76970</v>
      </c>
      <c r="F26832">
        <v>105897.12</v>
      </c>
      <c r="G26832">
        <v>8</v>
      </c>
      <c r="H26832">
        <v>22</v>
      </c>
      <c r="I26832" s="2">
        <v>41620</v>
      </c>
      <c r="J26832">
        <v>4</v>
      </c>
      <c r="K26832" s="1" t="s">
        <v>45</v>
      </c>
      <c r="L26832" s="1" t="s">
        <v>29</v>
      </c>
      <c r="M26832" s="2">
        <v>34897</v>
      </c>
      <c r="N26832">
        <v>2.97</v>
      </c>
    </row>
    <row r="26833" spans="1:14" x14ac:dyDescent="0.3">
      <c r="A26833">
        <v>126832</v>
      </c>
      <c r="B26833" s="1" t="s">
        <v>76971</v>
      </c>
      <c r="C26833" s="1" t="s">
        <v>76972</v>
      </c>
      <c r="D26833">
        <v>9000026832</v>
      </c>
      <c r="E26833" s="1" t="s">
        <v>76973</v>
      </c>
      <c r="F26833">
        <v>101485.83</v>
      </c>
      <c r="G26833">
        <v>7</v>
      </c>
      <c r="H26833">
        <v>20</v>
      </c>
      <c r="I26833" s="2">
        <v>42523</v>
      </c>
      <c r="J26833">
        <v>1</v>
      </c>
      <c r="K26833" s="1" t="s">
        <v>17</v>
      </c>
      <c r="L26833" s="1" t="s">
        <v>29</v>
      </c>
      <c r="M26833" s="2">
        <v>32767</v>
      </c>
      <c r="N26833">
        <v>3.18</v>
      </c>
    </row>
    <row r="26834" spans="1:14" x14ac:dyDescent="0.3">
      <c r="A26834">
        <v>126833</v>
      </c>
      <c r="B26834" s="1" t="s">
        <v>76974</v>
      </c>
      <c r="C26834" s="1" t="s">
        <v>76975</v>
      </c>
      <c r="D26834">
        <v>9000026833</v>
      </c>
      <c r="E26834" s="1" t="s">
        <v>76976</v>
      </c>
      <c r="F26834">
        <v>37429.72</v>
      </c>
      <c r="G26834">
        <v>8</v>
      </c>
      <c r="H26834">
        <v>21</v>
      </c>
      <c r="I26834" s="2">
        <v>31756</v>
      </c>
      <c r="J26834">
        <v>2</v>
      </c>
      <c r="K26834" s="1" t="s">
        <v>17</v>
      </c>
      <c r="L26834" s="1" t="s">
        <v>29</v>
      </c>
      <c r="M26834" s="2">
        <v>23800</v>
      </c>
      <c r="N26834">
        <v>3.72</v>
      </c>
    </row>
    <row r="26835" spans="1:14" x14ac:dyDescent="0.3">
      <c r="A26835">
        <v>126834</v>
      </c>
      <c r="B26835" s="1" t="s">
        <v>76977</v>
      </c>
      <c r="C26835" s="1" t="s">
        <v>76978</v>
      </c>
      <c r="D26835">
        <v>9000026834</v>
      </c>
      <c r="E26835" s="1" t="s">
        <v>76979</v>
      </c>
      <c r="F26835">
        <v>171056.2</v>
      </c>
      <c r="G26835">
        <v>4</v>
      </c>
      <c r="H26835">
        <v>12</v>
      </c>
      <c r="I26835" s="2">
        <v>45886</v>
      </c>
      <c r="J26835">
        <v>2</v>
      </c>
      <c r="K26835" s="1" t="s">
        <v>17</v>
      </c>
      <c r="L26835" s="1" t="s">
        <v>29</v>
      </c>
      <c r="M26835" s="2">
        <v>37179</v>
      </c>
      <c r="N26835">
        <v>1.4</v>
      </c>
    </row>
    <row r="26836" spans="1:14" x14ac:dyDescent="0.3">
      <c r="A26836">
        <v>126835</v>
      </c>
      <c r="B26836" s="1" t="s">
        <v>23922</v>
      </c>
      <c r="C26836" s="1" t="s">
        <v>76980</v>
      </c>
      <c r="D26836">
        <v>9000026835</v>
      </c>
      <c r="E26836" s="1" t="s">
        <v>76981</v>
      </c>
      <c r="F26836">
        <v>48331.94</v>
      </c>
      <c r="G26836">
        <v>3</v>
      </c>
      <c r="H26836">
        <v>7</v>
      </c>
      <c r="I26836" s="2">
        <v>44841</v>
      </c>
      <c r="J26836">
        <v>3</v>
      </c>
      <c r="K26836" s="1" t="s">
        <v>17</v>
      </c>
      <c r="L26836" s="1" t="s">
        <v>18</v>
      </c>
      <c r="M26836" s="2">
        <v>37017</v>
      </c>
      <c r="N26836">
        <v>4.68</v>
      </c>
    </row>
    <row r="26837" spans="1:14" x14ac:dyDescent="0.3">
      <c r="A26837">
        <v>126836</v>
      </c>
      <c r="B26837" s="1" t="s">
        <v>57444</v>
      </c>
      <c r="C26837" s="1" t="s">
        <v>76982</v>
      </c>
      <c r="D26837">
        <v>9000026836</v>
      </c>
      <c r="E26837" s="1" t="s">
        <v>76983</v>
      </c>
      <c r="F26837">
        <v>196298.67</v>
      </c>
      <c r="G26837">
        <v>1</v>
      </c>
      <c r="H26837">
        <v>24</v>
      </c>
      <c r="I26837" s="2">
        <v>44974</v>
      </c>
      <c r="J26837">
        <v>4</v>
      </c>
      <c r="K26837" s="1" t="s">
        <v>17</v>
      </c>
      <c r="L26837" s="1" t="s">
        <v>29</v>
      </c>
      <c r="M26837" s="2">
        <v>34487</v>
      </c>
      <c r="N26837">
        <v>2.98</v>
      </c>
    </row>
    <row r="26838" spans="1:14" x14ac:dyDescent="0.3">
      <c r="A26838">
        <v>126837</v>
      </c>
      <c r="B26838" s="1" t="s">
        <v>6503</v>
      </c>
      <c r="C26838" s="1" t="s">
        <v>76984</v>
      </c>
      <c r="D26838">
        <v>9000026837</v>
      </c>
      <c r="E26838" s="1" t="s">
        <v>76985</v>
      </c>
      <c r="F26838">
        <v>118004.23</v>
      </c>
      <c r="G26838">
        <v>4</v>
      </c>
      <c r="H26838">
        <v>11</v>
      </c>
      <c r="I26838" s="2">
        <v>31891</v>
      </c>
      <c r="J26838">
        <v>4</v>
      </c>
      <c r="K26838" s="1" t="s">
        <v>143</v>
      </c>
      <c r="L26838" s="1" t="s">
        <v>29</v>
      </c>
      <c r="M26838" s="2">
        <v>22258</v>
      </c>
      <c r="N26838">
        <v>3.05</v>
      </c>
    </row>
    <row r="26839" spans="1:14" x14ac:dyDescent="0.3">
      <c r="A26839">
        <v>126838</v>
      </c>
      <c r="B26839" s="1" t="s">
        <v>76986</v>
      </c>
      <c r="C26839" s="1" t="s">
        <v>76987</v>
      </c>
      <c r="D26839">
        <v>9000026838</v>
      </c>
      <c r="E26839" s="1" t="s">
        <v>76988</v>
      </c>
      <c r="F26839">
        <v>130685.99</v>
      </c>
      <c r="G26839">
        <v>8</v>
      </c>
      <c r="H26839">
        <v>22</v>
      </c>
      <c r="I26839" s="2">
        <v>40408</v>
      </c>
      <c r="J26839">
        <v>1</v>
      </c>
      <c r="K26839" s="1" t="s">
        <v>17</v>
      </c>
      <c r="L26839" s="1" t="s">
        <v>29</v>
      </c>
      <c r="M26839" s="2">
        <v>31206</v>
      </c>
      <c r="N26839">
        <v>3.15</v>
      </c>
    </row>
    <row r="26840" spans="1:14" x14ac:dyDescent="0.3">
      <c r="A26840">
        <v>126839</v>
      </c>
      <c r="B26840" s="1" t="s">
        <v>76989</v>
      </c>
      <c r="C26840" s="1" t="s">
        <v>76990</v>
      </c>
      <c r="D26840">
        <v>9000026839</v>
      </c>
      <c r="E26840" s="1" t="s">
        <v>76991</v>
      </c>
      <c r="F26840">
        <v>175569.42</v>
      </c>
      <c r="G26840">
        <v>4</v>
      </c>
      <c r="H26840">
        <v>11</v>
      </c>
      <c r="I26840" s="2">
        <v>41202</v>
      </c>
      <c r="J26840">
        <v>4</v>
      </c>
      <c r="K26840" s="1" t="s">
        <v>17</v>
      </c>
      <c r="L26840" s="1" t="s">
        <v>29</v>
      </c>
      <c r="M26840" s="2">
        <v>33740</v>
      </c>
      <c r="N26840">
        <v>2.48</v>
      </c>
    </row>
    <row r="26841" spans="1:14" x14ac:dyDescent="0.3">
      <c r="A26841">
        <v>126840</v>
      </c>
      <c r="B26841" s="1" t="s">
        <v>76992</v>
      </c>
      <c r="C26841" s="1" t="s">
        <v>76993</v>
      </c>
      <c r="D26841">
        <v>9000026840</v>
      </c>
      <c r="E26841" s="1" t="s">
        <v>76994</v>
      </c>
      <c r="F26841">
        <v>60463.18</v>
      </c>
      <c r="G26841">
        <v>8</v>
      </c>
      <c r="H26841">
        <v>21</v>
      </c>
      <c r="I26841" s="2">
        <v>37818</v>
      </c>
      <c r="J26841">
        <v>1</v>
      </c>
      <c r="K26841" s="1" t="s">
        <v>17</v>
      </c>
      <c r="L26841" s="1" t="s">
        <v>29</v>
      </c>
      <c r="M26841" s="2">
        <v>26494</v>
      </c>
      <c r="N26841">
        <v>1.01</v>
      </c>
    </row>
    <row r="26842" spans="1:14" x14ac:dyDescent="0.3">
      <c r="A26842">
        <v>126841</v>
      </c>
      <c r="B26842" s="1" t="s">
        <v>76995</v>
      </c>
      <c r="C26842" s="1" t="s">
        <v>76996</v>
      </c>
      <c r="D26842">
        <v>9000026841</v>
      </c>
      <c r="E26842" s="1" t="s">
        <v>76997</v>
      </c>
      <c r="F26842">
        <v>177130.69</v>
      </c>
      <c r="G26842">
        <v>4</v>
      </c>
      <c r="H26842">
        <v>12</v>
      </c>
      <c r="I26842" s="2">
        <v>43161</v>
      </c>
      <c r="J26842">
        <v>4</v>
      </c>
      <c r="K26842" s="1" t="s">
        <v>17</v>
      </c>
      <c r="L26842" s="1" t="s">
        <v>61</v>
      </c>
      <c r="M26842" s="2">
        <v>31941</v>
      </c>
      <c r="N26842">
        <v>4.4800000000000004</v>
      </c>
    </row>
    <row r="26843" spans="1:14" x14ac:dyDescent="0.3">
      <c r="A26843">
        <v>126842</v>
      </c>
      <c r="B26843" s="1" t="s">
        <v>76998</v>
      </c>
      <c r="C26843" s="1" t="s">
        <v>76999</v>
      </c>
      <c r="D26843">
        <v>9000026842</v>
      </c>
      <c r="E26843" s="1" t="s">
        <v>77000</v>
      </c>
      <c r="F26843">
        <v>74540.44</v>
      </c>
      <c r="G26843">
        <v>7</v>
      </c>
      <c r="H26843">
        <v>20</v>
      </c>
      <c r="I26843" s="2">
        <v>44674</v>
      </c>
      <c r="K26843" s="1" t="s">
        <v>17</v>
      </c>
      <c r="L26843" s="1" t="s">
        <v>29</v>
      </c>
      <c r="M26843" s="2">
        <v>36106</v>
      </c>
      <c r="N26843">
        <v>3.49</v>
      </c>
    </row>
    <row r="26844" spans="1:14" x14ac:dyDescent="0.3">
      <c r="A26844">
        <v>126843</v>
      </c>
      <c r="B26844" s="1" t="s">
        <v>77001</v>
      </c>
      <c r="C26844" s="1" t="s">
        <v>77002</v>
      </c>
      <c r="D26844">
        <v>9000026843</v>
      </c>
      <c r="E26844" s="1" t="s">
        <v>77003</v>
      </c>
      <c r="F26844">
        <v>21397.5</v>
      </c>
      <c r="G26844">
        <v>4</v>
      </c>
      <c r="H26844">
        <v>10</v>
      </c>
      <c r="I26844" s="2">
        <v>40248</v>
      </c>
      <c r="J26844">
        <v>3</v>
      </c>
      <c r="K26844" s="1" t="s">
        <v>17</v>
      </c>
      <c r="L26844" s="1" t="s">
        <v>29</v>
      </c>
      <c r="M26844" s="2">
        <v>25765</v>
      </c>
      <c r="N26844">
        <v>1.73</v>
      </c>
    </row>
    <row r="26845" spans="1:14" x14ac:dyDescent="0.3">
      <c r="A26845">
        <v>126844</v>
      </c>
      <c r="B26845" s="1" t="s">
        <v>77004</v>
      </c>
      <c r="C26845" s="1" t="s">
        <v>77005</v>
      </c>
      <c r="D26845">
        <v>9000026844</v>
      </c>
      <c r="E26845" s="1" t="s">
        <v>77006</v>
      </c>
      <c r="F26845">
        <v>32245.43</v>
      </c>
      <c r="G26845">
        <v>6</v>
      </c>
      <c r="H26845">
        <v>16</v>
      </c>
      <c r="I26845" s="2">
        <v>42838</v>
      </c>
      <c r="J26845">
        <v>2</v>
      </c>
      <c r="K26845" s="1" t="s">
        <v>17</v>
      </c>
      <c r="L26845" s="1" t="s">
        <v>18</v>
      </c>
      <c r="M26845" s="2">
        <v>30852</v>
      </c>
      <c r="N26845">
        <v>4.41</v>
      </c>
    </row>
    <row r="26846" spans="1:14" x14ac:dyDescent="0.3">
      <c r="A26846">
        <v>126845</v>
      </c>
      <c r="B26846" s="1" t="s">
        <v>77007</v>
      </c>
      <c r="C26846" s="1" t="s">
        <v>77008</v>
      </c>
      <c r="D26846">
        <v>9000026845</v>
      </c>
      <c r="E26846" s="1" t="s">
        <v>77009</v>
      </c>
      <c r="F26846">
        <v>36286.120000000003</v>
      </c>
      <c r="G26846">
        <v>5</v>
      </c>
      <c r="H26846">
        <v>14</v>
      </c>
      <c r="I26846" s="2">
        <v>43735</v>
      </c>
      <c r="J26846">
        <v>4</v>
      </c>
      <c r="K26846" s="1" t="s">
        <v>17</v>
      </c>
      <c r="L26846" s="1" t="s">
        <v>18</v>
      </c>
      <c r="M26846" s="2">
        <v>33673</v>
      </c>
      <c r="N26846">
        <v>3.91</v>
      </c>
    </row>
    <row r="26847" spans="1:14" x14ac:dyDescent="0.3">
      <c r="A26847">
        <v>126846</v>
      </c>
      <c r="B26847" s="1" t="s">
        <v>77010</v>
      </c>
      <c r="C26847" s="1" t="s">
        <v>77011</v>
      </c>
      <c r="D26847">
        <v>9000026846</v>
      </c>
      <c r="E26847" s="1" t="s">
        <v>77012</v>
      </c>
      <c r="F26847">
        <v>62600.69</v>
      </c>
      <c r="G26847">
        <v>2</v>
      </c>
      <c r="H26847">
        <v>5</v>
      </c>
      <c r="I26847" s="2">
        <v>43297</v>
      </c>
      <c r="J26847">
        <v>2</v>
      </c>
      <c r="K26847" s="1" t="s">
        <v>17</v>
      </c>
      <c r="L26847" s="1" t="s">
        <v>29</v>
      </c>
      <c r="M26847" s="2">
        <v>34639</v>
      </c>
      <c r="N26847">
        <v>4.83</v>
      </c>
    </row>
    <row r="26848" spans="1:14" x14ac:dyDescent="0.3">
      <c r="A26848">
        <v>126847</v>
      </c>
      <c r="B26848" s="1" t="s">
        <v>77013</v>
      </c>
      <c r="C26848" s="1" t="s">
        <v>77014</v>
      </c>
      <c r="D26848">
        <v>9000026847</v>
      </c>
      <c r="E26848" s="1" t="s">
        <v>77015</v>
      </c>
      <c r="F26848">
        <v>51260.959999999999</v>
      </c>
      <c r="G26848">
        <v>5</v>
      </c>
      <c r="H26848">
        <v>15</v>
      </c>
      <c r="I26848" s="2">
        <v>37128</v>
      </c>
      <c r="J26848">
        <v>3</v>
      </c>
      <c r="K26848" s="1" t="s">
        <v>17</v>
      </c>
      <c r="L26848" s="1" t="s">
        <v>29</v>
      </c>
      <c r="M26848" s="2">
        <v>25217</v>
      </c>
      <c r="N26848">
        <v>1.21</v>
      </c>
    </row>
    <row r="26849" spans="1:14" x14ac:dyDescent="0.3">
      <c r="A26849">
        <v>126848</v>
      </c>
      <c r="B26849" s="1" t="s">
        <v>7519</v>
      </c>
      <c r="C26849" s="1" t="s">
        <v>77016</v>
      </c>
      <c r="D26849">
        <v>9000026848</v>
      </c>
      <c r="E26849" s="1" t="s">
        <v>77017</v>
      </c>
      <c r="F26849">
        <v>141261.16</v>
      </c>
      <c r="G26849">
        <v>4</v>
      </c>
      <c r="H26849">
        <v>11</v>
      </c>
      <c r="I26849" s="2">
        <v>42044</v>
      </c>
      <c r="J26849">
        <v>2</v>
      </c>
      <c r="K26849" s="1" t="s">
        <v>17</v>
      </c>
      <c r="L26849" s="1" t="s">
        <v>18</v>
      </c>
      <c r="M26849" s="2">
        <v>31488</v>
      </c>
      <c r="N26849">
        <v>1.89</v>
      </c>
    </row>
    <row r="26850" spans="1:14" x14ac:dyDescent="0.3">
      <c r="A26850">
        <v>126849</v>
      </c>
      <c r="B26850" s="1" t="s">
        <v>15954</v>
      </c>
      <c r="C26850" s="1" t="s">
        <v>77018</v>
      </c>
      <c r="D26850">
        <v>9000026849</v>
      </c>
      <c r="E26850" s="1" t="s">
        <v>77019</v>
      </c>
      <c r="F26850">
        <v>60013.94</v>
      </c>
      <c r="G26850">
        <v>2</v>
      </c>
      <c r="H26850">
        <v>5</v>
      </c>
      <c r="I26850" s="2">
        <v>39943</v>
      </c>
      <c r="J26850">
        <v>2</v>
      </c>
      <c r="K26850" s="1" t="s">
        <v>17</v>
      </c>
      <c r="L26850" s="1" t="s">
        <v>18</v>
      </c>
      <c r="M26850" s="2">
        <v>31422</v>
      </c>
      <c r="N26850">
        <v>1.34</v>
      </c>
    </row>
    <row r="26851" spans="1:14" x14ac:dyDescent="0.3">
      <c r="A26851">
        <v>126850</v>
      </c>
      <c r="B26851" s="1" t="s">
        <v>483</v>
      </c>
      <c r="C26851" s="1" t="s">
        <v>77020</v>
      </c>
      <c r="D26851">
        <v>9000026850</v>
      </c>
      <c r="E26851" s="1" t="s">
        <v>77021</v>
      </c>
      <c r="F26851">
        <v>71561.740000000005</v>
      </c>
      <c r="G26851">
        <v>5</v>
      </c>
      <c r="H26851">
        <v>13</v>
      </c>
      <c r="I26851" s="2">
        <v>41331</v>
      </c>
      <c r="J26851">
        <v>3</v>
      </c>
      <c r="K26851" s="1" t="s">
        <v>45</v>
      </c>
      <c r="L26851" s="1" t="s">
        <v>29</v>
      </c>
      <c r="M26851" s="2">
        <v>31583</v>
      </c>
      <c r="N26851">
        <v>2.56</v>
      </c>
    </row>
    <row r="26852" spans="1:14" x14ac:dyDescent="0.3">
      <c r="A26852">
        <v>126851</v>
      </c>
      <c r="B26852" s="1" t="s">
        <v>77022</v>
      </c>
      <c r="C26852" s="1" t="s">
        <v>77023</v>
      </c>
      <c r="D26852">
        <v>9000026851</v>
      </c>
      <c r="E26852" s="1" t="s">
        <v>77024</v>
      </c>
      <c r="F26852">
        <v>52284.59</v>
      </c>
      <c r="G26852">
        <v>4</v>
      </c>
      <c r="H26852">
        <v>10</v>
      </c>
      <c r="I26852" s="2">
        <v>40656</v>
      </c>
      <c r="J26852">
        <v>2</v>
      </c>
      <c r="K26852" s="1" t="s">
        <v>17</v>
      </c>
      <c r="L26852" s="1" t="s">
        <v>18</v>
      </c>
      <c r="M26852" s="2">
        <v>31524</v>
      </c>
      <c r="N26852">
        <v>4.3099999999999996</v>
      </c>
    </row>
    <row r="26853" spans="1:14" x14ac:dyDescent="0.3">
      <c r="A26853">
        <v>126852</v>
      </c>
      <c r="B26853" s="1" t="s">
        <v>77025</v>
      </c>
      <c r="C26853" s="1" t="s">
        <v>77026</v>
      </c>
      <c r="D26853">
        <v>9000026852</v>
      </c>
      <c r="E26853" s="1" t="s">
        <v>77027</v>
      </c>
      <c r="F26853">
        <v>171134.78</v>
      </c>
      <c r="G26853">
        <v>4</v>
      </c>
      <c r="H26853">
        <v>12</v>
      </c>
      <c r="I26853" s="2">
        <v>43868</v>
      </c>
      <c r="J26853">
        <v>1</v>
      </c>
      <c r="K26853" s="1" t="s">
        <v>17</v>
      </c>
      <c r="L26853" s="1" t="s">
        <v>18</v>
      </c>
      <c r="M26853" s="2">
        <v>35851</v>
      </c>
      <c r="N26853">
        <v>4.99</v>
      </c>
    </row>
    <row r="26854" spans="1:14" x14ac:dyDescent="0.3">
      <c r="A26854">
        <v>126853</v>
      </c>
      <c r="B26854" s="1" t="s">
        <v>77028</v>
      </c>
      <c r="C26854" s="1" t="s">
        <v>77029</v>
      </c>
      <c r="D26854">
        <v>9000026853</v>
      </c>
      <c r="E26854" s="1" t="s">
        <v>77030</v>
      </c>
      <c r="F26854">
        <v>74387.3</v>
      </c>
      <c r="G26854">
        <v>1</v>
      </c>
      <c r="H26854">
        <v>1</v>
      </c>
      <c r="I26854" s="2">
        <v>35467</v>
      </c>
      <c r="J26854">
        <v>1</v>
      </c>
      <c r="K26854" s="1" t="s">
        <v>17</v>
      </c>
      <c r="L26854" s="1" t="s">
        <v>18</v>
      </c>
      <c r="M26854" s="2">
        <v>24936</v>
      </c>
      <c r="N26854">
        <v>2.2599999999999998</v>
      </c>
    </row>
    <row r="26855" spans="1:14" x14ac:dyDescent="0.3">
      <c r="A26855">
        <v>126854</v>
      </c>
      <c r="B26855" s="1" t="s">
        <v>77031</v>
      </c>
      <c r="C26855" s="1" t="s">
        <v>77032</v>
      </c>
      <c r="D26855">
        <v>9000026854</v>
      </c>
      <c r="E26855" s="1" t="s">
        <v>77033</v>
      </c>
      <c r="F26855">
        <v>62363.96</v>
      </c>
      <c r="G26855">
        <v>8</v>
      </c>
      <c r="H26855">
        <v>22</v>
      </c>
      <c r="I26855" s="2">
        <v>39454</v>
      </c>
      <c r="K26855" s="1" t="s">
        <v>143</v>
      </c>
      <c r="L26855" s="1" t="s">
        <v>18</v>
      </c>
      <c r="M26855" s="2">
        <v>31698</v>
      </c>
      <c r="N26855">
        <v>2.5499999999999998</v>
      </c>
    </row>
    <row r="26856" spans="1:14" x14ac:dyDescent="0.3">
      <c r="A26856">
        <v>126855</v>
      </c>
      <c r="B26856" s="1" t="s">
        <v>77034</v>
      </c>
      <c r="C26856" s="1" t="s">
        <v>77035</v>
      </c>
      <c r="D26856">
        <v>9000026855</v>
      </c>
      <c r="E26856" s="1" t="s">
        <v>77036</v>
      </c>
      <c r="F26856">
        <v>93082.27</v>
      </c>
      <c r="G26856">
        <v>7</v>
      </c>
      <c r="H26856">
        <v>19</v>
      </c>
      <c r="I26856" s="2">
        <v>40592</v>
      </c>
      <c r="J26856">
        <v>1</v>
      </c>
      <c r="K26856" s="1" t="s">
        <v>17</v>
      </c>
      <c r="L26856" s="1" t="s">
        <v>29</v>
      </c>
      <c r="M26856" s="2">
        <v>25149</v>
      </c>
      <c r="N26856">
        <v>2.99</v>
      </c>
    </row>
    <row r="26857" spans="1:14" x14ac:dyDescent="0.3">
      <c r="A26857">
        <v>126856</v>
      </c>
      <c r="B26857" s="1" t="s">
        <v>77037</v>
      </c>
      <c r="C26857" s="1" t="s">
        <v>77038</v>
      </c>
      <c r="D26857">
        <v>9000026856</v>
      </c>
      <c r="E26857" s="1" t="s">
        <v>77039</v>
      </c>
      <c r="F26857">
        <v>128621.07</v>
      </c>
      <c r="G26857">
        <v>5</v>
      </c>
      <c r="H26857">
        <v>14</v>
      </c>
      <c r="I26857" s="2">
        <v>44239</v>
      </c>
      <c r="J26857">
        <v>2</v>
      </c>
      <c r="K26857" s="1" t="s">
        <v>17</v>
      </c>
      <c r="L26857" s="1" t="s">
        <v>18</v>
      </c>
      <c r="M26857" s="2">
        <v>35380</v>
      </c>
      <c r="N26857">
        <v>2.1800000000000002</v>
      </c>
    </row>
    <row r="26858" spans="1:14" x14ac:dyDescent="0.3">
      <c r="A26858">
        <v>126857</v>
      </c>
      <c r="B26858" s="1" t="s">
        <v>31745</v>
      </c>
      <c r="C26858" s="1" t="s">
        <v>77040</v>
      </c>
      <c r="D26858">
        <v>9000026857</v>
      </c>
      <c r="E26858" s="1" t="s">
        <v>77041</v>
      </c>
      <c r="F26858">
        <v>40176.93</v>
      </c>
      <c r="G26858">
        <v>3</v>
      </c>
      <c r="H26858">
        <v>9</v>
      </c>
      <c r="I26858" s="2">
        <v>32916</v>
      </c>
      <c r="J26858">
        <v>1</v>
      </c>
      <c r="K26858" s="1" t="s">
        <v>17</v>
      </c>
      <c r="L26858" s="1" t="s">
        <v>29</v>
      </c>
      <c r="M26858" s="2">
        <v>23381</v>
      </c>
      <c r="N26858">
        <v>1.34</v>
      </c>
    </row>
    <row r="26859" spans="1:14" x14ac:dyDescent="0.3">
      <c r="A26859">
        <v>126858</v>
      </c>
      <c r="B26859" s="1" t="s">
        <v>77042</v>
      </c>
      <c r="C26859" s="1" t="s">
        <v>77043</v>
      </c>
      <c r="D26859">
        <v>9000026858</v>
      </c>
      <c r="E26859" s="1" t="s">
        <v>77044</v>
      </c>
      <c r="F26859">
        <v>34403.61</v>
      </c>
      <c r="G26859">
        <v>7</v>
      </c>
      <c r="H26859">
        <v>20</v>
      </c>
      <c r="I26859" s="2">
        <v>44010</v>
      </c>
      <c r="J26859">
        <v>4</v>
      </c>
      <c r="K26859" s="1" t="s">
        <v>17</v>
      </c>
      <c r="L26859" s="1" t="s">
        <v>18</v>
      </c>
      <c r="M26859" s="2">
        <v>36258</v>
      </c>
      <c r="N26859">
        <v>1.26</v>
      </c>
    </row>
    <row r="26860" spans="1:14" x14ac:dyDescent="0.3">
      <c r="A26860">
        <v>126859</v>
      </c>
      <c r="B26860" s="1" t="s">
        <v>21146</v>
      </c>
      <c r="C26860" s="1" t="s">
        <v>77045</v>
      </c>
      <c r="D26860">
        <v>9000026859</v>
      </c>
      <c r="E26860" s="1" t="s">
        <v>77046</v>
      </c>
      <c r="F26860">
        <v>100965.99</v>
      </c>
      <c r="G26860">
        <v>3</v>
      </c>
      <c r="H26860">
        <v>9</v>
      </c>
      <c r="I26860" s="2">
        <v>43169</v>
      </c>
      <c r="J26860">
        <v>3</v>
      </c>
      <c r="K26860" s="1" t="s">
        <v>17</v>
      </c>
      <c r="L26860" s="1" t="s">
        <v>61</v>
      </c>
      <c r="M26860" s="2">
        <v>35514</v>
      </c>
      <c r="N26860">
        <v>3.49</v>
      </c>
    </row>
    <row r="26861" spans="1:14" x14ac:dyDescent="0.3">
      <c r="A26861">
        <v>126860</v>
      </c>
      <c r="B26861" s="1" t="s">
        <v>77047</v>
      </c>
      <c r="C26861" s="1" t="s">
        <v>77048</v>
      </c>
      <c r="D26861">
        <v>9000026860</v>
      </c>
      <c r="E26861" s="1" t="s">
        <v>77049</v>
      </c>
      <c r="F26861">
        <v>53912.23</v>
      </c>
      <c r="G26861">
        <v>6</v>
      </c>
      <c r="H26861">
        <v>16</v>
      </c>
      <c r="I26861" s="2">
        <v>40718</v>
      </c>
      <c r="J26861">
        <v>1</v>
      </c>
      <c r="K26861" s="1" t="s">
        <v>17</v>
      </c>
      <c r="L26861" s="1" t="s">
        <v>18</v>
      </c>
      <c r="M26861" s="2">
        <v>33488</v>
      </c>
      <c r="N26861">
        <v>1.76</v>
      </c>
    </row>
    <row r="26862" spans="1:14" x14ac:dyDescent="0.3">
      <c r="A26862">
        <v>126861</v>
      </c>
      <c r="B26862" s="1" t="s">
        <v>77050</v>
      </c>
      <c r="C26862" s="1" t="s">
        <v>77051</v>
      </c>
      <c r="D26862">
        <v>9000026861</v>
      </c>
      <c r="E26862" s="1" t="s">
        <v>77052</v>
      </c>
      <c r="F26862">
        <v>89847.76</v>
      </c>
      <c r="G26862">
        <v>3</v>
      </c>
      <c r="H26862">
        <v>9</v>
      </c>
      <c r="I26862" s="2">
        <v>41935</v>
      </c>
      <c r="J26862">
        <v>1</v>
      </c>
      <c r="K26862" s="1" t="s">
        <v>17</v>
      </c>
      <c r="L26862" s="1" t="s">
        <v>29</v>
      </c>
      <c r="M26862" s="2">
        <v>31500</v>
      </c>
      <c r="N26862">
        <v>4.5999999999999996</v>
      </c>
    </row>
    <row r="26863" spans="1:14" x14ac:dyDescent="0.3">
      <c r="A26863">
        <v>126862</v>
      </c>
      <c r="B26863" s="1" t="s">
        <v>77053</v>
      </c>
      <c r="C26863" s="1" t="s">
        <v>77054</v>
      </c>
      <c r="D26863">
        <v>9000026862</v>
      </c>
      <c r="E26863" s="1" t="s">
        <v>77055</v>
      </c>
      <c r="F26863">
        <v>136203.41</v>
      </c>
      <c r="G26863">
        <v>3</v>
      </c>
      <c r="H26863">
        <v>9</v>
      </c>
      <c r="I26863" s="2">
        <v>41584</v>
      </c>
      <c r="J26863">
        <v>3</v>
      </c>
      <c r="K26863" s="1" t="s">
        <v>17</v>
      </c>
      <c r="L26863" s="1" t="s">
        <v>29</v>
      </c>
      <c r="M26863" s="2">
        <v>27171</v>
      </c>
      <c r="N26863">
        <v>1.35</v>
      </c>
    </row>
    <row r="26864" spans="1:14" x14ac:dyDescent="0.3">
      <c r="A26864">
        <v>126863</v>
      </c>
      <c r="B26864" s="1" t="s">
        <v>77056</v>
      </c>
      <c r="C26864" s="1" t="s">
        <v>77057</v>
      </c>
      <c r="D26864">
        <v>9000026863</v>
      </c>
      <c r="E26864" s="1" t="s">
        <v>77058</v>
      </c>
      <c r="F26864">
        <v>149122.45000000001</v>
      </c>
      <c r="G26864">
        <v>3</v>
      </c>
      <c r="H26864">
        <v>8</v>
      </c>
      <c r="I26864" s="2">
        <v>35223</v>
      </c>
      <c r="J26864">
        <v>4</v>
      </c>
      <c r="K26864" s="1" t="s">
        <v>17</v>
      </c>
      <c r="L26864" s="1" t="s">
        <v>29</v>
      </c>
      <c r="M26864" s="2">
        <v>23255</v>
      </c>
      <c r="N26864">
        <v>1.1499999999999999</v>
      </c>
    </row>
    <row r="26865" spans="1:14" x14ac:dyDescent="0.3">
      <c r="A26865">
        <v>126864</v>
      </c>
      <c r="B26865" s="1" t="s">
        <v>39158</v>
      </c>
      <c r="C26865" s="1" t="s">
        <v>77059</v>
      </c>
      <c r="D26865">
        <v>9000026864</v>
      </c>
      <c r="E26865" s="1" t="s">
        <v>77060</v>
      </c>
      <c r="F26865">
        <v>57022.46</v>
      </c>
      <c r="G26865">
        <v>7</v>
      </c>
      <c r="H26865">
        <v>20</v>
      </c>
      <c r="I26865" s="2">
        <v>36837</v>
      </c>
      <c r="J26865">
        <v>3</v>
      </c>
      <c r="K26865" s="1" t="s">
        <v>17</v>
      </c>
      <c r="L26865" s="1" t="s">
        <v>18</v>
      </c>
      <c r="M26865" s="2">
        <v>28798</v>
      </c>
      <c r="N26865">
        <v>1.29</v>
      </c>
    </row>
    <row r="26866" spans="1:14" x14ac:dyDescent="0.3">
      <c r="A26866">
        <v>126865</v>
      </c>
      <c r="B26866" s="1" t="s">
        <v>77061</v>
      </c>
      <c r="C26866" s="1" t="s">
        <v>77062</v>
      </c>
      <c r="D26866">
        <v>9000026865</v>
      </c>
      <c r="E26866" s="1" t="s">
        <v>77063</v>
      </c>
      <c r="F26866">
        <v>160487.96</v>
      </c>
      <c r="G26866">
        <v>4</v>
      </c>
      <c r="H26866">
        <v>12</v>
      </c>
      <c r="I26866" s="2">
        <v>44068</v>
      </c>
      <c r="J26866">
        <v>2</v>
      </c>
      <c r="K26866" s="1" t="s">
        <v>17</v>
      </c>
      <c r="L26866" s="1" t="s">
        <v>18</v>
      </c>
      <c r="M26866" s="2">
        <v>36235</v>
      </c>
      <c r="N26866">
        <v>2.92</v>
      </c>
    </row>
    <row r="26867" spans="1:14" x14ac:dyDescent="0.3">
      <c r="A26867">
        <v>126866</v>
      </c>
      <c r="B26867" s="1" t="s">
        <v>26252</v>
      </c>
      <c r="C26867" s="1" t="s">
        <v>77064</v>
      </c>
      <c r="D26867">
        <v>9000026866</v>
      </c>
      <c r="E26867" s="1" t="s">
        <v>77065</v>
      </c>
      <c r="F26867">
        <v>28514.46</v>
      </c>
      <c r="G26867">
        <v>6</v>
      </c>
      <c r="H26867">
        <v>16</v>
      </c>
      <c r="I26867" s="2">
        <v>45922</v>
      </c>
      <c r="J26867">
        <v>2</v>
      </c>
      <c r="K26867" s="1" t="s">
        <v>28</v>
      </c>
      <c r="L26867" s="1" t="s">
        <v>29</v>
      </c>
      <c r="M26867" s="2">
        <v>32952</v>
      </c>
      <c r="N26867">
        <v>2.91</v>
      </c>
    </row>
    <row r="26868" spans="1:14" x14ac:dyDescent="0.3">
      <c r="A26868">
        <v>126867</v>
      </c>
      <c r="B26868" s="1" t="s">
        <v>77066</v>
      </c>
      <c r="C26868" s="1" t="s">
        <v>77067</v>
      </c>
      <c r="D26868">
        <v>9000026867</v>
      </c>
      <c r="E26868" s="1" t="s">
        <v>77068</v>
      </c>
      <c r="F26868">
        <v>109293.29</v>
      </c>
      <c r="G26868">
        <v>4</v>
      </c>
      <c r="H26868">
        <v>10</v>
      </c>
      <c r="I26868" s="2">
        <v>36150</v>
      </c>
      <c r="J26868">
        <v>3</v>
      </c>
      <c r="K26868" s="1" t="s">
        <v>143</v>
      </c>
      <c r="L26868" s="1" t="s">
        <v>29</v>
      </c>
      <c r="M26868" s="2">
        <v>28739</v>
      </c>
      <c r="N26868">
        <v>2.87</v>
      </c>
    </row>
    <row r="26869" spans="1:14" x14ac:dyDescent="0.3">
      <c r="A26869">
        <v>126868</v>
      </c>
      <c r="B26869" s="1" t="s">
        <v>77069</v>
      </c>
      <c r="C26869" s="1" t="s">
        <v>77070</v>
      </c>
      <c r="D26869">
        <v>9000026868</v>
      </c>
      <c r="E26869" s="1" t="s">
        <v>77071</v>
      </c>
      <c r="F26869">
        <v>115311.92</v>
      </c>
      <c r="G26869">
        <v>1</v>
      </c>
      <c r="H26869">
        <v>1</v>
      </c>
      <c r="I26869" s="2">
        <v>37259</v>
      </c>
      <c r="J26869">
        <v>3</v>
      </c>
      <c r="K26869" s="1" t="s">
        <v>17</v>
      </c>
      <c r="L26869" s="1" t="s">
        <v>29</v>
      </c>
      <c r="M26869" s="2">
        <v>24131</v>
      </c>
      <c r="N26869">
        <v>2.96</v>
      </c>
    </row>
    <row r="26870" spans="1:14" x14ac:dyDescent="0.3">
      <c r="A26870">
        <v>126869</v>
      </c>
      <c r="B26870" s="1" t="s">
        <v>77072</v>
      </c>
      <c r="C26870" s="1" t="s">
        <v>77073</v>
      </c>
      <c r="D26870">
        <v>9000026869</v>
      </c>
      <c r="E26870" s="1" t="s">
        <v>77074</v>
      </c>
      <c r="F26870">
        <v>57423.77</v>
      </c>
      <c r="G26870">
        <v>2</v>
      </c>
      <c r="H26870">
        <v>4</v>
      </c>
      <c r="I26870" s="2">
        <v>44845</v>
      </c>
      <c r="J26870">
        <v>1</v>
      </c>
      <c r="K26870" s="1" t="s">
        <v>17</v>
      </c>
      <c r="L26870" s="1" t="s">
        <v>61</v>
      </c>
      <c r="M26870" s="2">
        <v>34708</v>
      </c>
      <c r="N26870">
        <v>1.72</v>
      </c>
    </row>
    <row r="26871" spans="1:14" x14ac:dyDescent="0.3">
      <c r="A26871">
        <v>126870</v>
      </c>
      <c r="B26871" s="1" t="s">
        <v>378</v>
      </c>
      <c r="C26871" s="1" t="s">
        <v>77075</v>
      </c>
      <c r="D26871">
        <v>9000026870</v>
      </c>
      <c r="E26871" s="1" t="s">
        <v>77076</v>
      </c>
      <c r="F26871">
        <v>50307.07</v>
      </c>
      <c r="G26871">
        <v>3</v>
      </c>
      <c r="H26871">
        <v>9</v>
      </c>
      <c r="I26871" s="2">
        <v>40947</v>
      </c>
      <c r="J26871">
        <v>1</v>
      </c>
      <c r="K26871" s="1" t="s">
        <v>45</v>
      </c>
      <c r="L26871" s="1" t="s">
        <v>29</v>
      </c>
      <c r="M26871" s="2">
        <v>33836</v>
      </c>
      <c r="N26871">
        <v>1.2</v>
      </c>
    </row>
    <row r="26872" spans="1:14" x14ac:dyDescent="0.3">
      <c r="A26872">
        <v>126871</v>
      </c>
      <c r="B26872" s="1" t="s">
        <v>77077</v>
      </c>
      <c r="C26872" s="1" t="s">
        <v>77078</v>
      </c>
      <c r="D26872">
        <v>9000026871</v>
      </c>
      <c r="E26872" s="1" t="s">
        <v>77079</v>
      </c>
      <c r="F26872">
        <v>94480</v>
      </c>
      <c r="G26872">
        <v>8</v>
      </c>
      <c r="H26872">
        <v>23</v>
      </c>
      <c r="I26872" s="2">
        <v>43958</v>
      </c>
      <c r="J26872">
        <v>3</v>
      </c>
      <c r="K26872" s="1" t="s">
        <v>17</v>
      </c>
      <c r="L26872" s="1" t="s">
        <v>18</v>
      </c>
      <c r="M26872" s="2">
        <v>36335</v>
      </c>
      <c r="N26872">
        <v>2.19</v>
      </c>
    </row>
    <row r="26873" spans="1:14" x14ac:dyDescent="0.3">
      <c r="A26873">
        <v>126872</v>
      </c>
      <c r="B26873" s="1" t="s">
        <v>77080</v>
      </c>
      <c r="C26873" s="1" t="s">
        <v>77081</v>
      </c>
      <c r="D26873">
        <v>9000026872</v>
      </c>
      <c r="E26873" s="1" t="s">
        <v>77082</v>
      </c>
      <c r="F26873">
        <v>53165.64</v>
      </c>
      <c r="G26873">
        <v>6</v>
      </c>
      <c r="H26873">
        <v>17</v>
      </c>
      <c r="I26873" s="2">
        <v>43282</v>
      </c>
      <c r="J26873">
        <v>4</v>
      </c>
      <c r="K26873" s="1" t="s">
        <v>143</v>
      </c>
      <c r="L26873" s="1" t="s">
        <v>29</v>
      </c>
      <c r="M26873" s="2">
        <v>35879</v>
      </c>
      <c r="N26873">
        <v>3.77</v>
      </c>
    </row>
    <row r="26874" spans="1:14" x14ac:dyDescent="0.3">
      <c r="A26874">
        <v>126873</v>
      </c>
      <c r="B26874" s="1" t="s">
        <v>77083</v>
      </c>
      <c r="C26874" s="1" t="s">
        <v>77084</v>
      </c>
      <c r="D26874">
        <v>9000026873</v>
      </c>
      <c r="E26874" s="1" t="s">
        <v>77085</v>
      </c>
      <c r="F26874">
        <v>39656.68</v>
      </c>
      <c r="G26874">
        <v>3</v>
      </c>
      <c r="H26874">
        <v>8</v>
      </c>
      <c r="I26874" s="2">
        <v>39864</v>
      </c>
      <c r="J26874">
        <v>3</v>
      </c>
      <c r="K26874" s="1" t="s">
        <v>17</v>
      </c>
      <c r="L26874" s="1" t="s">
        <v>29</v>
      </c>
      <c r="M26874" s="2">
        <v>23486</v>
      </c>
      <c r="N26874">
        <v>4.53</v>
      </c>
    </row>
    <row r="26875" spans="1:14" x14ac:dyDescent="0.3">
      <c r="A26875">
        <v>126874</v>
      </c>
      <c r="B26875" s="1" t="s">
        <v>77086</v>
      </c>
      <c r="C26875" s="1" t="s">
        <v>77087</v>
      </c>
      <c r="D26875">
        <v>9000026874</v>
      </c>
      <c r="E26875" s="1" t="s">
        <v>77088</v>
      </c>
      <c r="F26875">
        <v>74148.639999999999</v>
      </c>
      <c r="G26875">
        <v>6</v>
      </c>
      <c r="H26875">
        <v>16</v>
      </c>
      <c r="I26875" s="2">
        <v>41668</v>
      </c>
      <c r="J26875">
        <v>4</v>
      </c>
      <c r="K26875" s="1" t="s">
        <v>17</v>
      </c>
      <c r="L26875" s="1" t="s">
        <v>18</v>
      </c>
      <c r="M26875" s="2">
        <v>32189</v>
      </c>
      <c r="N26875">
        <v>3.27</v>
      </c>
    </row>
    <row r="26876" spans="1:14" x14ac:dyDescent="0.3">
      <c r="A26876">
        <v>126875</v>
      </c>
      <c r="B26876" s="1" t="s">
        <v>77089</v>
      </c>
      <c r="C26876" s="1" t="s">
        <v>77090</v>
      </c>
      <c r="D26876">
        <v>9000026875</v>
      </c>
      <c r="E26876" s="1" t="s">
        <v>77091</v>
      </c>
      <c r="F26876">
        <v>217249.3</v>
      </c>
      <c r="G26876">
        <v>8</v>
      </c>
      <c r="H26876">
        <v>23</v>
      </c>
      <c r="I26876" s="2">
        <v>42990</v>
      </c>
      <c r="J26876">
        <v>1</v>
      </c>
      <c r="K26876" s="1" t="s">
        <v>17</v>
      </c>
      <c r="L26876" s="1" t="s">
        <v>29</v>
      </c>
      <c r="M26876" s="2">
        <v>28701</v>
      </c>
      <c r="N26876">
        <v>3.39</v>
      </c>
    </row>
    <row r="26877" spans="1:14" x14ac:dyDescent="0.3">
      <c r="A26877">
        <v>126876</v>
      </c>
      <c r="B26877" s="1" t="s">
        <v>77092</v>
      </c>
      <c r="C26877" s="1" t="s">
        <v>77093</v>
      </c>
      <c r="D26877">
        <v>9000026876</v>
      </c>
      <c r="E26877" s="1" t="s">
        <v>77094</v>
      </c>
      <c r="F26877">
        <v>69163.490000000005</v>
      </c>
      <c r="G26877">
        <v>6</v>
      </c>
      <c r="H26877">
        <v>18</v>
      </c>
      <c r="I26877" s="2">
        <v>39734</v>
      </c>
      <c r="J26877">
        <v>2</v>
      </c>
      <c r="K26877" s="1" t="s">
        <v>45</v>
      </c>
      <c r="L26877" s="1" t="s">
        <v>18</v>
      </c>
      <c r="M26877" s="2">
        <v>24293</v>
      </c>
      <c r="N26877">
        <v>4.3499999999999996</v>
      </c>
    </row>
    <row r="26878" spans="1:14" x14ac:dyDescent="0.3">
      <c r="A26878">
        <v>126877</v>
      </c>
      <c r="B26878" s="1" t="s">
        <v>2756</v>
      </c>
      <c r="C26878" s="1" t="s">
        <v>77095</v>
      </c>
      <c r="D26878">
        <v>9000026877</v>
      </c>
      <c r="E26878" s="1" t="s">
        <v>77096</v>
      </c>
      <c r="F26878">
        <v>90925.83</v>
      </c>
      <c r="G26878">
        <v>4</v>
      </c>
      <c r="H26878">
        <v>10</v>
      </c>
      <c r="I26878" s="2">
        <v>45522</v>
      </c>
      <c r="J26878">
        <v>2</v>
      </c>
      <c r="K26878" s="1" t="s">
        <v>17</v>
      </c>
      <c r="L26878" s="1" t="s">
        <v>29</v>
      </c>
      <c r="M26878" s="2">
        <v>26888</v>
      </c>
      <c r="N26878">
        <v>3.88</v>
      </c>
    </row>
    <row r="26879" spans="1:14" x14ac:dyDescent="0.3">
      <c r="A26879">
        <v>126878</v>
      </c>
      <c r="B26879" s="1" t="s">
        <v>77097</v>
      </c>
      <c r="C26879" s="1" t="s">
        <v>77098</v>
      </c>
      <c r="D26879">
        <v>9000026878</v>
      </c>
      <c r="E26879" s="1" t="s">
        <v>77099</v>
      </c>
      <c r="F26879">
        <v>95146.93</v>
      </c>
      <c r="G26879">
        <v>3</v>
      </c>
      <c r="H26879">
        <v>7</v>
      </c>
      <c r="I26879" s="2">
        <v>43011</v>
      </c>
      <c r="J26879">
        <v>1</v>
      </c>
      <c r="K26879" s="1" t="s">
        <v>17</v>
      </c>
      <c r="L26879" s="1" t="s">
        <v>18</v>
      </c>
      <c r="M26879" s="2">
        <v>29646</v>
      </c>
      <c r="N26879">
        <v>2.58</v>
      </c>
    </row>
    <row r="26880" spans="1:14" x14ac:dyDescent="0.3">
      <c r="A26880">
        <v>126879</v>
      </c>
      <c r="B26880" s="1" t="s">
        <v>77100</v>
      </c>
      <c r="C26880" s="1" t="s">
        <v>77101</v>
      </c>
      <c r="D26880">
        <v>9000026879</v>
      </c>
      <c r="E26880" s="1" t="s">
        <v>77102</v>
      </c>
      <c r="F26880">
        <v>56761.79</v>
      </c>
      <c r="G26880">
        <v>8</v>
      </c>
      <c r="H26880">
        <v>22</v>
      </c>
      <c r="I26880" s="2">
        <v>42492</v>
      </c>
      <c r="J26880">
        <v>4</v>
      </c>
      <c r="K26880" s="1" t="s">
        <v>17</v>
      </c>
      <c r="L26880" s="1" t="s">
        <v>29</v>
      </c>
      <c r="M26880" s="2">
        <v>30629</v>
      </c>
      <c r="N26880">
        <v>2.85</v>
      </c>
    </row>
    <row r="26881" spans="1:14" x14ac:dyDescent="0.3">
      <c r="A26881">
        <v>126880</v>
      </c>
      <c r="B26881" s="1" t="s">
        <v>77103</v>
      </c>
      <c r="C26881" s="1" t="s">
        <v>77104</v>
      </c>
      <c r="D26881">
        <v>9000026880</v>
      </c>
      <c r="E26881" s="1" t="s">
        <v>77105</v>
      </c>
      <c r="F26881">
        <v>135953</v>
      </c>
      <c r="G26881">
        <v>5</v>
      </c>
      <c r="H26881">
        <v>13</v>
      </c>
      <c r="I26881" s="2">
        <v>41292</v>
      </c>
      <c r="J26881">
        <v>3</v>
      </c>
      <c r="K26881" s="1" t="s">
        <v>17</v>
      </c>
      <c r="L26881" s="1" t="s">
        <v>29</v>
      </c>
      <c r="M26881" s="2">
        <v>34539</v>
      </c>
      <c r="N26881">
        <v>4.43</v>
      </c>
    </row>
    <row r="26882" spans="1:14" x14ac:dyDescent="0.3">
      <c r="A26882">
        <v>126881</v>
      </c>
      <c r="B26882" s="1" t="s">
        <v>76508</v>
      </c>
      <c r="C26882" s="1" t="s">
        <v>77106</v>
      </c>
      <c r="D26882">
        <v>9000026881</v>
      </c>
      <c r="E26882" s="1" t="s">
        <v>77107</v>
      </c>
      <c r="F26882">
        <v>110908.09</v>
      </c>
      <c r="G26882">
        <v>5</v>
      </c>
      <c r="H26882">
        <v>13</v>
      </c>
      <c r="I26882" s="2">
        <v>40443</v>
      </c>
      <c r="J26882">
        <v>2</v>
      </c>
      <c r="K26882" s="1" t="s">
        <v>17</v>
      </c>
      <c r="L26882" s="1" t="s">
        <v>18</v>
      </c>
      <c r="M26882" s="2">
        <v>30982</v>
      </c>
      <c r="N26882">
        <v>4.22</v>
      </c>
    </row>
    <row r="26883" spans="1:14" x14ac:dyDescent="0.3">
      <c r="A26883">
        <v>126882</v>
      </c>
      <c r="B26883" s="1" t="s">
        <v>77108</v>
      </c>
      <c r="C26883" s="1" t="s">
        <v>77109</v>
      </c>
      <c r="D26883">
        <v>9000026882</v>
      </c>
      <c r="E26883" s="1" t="s">
        <v>77110</v>
      </c>
      <c r="F26883">
        <v>61946.16</v>
      </c>
      <c r="G26883">
        <v>4</v>
      </c>
      <c r="H26883">
        <v>10</v>
      </c>
      <c r="I26883" s="2">
        <v>40969</v>
      </c>
      <c r="K26883" s="1" t="s">
        <v>17</v>
      </c>
      <c r="L26883" s="1" t="s">
        <v>29</v>
      </c>
      <c r="M26883" s="2">
        <v>31314</v>
      </c>
      <c r="N26883">
        <v>3.25</v>
      </c>
    </row>
    <row r="26884" spans="1:14" x14ac:dyDescent="0.3">
      <c r="A26884">
        <v>126883</v>
      </c>
      <c r="B26884" s="1" t="s">
        <v>77111</v>
      </c>
      <c r="C26884" s="1" t="s">
        <v>77112</v>
      </c>
      <c r="D26884">
        <v>9000026883</v>
      </c>
      <c r="E26884" s="1" t="s">
        <v>77113</v>
      </c>
      <c r="F26884">
        <v>43177.34</v>
      </c>
      <c r="G26884">
        <v>2</v>
      </c>
      <c r="H26884">
        <v>5</v>
      </c>
      <c r="I26884" s="2">
        <v>45922</v>
      </c>
      <c r="J26884">
        <v>2</v>
      </c>
      <c r="K26884" s="1" t="s">
        <v>17</v>
      </c>
      <c r="L26884" s="1" t="s">
        <v>29</v>
      </c>
      <c r="M26884" s="2">
        <v>22885</v>
      </c>
      <c r="N26884">
        <v>4.8899999999999997</v>
      </c>
    </row>
    <row r="26885" spans="1:14" x14ac:dyDescent="0.3">
      <c r="A26885">
        <v>126884</v>
      </c>
      <c r="B26885" s="1" t="s">
        <v>77114</v>
      </c>
      <c r="C26885" s="1" t="s">
        <v>77115</v>
      </c>
      <c r="D26885">
        <v>9000026884</v>
      </c>
      <c r="E26885" s="1" t="s">
        <v>77116</v>
      </c>
      <c r="F26885">
        <v>67104.45</v>
      </c>
      <c r="G26885">
        <v>1</v>
      </c>
      <c r="H26885">
        <v>2</v>
      </c>
      <c r="I26885" s="2">
        <v>42563</v>
      </c>
      <c r="J26885">
        <v>4</v>
      </c>
      <c r="K26885" s="1" t="s">
        <v>28</v>
      </c>
      <c r="L26885" s="1" t="s">
        <v>29</v>
      </c>
      <c r="M26885" s="2">
        <v>28091</v>
      </c>
      <c r="N26885">
        <v>4.72</v>
      </c>
    </row>
    <row r="26886" spans="1:14" x14ac:dyDescent="0.3">
      <c r="A26886">
        <v>126885</v>
      </c>
      <c r="B26886" s="1" t="s">
        <v>77117</v>
      </c>
      <c r="C26886" s="1" t="s">
        <v>77118</v>
      </c>
      <c r="D26886">
        <v>9000026885</v>
      </c>
      <c r="E26886" s="1" t="s">
        <v>77119</v>
      </c>
      <c r="F26886">
        <v>64696.43</v>
      </c>
      <c r="G26886">
        <v>3</v>
      </c>
      <c r="H26886">
        <v>7</v>
      </c>
      <c r="I26886" s="2">
        <v>43611</v>
      </c>
      <c r="J26886">
        <v>3</v>
      </c>
      <c r="K26886" s="1" t="s">
        <v>17</v>
      </c>
      <c r="L26886" s="1" t="s">
        <v>18</v>
      </c>
      <c r="M26886" s="2">
        <v>36514</v>
      </c>
      <c r="N26886">
        <v>1.64</v>
      </c>
    </row>
    <row r="26887" spans="1:14" x14ac:dyDescent="0.3">
      <c r="A26887">
        <v>126886</v>
      </c>
      <c r="B26887" s="1" t="s">
        <v>44374</v>
      </c>
      <c r="C26887" s="1" t="s">
        <v>77120</v>
      </c>
      <c r="D26887">
        <v>9000026886</v>
      </c>
      <c r="E26887" s="1" t="s">
        <v>77121</v>
      </c>
      <c r="F26887">
        <v>123008.49</v>
      </c>
      <c r="G26887">
        <v>8</v>
      </c>
      <c r="H26887">
        <v>22</v>
      </c>
      <c r="I26887" s="2">
        <v>45360</v>
      </c>
      <c r="J26887">
        <v>4</v>
      </c>
      <c r="K26887" s="1" t="s">
        <v>17</v>
      </c>
      <c r="L26887" s="1" t="s">
        <v>29</v>
      </c>
      <c r="M26887" s="2">
        <v>22499</v>
      </c>
      <c r="N26887">
        <v>1.92</v>
      </c>
    </row>
    <row r="26888" spans="1:14" x14ac:dyDescent="0.3">
      <c r="A26888">
        <v>126887</v>
      </c>
      <c r="B26888" s="1" t="s">
        <v>77122</v>
      </c>
      <c r="C26888" s="1" t="s">
        <v>77123</v>
      </c>
      <c r="D26888">
        <v>9000026887</v>
      </c>
      <c r="E26888" s="1" t="s">
        <v>77124</v>
      </c>
      <c r="F26888">
        <v>88599.15</v>
      </c>
      <c r="G26888">
        <v>2</v>
      </c>
      <c r="H26888">
        <v>5</v>
      </c>
      <c r="I26888" s="2">
        <v>43190</v>
      </c>
      <c r="J26888">
        <v>1</v>
      </c>
      <c r="K26888" s="1" t="s">
        <v>17</v>
      </c>
      <c r="L26888" s="1" t="s">
        <v>29</v>
      </c>
      <c r="M26888" s="2">
        <v>22502</v>
      </c>
      <c r="N26888">
        <v>2.21</v>
      </c>
    </row>
    <row r="26889" spans="1:14" x14ac:dyDescent="0.3">
      <c r="A26889">
        <v>126888</v>
      </c>
      <c r="B26889" s="1" t="s">
        <v>77125</v>
      </c>
      <c r="C26889" s="1" t="s">
        <v>77126</v>
      </c>
      <c r="D26889">
        <v>9000026888</v>
      </c>
      <c r="E26889" s="1" t="s">
        <v>77127</v>
      </c>
      <c r="F26889">
        <v>34144.959999999999</v>
      </c>
      <c r="G26889">
        <v>7</v>
      </c>
      <c r="H26889">
        <v>19</v>
      </c>
      <c r="I26889" s="2">
        <v>36977</v>
      </c>
      <c r="J26889">
        <v>4</v>
      </c>
      <c r="K26889" s="1" t="s">
        <v>17</v>
      </c>
      <c r="L26889" s="1" t="s">
        <v>29</v>
      </c>
      <c r="M26889" s="2">
        <v>23652</v>
      </c>
      <c r="N26889">
        <v>2.9</v>
      </c>
    </row>
    <row r="26890" spans="1:14" x14ac:dyDescent="0.3">
      <c r="A26890">
        <v>126889</v>
      </c>
      <c r="B26890" s="1" t="s">
        <v>46720</v>
      </c>
      <c r="C26890" s="1" t="s">
        <v>77128</v>
      </c>
      <c r="D26890">
        <v>9000026889</v>
      </c>
      <c r="E26890" s="1" t="s">
        <v>77129</v>
      </c>
      <c r="F26890">
        <v>61035.49</v>
      </c>
      <c r="G26890">
        <v>1</v>
      </c>
      <c r="H26890">
        <v>2</v>
      </c>
      <c r="I26890" s="2">
        <v>44385</v>
      </c>
      <c r="J26890">
        <v>2</v>
      </c>
      <c r="K26890" s="1" t="s">
        <v>17</v>
      </c>
      <c r="L26890" s="1" t="s">
        <v>29</v>
      </c>
      <c r="M26890" s="2">
        <v>37536</v>
      </c>
      <c r="N26890">
        <v>3.04</v>
      </c>
    </row>
    <row r="26891" spans="1:14" x14ac:dyDescent="0.3">
      <c r="A26891">
        <v>126890</v>
      </c>
      <c r="B26891" s="1" t="s">
        <v>77130</v>
      </c>
      <c r="C26891" s="1" t="s">
        <v>77131</v>
      </c>
      <c r="D26891">
        <v>9000026890</v>
      </c>
      <c r="E26891" s="1" t="s">
        <v>77132</v>
      </c>
      <c r="F26891">
        <v>161752.38</v>
      </c>
      <c r="G26891">
        <v>8</v>
      </c>
      <c r="H26891">
        <v>22</v>
      </c>
      <c r="I26891" s="2">
        <v>45845</v>
      </c>
      <c r="J26891">
        <v>1</v>
      </c>
      <c r="K26891" s="1" t="s">
        <v>17</v>
      </c>
      <c r="L26891" s="1" t="s">
        <v>18</v>
      </c>
      <c r="M26891" s="2">
        <v>38146</v>
      </c>
      <c r="N26891">
        <v>2.35</v>
      </c>
    </row>
    <row r="26892" spans="1:14" x14ac:dyDescent="0.3">
      <c r="A26892">
        <v>126891</v>
      </c>
      <c r="B26892" s="1" t="s">
        <v>77133</v>
      </c>
      <c r="C26892" s="1" t="s">
        <v>77134</v>
      </c>
      <c r="D26892">
        <v>9000026891</v>
      </c>
      <c r="E26892" s="1" t="s">
        <v>77135</v>
      </c>
      <c r="F26892">
        <v>79802.67</v>
      </c>
      <c r="G26892">
        <v>1</v>
      </c>
      <c r="H26892">
        <v>1</v>
      </c>
      <c r="I26892" s="2">
        <v>40480</v>
      </c>
      <c r="J26892">
        <v>1</v>
      </c>
      <c r="K26892" s="1" t="s">
        <v>17</v>
      </c>
      <c r="L26892" s="1" t="s">
        <v>29</v>
      </c>
      <c r="M26892" s="2">
        <v>29425</v>
      </c>
      <c r="N26892">
        <v>2.85</v>
      </c>
    </row>
    <row r="26893" spans="1:14" x14ac:dyDescent="0.3">
      <c r="A26893">
        <v>126892</v>
      </c>
      <c r="B26893" s="1" t="s">
        <v>77136</v>
      </c>
      <c r="C26893" s="1" t="s">
        <v>77137</v>
      </c>
      <c r="D26893">
        <v>9000026892</v>
      </c>
      <c r="E26893" s="1" t="s">
        <v>77138</v>
      </c>
      <c r="F26893">
        <v>108738.87</v>
      </c>
      <c r="G26893">
        <v>4</v>
      </c>
      <c r="H26893">
        <v>12</v>
      </c>
      <c r="I26893" s="2">
        <v>45706</v>
      </c>
      <c r="J26893">
        <v>2</v>
      </c>
      <c r="K26893" s="1" t="s">
        <v>28</v>
      </c>
      <c r="L26893" s="1" t="s">
        <v>18</v>
      </c>
      <c r="M26893" s="2">
        <v>35199</v>
      </c>
      <c r="N26893">
        <v>4.9800000000000004</v>
      </c>
    </row>
    <row r="26894" spans="1:14" x14ac:dyDescent="0.3">
      <c r="A26894">
        <v>126893</v>
      </c>
      <c r="B26894" s="1" t="s">
        <v>77139</v>
      </c>
      <c r="C26894" s="1" t="s">
        <v>77140</v>
      </c>
      <c r="D26894">
        <v>9000026893</v>
      </c>
      <c r="E26894" s="1" t="s">
        <v>77141</v>
      </c>
      <c r="F26894">
        <v>179241.9</v>
      </c>
      <c r="G26894">
        <v>1</v>
      </c>
      <c r="H26894">
        <v>2</v>
      </c>
      <c r="I26894" s="2">
        <v>40880</v>
      </c>
      <c r="J26894">
        <v>1</v>
      </c>
      <c r="K26894" s="1" t="s">
        <v>45</v>
      </c>
      <c r="L26894" s="1" t="s">
        <v>18</v>
      </c>
      <c r="M26894" s="2">
        <v>30160</v>
      </c>
      <c r="N26894">
        <v>4.0599999999999996</v>
      </c>
    </row>
    <row r="26895" spans="1:14" x14ac:dyDescent="0.3">
      <c r="A26895">
        <v>126894</v>
      </c>
      <c r="B26895" s="1" t="s">
        <v>77142</v>
      </c>
      <c r="C26895" s="1" t="s">
        <v>77143</v>
      </c>
      <c r="D26895">
        <v>9000026894</v>
      </c>
      <c r="E26895" s="1" t="s">
        <v>77144</v>
      </c>
      <c r="F26895">
        <v>46138.76</v>
      </c>
      <c r="G26895">
        <v>5</v>
      </c>
      <c r="H26895">
        <v>13</v>
      </c>
      <c r="I26895" s="2">
        <v>42493</v>
      </c>
      <c r="J26895">
        <v>2</v>
      </c>
      <c r="K26895" s="1" t="s">
        <v>45</v>
      </c>
      <c r="L26895" s="1" t="s">
        <v>29</v>
      </c>
      <c r="M26895" s="2">
        <v>34787</v>
      </c>
      <c r="N26895">
        <v>2.74</v>
      </c>
    </row>
    <row r="26896" spans="1:14" x14ac:dyDescent="0.3">
      <c r="A26896">
        <v>126895</v>
      </c>
      <c r="B26896" s="1" t="s">
        <v>77145</v>
      </c>
      <c r="C26896" s="1" t="s">
        <v>77146</v>
      </c>
      <c r="D26896">
        <v>9000026895</v>
      </c>
      <c r="E26896" s="1" t="s">
        <v>77147</v>
      </c>
      <c r="F26896">
        <v>117037.68</v>
      </c>
      <c r="G26896">
        <v>5</v>
      </c>
      <c r="H26896">
        <v>15</v>
      </c>
      <c r="I26896" s="2">
        <v>31977</v>
      </c>
      <c r="J26896">
        <v>3</v>
      </c>
      <c r="K26896" s="1" t="s">
        <v>45</v>
      </c>
      <c r="L26896" s="1" t="s">
        <v>29</v>
      </c>
      <c r="M26896" s="2">
        <v>24192</v>
      </c>
      <c r="N26896">
        <v>1.37</v>
      </c>
    </row>
    <row r="26897" spans="1:14" x14ac:dyDescent="0.3">
      <c r="A26897">
        <v>126896</v>
      </c>
      <c r="B26897" s="1" t="s">
        <v>3580</v>
      </c>
      <c r="C26897" s="1" t="s">
        <v>77148</v>
      </c>
      <c r="D26897">
        <v>9000026896</v>
      </c>
      <c r="E26897" s="1" t="s">
        <v>77149</v>
      </c>
      <c r="F26897">
        <v>72471.03</v>
      </c>
      <c r="G26897">
        <v>4</v>
      </c>
      <c r="H26897">
        <v>11</v>
      </c>
      <c r="I26897" s="2">
        <v>45846</v>
      </c>
      <c r="J26897">
        <v>1</v>
      </c>
      <c r="K26897" s="1" t="s">
        <v>143</v>
      </c>
      <c r="L26897" s="1" t="s">
        <v>18</v>
      </c>
      <c r="M26897" s="2">
        <v>31906</v>
      </c>
      <c r="N26897">
        <v>1.3</v>
      </c>
    </row>
    <row r="26898" spans="1:14" x14ac:dyDescent="0.3">
      <c r="A26898">
        <v>126897</v>
      </c>
      <c r="B26898" s="1" t="s">
        <v>77150</v>
      </c>
      <c r="C26898" s="1" t="s">
        <v>77151</v>
      </c>
      <c r="D26898">
        <v>9000026897</v>
      </c>
      <c r="E26898" s="1" t="s">
        <v>77152</v>
      </c>
      <c r="F26898">
        <v>103571.24</v>
      </c>
      <c r="G26898">
        <v>5</v>
      </c>
      <c r="H26898">
        <v>14</v>
      </c>
      <c r="I26898" s="2">
        <v>37133</v>
      </c>
      <c r="J26898">
        <v>3</v>
      </c>
      <c r="K26898" s="1" t="s">
        <v>17</v>
      </c>
      <c r="L26898" s="1" t="s">
        <v>18</v>
      </c>
      <c r="M26898" s="2">
        <v>27897</v>
      </c>
      <c r="N26898">
        <v>2.1800000000000002</v>
      </c>
    </row>
    <row r="26899" spans="1:14" x14ac:dyDescent="0.3">
      <c r="A26899">
        <v>126898</v>
      </c>
      <c r="B26899" s="1" t="s">
        <v>77153</v>
      </c>
      <c r="C26899" s="1" t="s">
        <v>77154</v>
      </c>
      <c r="D26899">
        <v>9000026898</v>
      </c>
      <c r="E26899" s="1" t="s">
        <v>77155</v>
      </c>
      <c r="F26899">
        <v>102878.39999999999</v>
      </c>
      <c r="G26899">
        <v>5</v>
      </c>
      <c r="H26899">
        <v>14</v>
      </c>
      <c r="I26899" s="2">
        <v>43949</v>
      </c>
      <c r="J26899">
        <v>1</v>
      </c>
      <c r="K26899" s="1" t="s">
        <v>17</v>
      </c>
      <c r="L26899" s="1" t="s">
        <v>29</v>
      </c>
      <c r="M26899" s="2">
        <v>31383</v>
      </c>
      <c r="N26899">
        <v>4.33</v>
      </c>
    </row>
    <row r="26900" spans="1:14" x14ac:dyDescent="0.3">
      <c r="A26900">
        <v>126899</v>
      </c>
      <c r="B26900" s="1" t="s">
        <v>5881</v>
      </c>
      <c r="C26900" s="1" t="s">
        <v>77156</v>
      </c>
      <c r="D26900">
        <v>9000026899</v>
      </c>
      <c r="E26900" s="1" t="s">
        <v>77157</v>
      </c>
      <c r="F26900">
        <v>140816.60999999999</v>
      </c>
      <c r="G26900">
        <v>5</v>
      </c>
      <c r="H26900">
        <v>14</v>
      </c>
      <c r="I26900" s="2">
        <v>43473</v>
      </c>
      <c r="J26900">
        <v>2</v>
      </c>
      <c r="K26900" s="1" t="s">
        <v>17</v>
      </c>
      <c r="L26900" s="1" t="s">
        <v>29</v>
      </c>
      <c r="M26900" s="2">
        <v>32158</v>
      </c>
      <c r="N26900">
        <v>3.26</v>
      </c>
    </row>
    <row r="26901" spans="1:14" x14ac:dyDescent="0.3">
      <c r="A26901">
        <v>126900</v>
      </c>
      <c r="B26901" s="1" t="s">
        <v>77158</v>
      </c>
      <c r="C26901" s="1" t="s">
        <v>77159</v>
      </c>
      <c r="D26901">
        <v>9000026900</v>
      </c>
      <c r="E26901" s="1" t="s">
        <v>77160</v>
      </c>
      <c r="F26901">
        <v>54450.41</v>
      </c>
      <c r="G26901">
        <v>8</v>
      </c>
      <c r="H26901">
        <v>21</v>
      </c>
      <c r="I26901" s="2">
        <v>38447</v>
      </c>
      <c r="J26901">
        <v>4</v>
      </c>
      <c r="K26901" s="1" t="s">
        <v>17</v>
      </c>
      <c r="L26901" s="1" t="s">
        <v>18</v>
      </c>
      <c r="M26901" s="2">
        <v>30378</v>
      </c>
      <c r="N26901">
        <v>1.62</v>
      </c>
    </row>
    <row r="26902" spans="1:14" x14ac:dyDescent="0.3">
      <c r="A26902">
        <v>126901</v>
      </c>
      <c r="B26902" s="1" t="s">
        <v>77161</v>
      </c>
      <c r="C26902" s="1" t="s">
        <v>77162</v>
      </c>
      <c r="D26902">
        <v>9000026901</v>
      </c>
      <c r="E26902" s="1" t="s">
        <v>77163</v>
      </c>
      <c r="F26902">
        <v>145124.67000000001</v>
      </c>
      <c r="G26902">
        <v>3</v>
      </c>
      <c r="H26902">
        <v>8</v>
      </c>
      <c r="I26902" s="2">
        <v>40123</v>
      </c>
      <c r="J26902">
        <v>2</v>
      </c>
      <c r="K26902" s="1" t="s">
        <v>17</v>
      </c>
      <c r="L26902" s="1" t="s">
        <v>29</v>
      </c>
      <c r="M26902" s="2">
        <v>33113</v>
      </c>
      <c r="N26902">
        <v>1.94</v>
      </c>
    </row>
    <row r="26903" spans="1:14" x14ac:dyDescent="0.3">
      <c r="A26903">
        <v>126902</v>
      </c>
      <c r="B26903" s="1" t="s">
        <v>8735</v>
      </c>
      <c r="C26903" s="1" t="s">
        <v>77164</v>
      </c>
      <c r="D26903">
        <v>9000026902</v>
      </c>
      <c r="E26903" s="1" t="s">
        <v>77165</v>
      </c>
      <c r="F26903">
        <v>104740.54</v>
      </c>
      <c r="G26903">
        <v>5</v>
      </c>
      <c r="H26903">
        <v>15</v>
      </c>
      <c r="I26903" s="2">
        <v>42140</v>
      </c>
      <c r="J26903">
        <v>4</v>
      </c>
      <c r="K26903" s="1" t="s">
        <v>17</v>
      </c>
      <c r="L26903" s="1" t="s">
        <v>18</v>
      </c>
      <c r="M26903" s="2">
        <v>27044</v>
      </c>
      <c r="N26903">
        <v>4.2699999999999996</v>
      </c>
    </row>
    <row r="26904" spans="1:14" x14ac:dyDescent="0.3">
      <c r="A26904">
        <v>126903</v>
      </c>
      <c r="B26904" s="1" t="s">
        <v>48596</v>
      </c>
      <c r="C26904" s="1" t="s">
        <v>77166</v>
      </c>
      <c r="D26904">
        <v>9000026903</v>
      </c>
      <c r="E26904" s="1" t="s">
        <v>77167</v>
      </c>
      <c r="F26904">
        <v>113704.94</v>
      </c>
      <c r="G26904">
        <v>4</v>
      </c>
      <c r="H26904">
        <v>10</v>
      </c>
      <c r="I26904" s="2">
        <v>45108</v>
      </c>
      <c r="J26904">
        <v>4</v>
      </c>
      <c r="K26904" s="1" t="s">
        <v>17</v>
      </c>
      <c r="L26904" s="1" t="s">
        <v>29</v>
      </c>
      <c r="M26904" s="2">
        <v>36375</v>
      </c>
      <c r="N26904">
        <v>2.36</v>
      </c>
    </row>
    <row r="26905" spans="1:14" x14ac:dyDescent="0.3">
      <c r="A26905">
        <v>126904</v>
      </c>
      <c r="B26905" s="1" t="s">
        <v>33625</v>
      </c>
      <c r="C26905" s="1" t="s">
        <v>77168</v>
      </c>
      <c r="D26905">
        <v>9000026904</v>
      </c>
      <c r="E26905" s="1" t="s">
        <v>77169</v>
      </c>
      <c r="F26905">
        <v>173098.95</v>
      </c>
      <c r="G26905">
        <v>8</v>
      </c>
      <c r="H26905">
        <v>23</v>
      </c>
      <c r="I26905" s="2">
        <v>33742</v>
      </c>
      <c r="J26905">
        <v>1</v>
      </c>
      <c r="K26905" s="1" t="s">
        <v>17</v>
      </c>
      <c r="L26905" s="1" t="s">
        <v>29</v>
      </c>
      <c r="M26905" s="2">
        <v>25391</v>
      </c>
      <c r="N26905">
        <v>2.86</v>
      </c>
    </row>
    <row r="26906" spans="1:14" x14ac:dyDescent="0.3">
      <c r="A26906">
        <v>126905</v>
      </c>
      <c r="B26906" s="1" t="s">
        <v>77170</v>
      </c>
      <c r="C26906" s="1" t="s">
        <v>77171</v>
      </c>
      <c r="D26906">
        <v>9000026905</v>
      </c>
      <c r="E26906" s="1" t="s">
        <v>77172</v>
      </c>
      <c r="F26906">
        <v>119648.35</v>
      </c>
      <c r="G26906">
        <v>8</v>
      </c>
      <c r="H26906">
        <v>23</v>
      </c>
      <c r="I26906" s="2">
        <v>45749</v>
      </c>
      <c r="J26906">
        <v>2</v>
      </c>
      <c r="K26906" s="1" t="s">
        <v>17</v>
      </c>
      <c r="L26906" s="1" t="s">
        <v>18</v>
      </c>
      <c r="M26906" s="2">
        <v>38022</v>
      </c>
      <c r="N26906">
        <v>1.75</v>
      </c>
    </row>
    <row r="26907" spans="1:14" x14ac:dyDescent="0.3">
      <c r="A26907">
        <v>126906</v>
      </c>
      <c r="B26907" s="1" t="s">
        <v>77173</v>
      </c>
      <c r="C26907" s="1" t="s">
        <v>77174</v>
      </c>
      <c r="D26907">
        <v>9000026906</v>
      </c>
      <c r="E26907" s="1" t="s">
        <v>77175</v>
      </c>
      <c r="F26907">
        <v>61996.639999999999</v>
      </c>
      <c r="G26907">
        <v>6</v>
      </c>
      <c r="H26907">
        <v>16</v>
      </c>
      <c r="I26907" s="2">
        <v>39429</v>
      </c>
      <c r="J26907">
        <v>1</v>
      </c>
      <c r="K26907" s="1" t="s">
        <v>17</v>
      </c>
      <c r="L26907" s="1" t="s">
        <v>18</v>
      </c>
      <c r="M26907" s="2">
        <v>25161</v>
      </c>
      <c r="N26907">
        <v>1.25</v>
      </c>
    </row>
    <row r="26908" spans="1:14" x14ac:dyDescent="0.3">
      <c r="A26908">
        <v>126907</v>
      </c>
      <c r="B26908" s="1" t="s">
        <v>77176</v>
      </c>
      <c r="C26908" s="1" t="s">
        <v>77177</v>
      </c>
      <c r="D26908">
        <v>9000026907</v>
      </c>
      <c r="E26908" s="1" t="s">
        <v>77178</v>
      </c>
      <c r="F26908">
        <v>27703.96</v>
      </c>
      <c r="G26908">
        <v>6</v>
      </c>
      <c r="H26908">
        <v>16</v>
      </c>
      <c r="I26908" s="2">
        <v>33573</v>
      </c>
      <c r="J26908">
        <v>3</v>
      </c>
      <c r="K26908" s="1" t="s">
        <v>17</v>
      </c>
      <c r="L26908" s="1" t="s">
        <v>29</v>
      </c>
      <c r="M26908" s="2">
        <v>26028</v>
      </c>
      <c r="N26908">
        <v>4.87</v>
      </c>
    </row>
    <row r="26909" spans="1:14" x14ac:dyDescent="0.3">
      <c r="A26909">
        <v>126908</v>
      </c>
      <c r="B26909" s="1" t="s">
        <v>70776</v>
      </c>
      <c r="C26909" s="1" t="s">
        <v>77179</v>
      </c>
      <c r="D26909">
        <v>9000026908</v>
      </c>
      <c r="E26909" s="1" t="s">
        <v>77180</v>
      </c>
      <c r="F26909">
        <v>109101.56</v>
      </c>
      <c r="G26909">
        <v>3</v>
      </c>
      <c r="H26909">
        <v>9</v>
      </c>
      <c r="I26909" s="2">
        <v>45717</v>
      </c>
      <c r="J26909">
        <v>1</v>
      </c>
      <c r="K26909" s="1" t="s">
        <v>17</v>
      </c>
      <c r="L26909" s="1" t="s">
        <v>18</v>
      </c>
      <c r="M26909" s="2">
        <v>34743</v>
      </c>
      <c r="N26909">
        <v>4.37</v>
      </c>
    </row>
    <row r="26910" spans="1:14" x14ac:dyDescent="0.3">
      <c r="A26910">
        <v>126909</v>
      </c>
      <c r="B26910" s="1" t="s">
        <v>77181</v>
      </c>
      <c r="C26910" s="1" t="s">
        <v>77182</v>
      </c>
      <c r="D26910">
        <v>9000026909</v>
      </c>
      <c r="E26910" s="1" t="s">
        <v>77183</v>
      </c>
      <c r="F26910">
        <v>67678.47</v>
      </c>
      <c r="G26910">
        <v>3</v>
      </c>
      <c r="H26910">
        <v>9</v>
      </c>
      <c r="I26910" s="2">
        <v>44984</v>
      </c>
      <c r="J26910">
        <v>4</v>
      </c>
      <c r="K26910" s="1" t="s">
        <v>17</v>
      </c>
      <c r="L26910" s="1" t="s">
        <v>18</v>
      </c>
      <c r="M26910" s="2">
        <v>32923</v>
      </c>
      <c r="N26910">
        <v>3.26</v>
      </c>
    </row>
    <row r="26911" spans="1:14" x14ac:dyDescent="0.3">
      <c r="A26911">
        <v>126910</v>
      </c>
      <c r="B26911" s="1" t="s">
        <v>282</v>
      </c>
      <c r="C26911" s="1" t="s">
        <v>77184</v>
      </c>
      <c r="D26911">
        <v>9000026910</v>
      </c>
      <c r="E26911" s="1" t="s">
        <v>77185</v>
      </c>
      <c r="F26911">
        <v>54667.53</v>
      </c>
      <c r="G26911">
        <v>6</v>
      </c>
      <c r="H26911">
        <v>17</v>
      </c>
      <c r="I26911" s="2">
        <v>45803</v>
      </c>
      <c r="J26911">
        <v>3</v>
      </c>
      <c r="K26911" s="1" t="s">
        <v>17</v>
      </c>
      <c r="L26911" s="1" t="s">
        <v>18</v>
      </c>
      <c r="M26911" s="2">
        <v>34034</v>
      </c>
      <c r="N26911">
        <v>3.83</v>
      </c>
    </row>
    <row r="26912" spans="1:14" x14ac:dyDescent="0.3">
      <c r="A26912">
        <v>126911</v>
      </c>
      <c r="B26912" s="1" t="s">
        <v>77186</v>
      </c>
      <c r="C26912" s="1" t="s">
        <v>77187</v>
      </c>
      <c r="D26912">
        <v>9000026911</v>
      </c>
      <c r="E26912" s="1" t="s">
        <v>77188</v>
      </c>
      <c r="F26912">
        <v>137763.18</v>
      </c>
      <c r="G26912">
        <v>5</v>
      </c>
      <c r="H26912">
        <v>14</v>
      </c>
      <c r="I26912" s="2">
        <v>43126</v>
      </c>
      <c r="J26912">
        <v>1</v>
      </c>
      <c r="K26912" s="1" t="s">
        <v>17</v>
      </c>
      <c r="L26912" s="1" t="s">
        <v>29</v>
      </c>
      <c r="M26912" s="2">
        <v>29427</v>
      </c>
      <c r="N26912">
        <v>1.49</v>
      </c>
    </row>
    <row r="26913" spans="1:14" x14ac:dyDescent="0.3">
      <c r="A26913">
        <v>126912</v>
      </c>
      <c r="B26913" s="1" t="s">
        <v>77189</v>
      </c>
      <c r="C26913" s="1" t="s">
        <v>77190</v>
      </c>
      <c r="D26913">
        <v>9000026912</v>
      </c>
      <c r="E26913" s="1" t="s">
        <v>77191</v>
      </c>
      <c r="F26913">
        <v>147699.37</v>
      </c>
      <c r="G26913">
        <v>4</v>
      </c>
      <c r="H26913">
        <v>10</v>
      </c>
      <c r="I26913" s="2">
        <v>45565</v>
      </c>
      <c r="J26913">
        <v>2</v>
      </c>
      <c r="K26913" s="1" t="s">
        <v>17</v>
      </c>
      <c r="L26913" s="1" t="s">
        <v>61</v>
      </c>
      <c r="M26913" s="2">
        <v>35166</v>
      </c>
      <c r="N26913">
        <v>4.1399999999999997</v>
      </c>
    </row>
    <row r="26914" spans="1:14" x14ac:dyDescent="0.3">
      <c r="A26914">
        <v>126913</v>
      </c>
      <c r="B26914" s="1" t="s">
        <v>77192</v>
      </c>
      <c r="C26914" s="1" t="s">
        <v>77193</v>
      </c>
      <c r="D26914">
        <v>9000026913</v>
      </c>
      <c r="E26914" s="1" t="s">
        <v>77194</v>
      </c>
      <c r="F26914">
        <v>111679.36</v>
      </c>
      <c r="G26914">
        <v>4</v>
      </c>
      <c r="H26914">
        <v>10</v>
      </c>
      <c r="I26914" s="2">
        <v>37241</v>
      </c>
      <c r="J26914">
        <v>3</v>
      </c>
      <c r="K26914" s="1" t="s">
        <v>143</v>
      </c>
      <c r="L26914" s="1" t="s">
        <v>29</v>
      </c>
      <c r="M26914" s="2">
        <v>28137</v>
      </c>
      <c r="N26914">
        <v>2.27</v>
      </c>
    </row>
    <row r="26915" spans="1:14" x14ac:dyDescent="0.3">
      <c r="A26915">
        <v>126914</v>
      </c>
      <c r="B26915" s="1" t="s">
        <v>77195</v>
      </c>
      <c r="C26915" s="1" t="s">
        <v>77196</v>
      </c>
      <c r="D26915">
        <v>9000026914</v>
      </c>
      <c r="E26915" s="1" t="s">
        <v>77197</v>
      </c>
      <c r="F26915">
        <v>119375.25</v>
      </c>
      <c r="G26915">
        <v>3</v>
      </c>
      <c r="H26915">
        <v>7</v>
      </c>
      <c r="I26915" s="2">
        <v>45011</v>
      </c>
      <c r="J26915">
        <v>1</v>
      </c>
      <c r="K26915" s="1" t="s">
        <v>17</v>
      </c>
      <c r="L26915" s="1" t="s">
        <v>18</v>
      </c>
      <c r="M26915" s="2">
        <v>26120</v>
      </c>
      <c r="N26915">
        <v>4.3899999999999997</v>
      </c>
    </row>
    <row r="26916" spans="1:14" x14ac:dyDescent="0.3">
      <c r="A26916">
        <v>126915</v>
      </c>
      <c r="B26916" s="1" t="s">
        <v>27980</v>
      </c>
      <c r="C26916" s="1" t="s">
        <v>77198</v>
      </c>
      <c r="D26916">
        <v>9000026915</v>
      </c>
      <c r="E26916" s="1" t="s">
        <v>77199</v>
      </c>
      <c r="F26916">
        <v>50342.69</v>
      </c>
      <c r="G26916">
        <v>7</v>
      </c>
      <c r="H26916">
        <v>20</v>
      </c>
      <c r="I26916" s="2">
        <v>43796</v>
      </c>
      <c r="J26916">
        <v>3</v>
      </c>
      <c r="K26916" s="1" t="s">
        <v>17</v>
      </c>
      <c r="L26916" s="1" t="s">
        <v>18</v>
      </c>
      <c r="M26916" s="2">
        <v>27851</v>
      </c>
      <c r="N26916">
        <v>4.97</v>
      </c>
    </row>
    <row r="26917" spans="1:14" x14ac:dyDescent="0.3">
      <c r="A26917">
        <v>126916</v>
      </c>
      <c r="B26917" s="1" t="s">
        <v>77200</v>
      </c>
      <c r="C26917" s="1" t="s">
        <v>77201</v>
      </c>
      <c r="D26917">
        <v>9000026916</v>
      </c>
      <c r="E26917" s="1" t="s">
        <v>77202</v>
      </c>
      <c r="F26917">
        <v>70926.13</v>
      </c>
      <c r="G26917">
        <v>2</v>
      </c>
      <c r="H26917">
        <v>5</v>
      </c>
      <c r="I26917" s="2">
        <v>32017</v>
      </c>
      <c r="J26917">
        <v>3</v>
      </c>
      <c r="K26917" s="1" t="s">
        <v>143</v>
      </c>
      <c r="L26917" s="1" t="s">
        <v>29</v>
      </c>
      <c r="M26917" s="2">
        <v>23625</v>
      </c>
      <c r="N26917">
        <v>2.36</v>
      </c>
    </row>
    <row r="26918" spans="1:14" x14ac:dyDescent="0.3">
      <c r="A26918">
        <v>126917</v>
      </c>
      <c r="B26918" s="1" t="s">
        <v>77203</v>
      </c>
      <c r="C26918" s="1" t="s">
        <v>77204</v>
      </c>
      <c r="D26918">
        <v>9000026917</v>
      </c>
      <c r="E26918" s="1" t="s">
        <v>77205</v>
      </c>
      <c r="F26918">
        <v>94953.11</v>
      </c>
      <c r="G26918">
        <v>3</v>
      </c>
      <c r="H26918">
        <v>9</v>
      </c>
      <c r="I26918" s="2">
        <v>43399</v>
      </c>
      <c r="J26918">
        <v>3</v>
      </c>
      <c r="K26918" s="1" t="s">
        <v>143</v>
      </c>
      <c r="L26918" s="1" t="s">
        <v>18</v>
      </c>
      <c r="M26918" s="2">
        <v>30759</v>
      </c>
      <c r="N26918">
        <v>1.72</v>
      </c>
    </row>
    <row r="26919" spans="1:14" x14ac:dyDescent="0.3">
      <c r="A26919">
        <v>126918</v>
      </c>
      <c r="B26919" s="1" t="s">
        <v>77206</v>
      </c>
      <c r="C26919" s="1" t="s">
        <v>77207</v>
      </c>
      <c r="D26919">
        <v>9000026918</v>
      </c>
      <c r="E26919" s="1" t="s">
        <v>77208</v>
      </c>
      <c r="F26919">
        <v>53325.599999999999</v>
      </c>
      <c r="G26919">
        <v>6</v>
      </c>
      <c r="H26919">
        <v>18</v>
      </c>
      <c r="I26919" s="2">
        <v>42427</v>
      </c>
      <c r="J26919">
        <v>1</v>
      </c>
      <c r="K26919" s="1" t="s">
        <v>17</v>
      </c>
      <c r="L26919" s="1" t="s">
        <v>18</v>
      </c>
      <c r="M26919" s="2">
        <v>32703</v>
      </c>
      <c r="N26919">
        <v>4.54</v>
      </c>
    </row>
    <row r="26920" spans="1:14" x14ac:dyDescent="0.3">
      <c r="A26920">
        <v>126919</v>
      </c>
      <c r="B26920" s="1" t="s">
        <v>10668</v>
      </c>
      <c r="C26920" s="1" t="s">
        <v>77209</v>
      </c>
      <c r="D26920">
        <v>9000026919</v>
      </c>
      <c r="E26920" s="1" t="s">
        <v>77210</v>
      </c>
      <c r="F26920">
        <v>102745.35</v>
      </c>
      <c r="G26920">
        <v>4</v>
      </c>
      <c r="H26920">
        <v>11</v>
      </c>
      <c r="I26920" s="2">
        <v>41156</v>
      </c>
      <c r="J26920">
        <v>2</v>
      </c>
      <c r="K26920" s="1" t="s">
        <v>17</v>
      </c>
      <c r="L26920" s="1" t="s">
        <v>18</v>
      </c>
      <c r="M26920" s="2">
        <v>23568</v>
      </c>
      <c r="N26920">
        <v>3.51</v>
      </c>
    </row>
    <row r="26921" spans="1:14" x14ac:dyDescent="0.3">
      <c r="A26921">
        <v>126920</v>
      </c>
      <c r="B26921" s="1" t="s">
        <v>77211</v>
      </c>
      <c r="C26921" s="1" t="s">
        <v>77212</v>
      </c>
      <c r="D26921">
        <v>9000026920</v>
      </c>
      <c r="E26921" s="1" t="s">
        <v>77213</v>
      </c>
      <c r="F26921">
        <v>79819.62</v>
      </c>
      <c r="G26921">
        <v>2</v>
      </c>
      <c r="H26921">
        <v>4</v>
      </c>
      <c r="I26921" s="2">
        <v>41312</v>
      </c>
      <c r="J26921">
        <v>2</v>
      </c>
      <c r="K26921" s="1" t="s">
        <v>17</v>
      </c>
      <c r="L26921" s="1" t="s">
        <v>29</v>
      </c>
      <c r="M26921" s="2">
        <v>33814</v>
      </c>
      <c r="N26921">
        <v>1.39</v>
      </c>
    </row>
    <row r="26922" spans="1:14" x14ac:dyDescent="0.3">
      <c r="A26922">
        <v>126921</v>
      </c>
      <c r="B26922" s="1" t="s">
        <v>77214</v>
      </c>
      <c r="C26922" s="1" t="s">
        <v>77215</v>
      </c>
      <c r="D26922">
        <v>9000026921</v>
      </c>
      <c r="E26922" s="1" t="s">
        <v>77216</v>
      </c>
      <c r="F26922">
        <v>88028.74</v>
      </c>
      <c r="G26922">
        <v>8</v>
      </c>
      <c r="H26922">
        <v>21</v>
      </c>
      <c r="I26922" s="2">
        <v>45686</v>
      </c>
      <c r="J26922">
        <v>3</v>
      </c>
      <c r="K26922" s="1" t="s">
        <v>17</v>
      </c>
      <c r="L26922" s="1" t="s">
        <v>18</v>
      </c>
      <c r="M26922" s="2">
        <v>37984</v>
      </c>
      <c r="N26922">
        <v>3.42</v>
      </c>
    </row>
    <row r="26923" spans="1:14" x14ac:dyDescent="0.3">
      <c r="A26923">
        <v>126922</v>
      </c>
      <c r="B26923" s="1" t="s">
        <v>77217</v>
      </c>
      <c r="C26923" s="1" t="s">
        <v>77218</v>
      </c>
      <c r="D26923">
        <v>9000026922</v>
      </c>
      <c r="E26923" s="1" t="s">
        <v>77219</v>
      </c>
      <c r="F26923">
        <v>108411.92</v>
      </c>
      <c r="G26923">
        <v>8</v>
      </c>
      <c r="H26923">
        <v>22</v>
      </c>
      <c r="I26923" s="2">
        <v>41793</v>
      </c>
      <c r="J26923">
        <v>1</v>
      </c>
      <c r="K26923" s="1" t="s">
        <v>17</v>
      </c>
      <c r="L26923" s="1" t="s">
        <v>18</v>
      </c>
      <c r="M26923" s="2">
        <v>34192</v>
      </c>
      <c r="N26923">
        <v>2.61</v>
      </c>
    </row>
    <row r="26924" spans="1:14" x14ac:dyDescent="0.3">
      <c r="A26924">
        <v>126923</v>
      </c>
      <c r="B26924" s="1" t="s">
        <v>876</v>
      </c>
      <c r="C26924" s="1" t="s">
        <v>77220</v>
      </c>
      <c r="D26924">
        <v>9000026923</v>
      </c>
      <c r="E26924" s="1" t="s">
        <v>77221</v>
      </c>
      <c r="F26924">
        <v>91448.45</v>
      </c>
      <c r="G26924">
        <v>7</v>
      </c>
      <c r="H26924">
        <v>20</v>
      </c>
      <c r="I26924" s="2">
        <v>43785</v>
      </c>
      <c r="J26924">
        <v>3</v>
      </c>
      <c r="K26924" s="1" t="s">
        <v>28</v>
      </c>
      <c r="L26924" s="1" t="s">
        <v>29</v>
      </c>
      <c r="M26924" s="2">
        <v>24150</v>
      </c>
      <c r="N26924">
        <v>2.44</v>
      </c>
    </row>
    <row r="26925" spans="1:14" x14ac:dyDescent="0.3">
      <c r="A26925">
        <v>126924</v>
      </c>
      <c r="B26925" s="1" t="s">
        <v>77222</v>
      </c>
      <c r="C26925" s="1" t="s">
        <v>77223</v>
      </c>
      <c r="D26925">
        <v>9000026924</v>
      </c>
      <c r="E26925" s="1" t="s">
        <v>77224</v>
      </c>
      <c r="F26925">
        <v>81871.509999999995</v>
      </c>
      <c r="G26925">
        <v>6</v>
      </c>
      <c r="H26925">
        <v>17</v>
      </c>
      <c r="I26925" s="2">
        <v>40885</v>
      </c>
      <c r="J26925">
        <v>4</v>
      </c>
      <c r="K26925" s="1" t="s">
        <v>45</v>
      </c>
      <c r="L26925" s="1" t="s">
        <v>29</v>
      </c>
      <c r="M26925" s="2">
        <v>22218</v>
      </c>
      <c r="N26925">
        <v>4.1100000000000003</v>
      </c>
    </row>
    <row r="26926" spans="1:14" x14ac:dyDescent="0.3">
      <c r="A26926">
        <v>126925</v>
      </c>
      <c r="B26926" s="1" t="s">
        <v>77225</v>
      </c>
      <c r="C26926" s="1" t="s">
        <v>77226</v>
      </c>
      <c r="D26926">
        <v>9000026925</v>
      </c>
      <c r="E26926" s="1" t="s">
        <v>77227</v>
      </c>
      <c r="F26926">
        <v>24169.19</v>
      </c>
      <c r="G26926">
        <v>7</v>
      </c>
      <c r="H26926">
        <v>19</v>
      </c>
      <c r="I26926" s="2">
        <v>44040</v>
      </c>
      <c r="J26926">
        <v>2</v>
      </c>
      <c r="K26926" s="1" t="s">
        <v>17</v>
      </c>
      <c r="L26926" s="1" t="s">
        <v>18</v>
      </c>
      <c r="M26926" s="2">
        <v>36124</v>
      </c>
      <c r="N26926">
        <v>3.83</v>
      </c>
    </row>
    <row r="26927" spans="1:14" x14ac:dyDescent="0.3">
      <c r="A26927">
        <v>126926</v>
      </c>
      <c r="B26927" s="1" t="s">
        <v>77228</v>
      </c>
      <c r="C26927" s="1" t="s">
        <v>77229</v>
      </c>
      <c r="D26927">
        <v>9000026926</v>
      </c>
      <c r="E26927" s="1" t="s">
        <v>77230</v>
      </c>
      <c r="F26927">
        <v>80785.36</v>
      </c>
      <c r="G26927">
        <v>7</v>
      </c>
      <c r="H26927">
        <v>19</v>
      </c>
      <c r="I26927" s="2">
        <v>44633</v>
      </c>
      <c r="J26927">
        <v>2</v>
      </c>
      <c r="K26927" s="1" t="s">
        <v>17</v>
      </c>
      <c r="L26927" s="1" t="s">
        <v>29</v>
      </c>
      <c r="M26927" s="2">
        <v>36141</v>
      </c>
      <c r="N26927">
        <v>2.4700000000000002</v>
      </c>
    </row>
    <row r="26928" spans="1:14" x14ac:dyDescent="0.3">
      <c r="A26928">
        <v>126927</v>
      </c>
      <c r="B26928" s="1" t="s">
        <v>77231</v>
      </c>
      <c r="C26928" s="1" t="s">
        <v>77232</v>
      </c>
      <c r="D26928">
        <v>9000026927</v>
      </c>
      <c r="E26928" s="1" t="s">
        <v>77233</v>
      </c>
      <c r="F26928">
        <v>89535.39</v>
      </c>
      <c r="G26928">
        <v>6</v>
      </c>
      <c r="H26928">
        <v>16</v>
      </c>
      <c r="I26928" s="2">
        <v>40478</v>
      </c>
      <c r="J26928">
        <v>2</v>
      </c>
      <c r="K26928" s="1" t="s">
        <v>17</v>
      </c>
      <c r="L26928" s="1" t="s">
        <v>18</v>
      </c>
      <c r="M26928" s="2">
        <v>30802</v>
      </c>
      <c r="N26928">
        <v>2.2999999999999998</v>
      </c>
    </row>
    <row r="26929" spans="1:14" x14ac:dyDescent="0.3">
      <c r="A26929">
        <v>126928</v>
      </c>
      <c r="B26929" s="1" t="s">
        <v>51193</v>
      </c>
      <c r="C26929" s="1" t="s">
        <v>77234</v>
      </c>
      <c r="D26929">
        <v>9000026928</v>
      </c>
      <c r="E26929" s="1" t="s">
        <v>77235</v>
      </c>
      <c r="F26929">
        <v>41326.18</v>
      </c>
      <c r="G26929">
        <v>3</v>
      </c>
      <c r="H26929">
        <v>7</v>
      </c>
      <c r="I26929" s="2">
        <v>45799</v>
      </c>
      <c r="K26929" s="1" t="s">
        <v>17</v>
      </c>
      <c r="L26929" s="1" t="s">
        <v>61</v>
      </c>
      <c r="M26929" s="2">
        <v>34649</v>
      </c>
      <c r="N26929">
        <v>2.98</v>
      </c>
    </row>
    <row r="26930" spans="1:14" x14ac:dyDescent="0.3">
      <c r="A26930">
        <v>126929</v>
      </c>
      <c r="B26930" s="1" t="s">
        <v>77236</v>
      </c>
      <c r="C26930" s="1" t="s">
        <v>77237</v>
      </c>
      <c r="D26930">
        <v>9000026929</v>
      </c>
      <c r="E26930" s="1" t="s">
        <v>77238</v>
      </c>
      <c r="F26930">
        <v>57704.45</v>
      </c>
      <c r="G26930">
        <v>1</v>
      </c>
      <c r="H26930">
        <v>24</v>
      </c>
      <c r="I26930" s="2">
        <v>45254</v>
      </c>
      <c r="J26930">
        <v>3</v>
      </c>
      <c r="K26930" s="1" t="s">
        <v>17</v>
      </c>
      <c r="L26930" s="1" t="s">
        <v>29</v>
      </c>
      <c r="M26930" s="2">
        <v>37254</v>
      </c>
      <c r="N26930">
        <v>1.78</v>
      </c>
    </row>
    <row r="26931" spans="1:14" x14ac:dyDescent="0.3">
      <c r="A26931">
        <v>126930</v>
      </c>
      <c r="B26931" s="1" t="s">
        <v>77239</v>
      </c>
      <c r="C26931" s="1" t="s">
        <v>77240</v>
      </c>
      <c r="D26931">
        <v>9000026930</v>
      </c>
      <c r="E26931" s="1" t="s">
        <v>77241</v>
      </c>
      <c r="F26931">
        <v>112331.95</v>
      </c>
      <c r="G26931">
        <v>7</v>
      </c>
      <c r="H26931">
        <v>20</v>
      </c>
      <c r="I26931" s="2">
        <v>42064</v>
      </c>
      <c r="J26931">
        <v>3</v>
      </c>
      <c r="K26931" s="1" t="s">
        <v>17</v>
      </c>
      <c r="L26931" s="1" t="s">
        <v>18</v>
      </c>
      <c r="M26931" s="2">
        <v>31011</v>
      </c>
      <c r="N26931">
        <v>2.81</v>
      </c>
    </row>
    <row r="26932" spans="1:14" x14ac:dyDescent="0.3">
      <c r="A26932">
        <v>126931</v>
      </c>
      <c r="B26932" s="1" t="s">
        <v>77242</v>
      </c>
      <c r="C26932" s="1" t="s">
        <v>77243</v>
      </c>
      <c r="D26932">
        <v>9000026931</v>
      </c>
      <c r="E26932" s="1" t="s">
        <v>77244</v>
      </c>
      <c r="F26932">
        <v>62981.33</v>
      </c>
      <c r="G26932">
        <v>4</v>
      </c>
      <c r="H26932">
        <v>12</v>
      </c>
      <c r="I26932" s="2">
        <v>45821</v>
      </c>
      <c r="J26932">
        <v>1</v>
      </c>
      <c r="K26932" s="1" t="s">
        <v>17</v>
      </c>
      <c r="L26932" s="1" t="s">
        <v>18</v>
      </c>
      <c r="M26932" s="2">
        <v>28538</v>
      </c>
      <c r="N26932">
        <v>1.28</v>
      </c>
    </row>
    <row r="26933" spans="1:14" x14ac:dyDescent="0.3">
      <c r="A26933">
        <v>126932</v>
      </c>
      <c r="B26933" s="1" t="s">
        <v>77245</v>
      </c>
      <c r="C26933" s="1" t="s">
        <v>77246</v>
      </c>
      <c r="D26933">
        <v>9000026932</v>
      </c>
      <c r="E26933" s="1" t="s">
        <v>77247</v>
      </c>
      <c r="F26933">
        <v>38195.56</v>
      </c>
      <c r="G26933">
        <v>4</v>
      </c>
      <c r="H26933">
        <v>10</v>
      </c>
      <c r="I26933" s="2">
        <v>42985</v>
      </c>
      <c r="K26933" s="1" t="s">
        <v>143</v>
      </c>
      <c r="L26933" s="1" t="s">
        <v>18</v>
      </c>
      <c r="M26933" s="2">
        <v>36136</v>
      </c>
      <c r="N26933">
        <v>2.0299999999999998</v>
      </c>
    </row>
    <row r="26934" spans="1:14" x14ac:dyDescent="0.3">
      <c r="A26934">
        <v>126933</v>
      </c>
      <c r="B26934" s="1" t="s">
        <v>77248</v>
      </c>
      <c r="C26934" s="1" t="s">
        <v>77249</v>
      </c>
      <c r="D26934">
        <v>9000026933</v>
      </c>
      <c r="E26934" s="1" t="s">
        <v>77250</v>
      </c>
      <c r="F26934">
        <v>41981.87</v>
      </c>
      <c r="G26934">
        <v>5</v>
      </c>
      <c r="H26934">
        <v>13</v>
      </c>
      <c r="I26934" s="2">
        <v>37237</v>
      </c>
      <c r="J26934">
        <v>1</v>
      </c>
      <c r="K26934" s="1" t="s">
        <v>45</v>
      </c>
      <c r="L26934" s="1" t="s">
        <v>18</v>
      </c>
      <c r="M26934" s="2">
        <v>25167</v>
      </c>
      <c r="N26934">
        <v>2.82</v>
      </c>
    </row>
    <row r="26935" spans="1:14" x14ac:dyDescent="0.3">
      <c r="A26935">
        <v>126934</v>
      </c>
      <c r="B26935" s="1" t="s">
        <v>77251</v>
      </c>
      <c r="C26935" s="1" t="s">
        <v>77252</v>
      </c>
      <c r="D26935">
        <v>9000026934</v>
      </c>
      <c r="E26935" s="1" t="s">
        <v>77253</v>
      </c>
      <c r="F26935">
        <v>65509.35</v>
      </c>
      <c r="G26935">
        <v>3</v>
      </c>
      <c r="H26935">
        <v>9</v>
      </c>
      <c r="I26935" s="2">
        <v>40876</v>
      </c>
      <c r="J26935">
        <v>1</v>
      </c>
      <c r="K26935" s="1" t="s">
        <v>17</v>
      </c>
      <c r="L26935" s="1" t="s">
        <v>18</v>
      </c>
      <c r="M26935" s="2">
        <v>22526</v>
      </c>
      <c r="N26935">
        <v>1.08</v>
      </c>
    </row>
    <row r="26936" spans="1:14" x14ac:dyDescent="0.3">
      <c r="A26936">
        <v>126935</v>
      </c>
      <c r="B26936" s="1" t="s">
        <v>77254</v>
      </c>
      <c r="C26936" s="1" t="s">
        <v>77255</v>
      </c>
      <c r="D26936">
        <v>9000026935</v>
      </c>
      <c r="E26936" s="1" t="s">
        <v>77256</v>
      </c>
      <c r="F26936">
        <v>193120.85</v>
      </c>
      <c r="G26936">
        <v>8</v>
      </c>
      <c r="H26936">
        <v>23</v>
      </c>
      <c r="I26936" s="2">
        <v>36674</v>
      </c>
      <c r="J26936">
        <v>2</v>
      </c>
      <c r="K26936" s="1" t="s">
        <v>17</v>
      </c>
      <c r="L26936" s="1" t="s">
        <v>29</v>
      </c>
      <c r="M26936" s="2">
        <v>29253</v>
      </c>
      <c r="N26936">
        <v>1.83</v>
      </c>
    </row>
    <row r="26937" spans="1:14" x14ac:dyDescent="0.3">
      <c r="A26937">
        <v>126936</v>
      </c>
      <c r="B26937" s="1" t="s">
        <v>77257</v>
      </c>
      <c r="C26937" s="1" t="s">
        <v>77258</v>
      </c>
      <c r="D26937">
        <v>9000026936</v>
      </c>
      <c r="E26937" s="1" t="s">
        <v>77259</v>
      </c>
      <c r="F26937">
        <v>41070.870000000003</v>
      </c>
      <c r="G26937">
        <v>3</v>
      </c>
      <c r="H26937">
        <v>8</v>
      </c>
      <c r="I26937" s="2">
        <v>45835</v>
      </c>
      <c r="J26937">
        <v>4</v>
      </c>
      <c r="K26937" s="1" t="s">
        <v>45</v>
      </c>
      <c r="L26937" s="1" t="s">
        <v>18</v>
      </c>
      <c r="M26937" s="2">
        <v>32623</v>
      </c>
      <c r="N26937">
        <v>3.79</v>
      </c>
    </row>
    <row r="26938" spans="1:14" x14ac:dyDescent="0.3">
      <c r="A26938">
        <v>126937</v>
      </c>
      <c r="B26938" s="1" t="s">
        <v>77260</v>
      </c>
      <c r="C26938" s="1" t="s">
        <v>77261</v>
      </c>
      <c r="D26938">
        <v>9000026937</v>
      </c>
      <c r="E26938" s="1" t="s">
        <v>77262</v>
      </c>
      <c r="F26938">
        <v>38065.440000000002</v>
      </c>
      <c r="G26938">
        <v>7</v>
      </c>
      <c r="H26938">
        <v>20</v>
      </c>
      <c r="I26938" s="2">
        <v>43646</v>
      </c>
      <c r="J26938">
        <v>3</v>
      </c>
      <c r="K26938" s="1" t="s">
        <v>17</v>
      </c>
      <c r="L26938" s="1" t="s">
        <v>29</v>
      </c>
      <c r="M26938" s="2">
        <v>29559</v>
      </c>
      <c r="N26938">
        <v>3.13</v>
      </c>
    </row>
    <row r="26939" spans="1:14" x14ac:dyDescent="0.3">
      <c r="A26939">
        <v>126938</v>
      </c>
      <c r="B26939" s="1" t="s">
        <v>76520</v>
      </c>
      <c r="C26939" s="1" t="s">
        <v>77263</v>
      </c>
      <c r="D26939">
        <v>9000026938</v>
      </c>
      <c r="E26939" s="1" t="s">
        <v>77264</v>
      </c>
      <c r="F26939">
        <v>67765.67</v>
      </c>
      <c r="G26939">
        <v>8</v>
      </c>
      <c r="H26939">
        <v>22</v>
      </c>
      <c r="I26939" s="2">
        <v>31122</v>
      </c>
      <c r="J26939">
        <v>4</v>
      </c>
      <c r="K26939" s="1" t="s">
        <v>17</v>
      </c>
      <c r="L26939" s="1" t="s">
        <v>18</v>
      </c>
      <c r="M26939" s="2">
        <v>23717</v>
      </c>
      <c r="N26939">
        <v>4.54</v>
      </c>
    </row>
    <row r="26940" spans="1:14" x14ac:dyDescent="0.3">
      <c r="A26940">
        <v>126939</v>
      </c>
      <c r="B26940" s="1" t="s">
        <v>77265</v>
      </c>
      <c r="C26940" s="1" t="s">
        <v>77266</v>
      </c>
      <c r="D26940">
        <v>9000026939</v>
      </c>
      <c r="E26940" s="1" t="s">
        <v>77267</v>
      </c>
      <c r="F26940">
        <v>38743.46</v>
      </c>
      <c r="G26940">
        <v>5</v>
      </c>
      <c r="H26940">
        <v>15</v>
      </c>
      <c r="I26940" s="2">
        <v>44569</v>
      </c>
      <c r="J26940">
        <v>2</v>
      </c>
      <c r="K26940" s="1" t="s">
        <v>17</v>
      </c>
      <c r="L26940" s="1" t="s">
        <v>18</v>
      </c>
      <c r="M26940" s="2">
        <v>34468</v>
      </c>
      <c r="N26940">
        <v>2.5499999999999998</v>
      </c>
    </row>
    <row r="26941" spans="1:14" x14ac:dyDescent="0.3">
      <c r="A26941">
        <v>126940</v>
      </c>
      <c r="B26941" s="1" t="s">
        <v>77268</v>
      </c>
      <c r="C26941" s="1" t="s">
        <v>77269</v>
      </c>
      <c r="D26941">
        <v>9000026940</v>
      </c>
      <c r="E26941" s="1" t="s">
        <v>77270</v>
      </c>
      <c r="F26941">
        <v>84745.39</v>
      </c>
      <c r="G26941">
        <v>2</v>
      </c>
      <c r="H26941">
        <v>5</v>
      </c>
      <c r="I26941" s="2">
        <v>43820</v>
      </c>
      <c r="J26941">
        <v>3</v>
      </c>
      <c r="K26941" s="1" t="s">
        <v>143</v>
      </c>
      <c r="L26941" s="1" t="s">
        <v>29</v>
      </c>
      <c r="M26941" s="2">
        <v>35702</v>
      </c>
      <c r="N26941">
        <v>1.52</v>
      </c>
    </row>
    <row r="26942" spans="1:14" x14ac:dyDescent="0.3">
      <c r="A26942">
        <v>126941</v>
      </c>
      <c r="B26942" s="1" t="s">
        <v>7567</v>
      </c>
      <c r="C26942" s="1" t="s">
        <v>77271</v>
      </c>
      <c r="D26942">
        <v>9000026941</v>
      </c>
      <c r="E26942" s="1" t="s">
        <v>77272</v>
      </c>
      <c r="F26942">
        <v>81259.100000000006</v>
      </c>
      <c r="G26942">
        <v>8</v>
      </c>
      <c r="H26942">
        <v>23</v>
      </c>
      <c r="I26942" s="2">
        <v>33992</v>
      </c>
      <c r="J26942">
        <v>2</v>
      </c>
      <c r="K26942" s="1" t="s">
        <v>17</v>
      </c>
      <c r="L26942" s="1" t="s">
        <v>18</v>
      </c>
      <c r="M26942" s="2">
        <v>25703</v>
      </c>
      <c r="N26942">
        <v>4.0199999999999996</v>
      </c>
    </row>
    <row r="26943" spans="1:14" x14ac:dyDescent="0.3">
      <c r="A26943">
        <v>126942</v>
      </c>
      <c r="B26943" s="1" t="s">
        <v>77273</v>
      </c>
      <c r="C26943" s="1" t="s">
        <v>77274</v>
      </c>
      <c r="D26943">
        <v>9000026942</v>
      </c>
      <c r="E26943" s="1" t="s">
        <v>77275</v>
      </c>
      <c r="F26943">
        <v>159740.97</v>
      </c>
      <c r="G26943">
        <v>8</v>
      </c>
      <c r="H26943">
        <v>21</v>
      </c>
      <c r="I26943" s="2">
        <v>38586</v>
      </c>
      <c r="J26943">
        <v>1</v>
      </c>
      <c r="K26943" s="1" t="s">
        <v>45</v>
      </c>
      <c r="L26943" s="1" t="s">
        <v>18</v>
      </c>
      <c r="M26943" s="2">
        <v>29671</v>
      </c>
      <c r="N26943">
        <v>4.4000000000000004</v>
      </c>
    </row>
    <row r="26944" spans="1:14" x14ac:dyDescent="0.3">
      <c r="A26944">
        <v>126943</v>
      </c>
      <c r="B26944" s="1" t="s">
        <v>77276</v>
      </c>
      <c r="C26944" s="1" t="s">
        <v>77277</v>
      </c>
      <c r="D26944">
        <v>9000026943</v>
      </c>
      <c r="E26944" s="1" t="s">
        <v>77278</v>
      </c>
      <c r="F26944">
        <v>193381.58</v>
      </c>
      <c r="G26944">
        <v>1</v>
      </c>
      <c r="H26944">
        <v>2</v>
      </c>
      <c r="I26944" s="2">
        <v>42592</v>
      </c>
      <c r="J26944">
        <v>3</v>
      </c>
      <c r="K26944" s="1" t="s">
        <v>17</v>
      </c>
      <c r="L26944" s="1" t="s">
        <v>18</v>
      </c>
      <c r="M26944" s="2">
        <v>33514</v>
      </c>
      <c r="N26944">
        <v>4.47</v>
      </c>
    </row>
    <row r="26945" spans="1:14" x14ac:dyDescent="0.3">
      <c r="A26945">
        <v>126944</v>
      </c>
      <c r="B26945" s="1" t="s">
        <v>77279</v>
      </c>
      <c r="C26945" s="1" t="s">
        <v>77280</v>
      </c>
      <c r="D26945">
        <v>9000026944</v>
      </c>
      <c r="E26945" s="1" t="s">
        <v>77281</v>
      </c>
      <c r="F26945">
        <v>42018.33</v>
      </c>
      <c r="G26945">
        <v>5</v>
      </c>
      <c r="H26945">
        <v>13</v>
      </c>
      <c r="I26945" s="2">
        <v>38707</v>
      </c>
      <c r="J26945">
        <v>3</v>
      </c>
      <c r="K26945" s="1" t="s">
        <v>45</v>
      </c>
      <c r="L26945" s="1" t="s">
        <v>29</v>
      </c>
      <c r="M26945" s="2">
        <v>24426</v>
      </c>
      <c r="N26945">
        <v>3.76</v>
      </c>
    </row>
    <row r="26946" spans="1:14" x14ac:dyDescent="0.3">
      <c r="A26946">
        <v>126945</v>
      </c>
      <c r="B26946" s="1" t="s">
        <v>77282</v>
      </c>
      <c r="C26946" s="1" t="s">
        <v>77283</v>
      </c>
      <c r="D26946">
        <v>9000026945</v>
      </c>
      <c r="E26946" s="1" t="s">
        <v>77284</v>
      </c>
      <c r="F26946">
        <v>116063.38</v>
      </c>
      <c r="G26946">
        <v>3</v>
      </c>
      <c r="H26946">
        <v>9</v>
      </c>
      <c r="I26946" s="2">
        <v>44702</v>
      </c>
      <c r="J26946">
        <v>3</v>
      </c>
      <c r="K26946" s="1" t="s">
        <v>17</v>
      </c>
      <c r="L26946" s="1" t="s">
        <v>29</v>
      </c>
      <c r="M26946" s="2">
        <v>26192</v>
      </c>
      <c r="N26946">
        <v>1.24</v>
      </c>
    </row>
    <row r="26947" spans="1:14" x14ac:dyDescent="0.3">
      <c r="A26947">
        <v>126946</v>
      </c>
      <c r="B26947" s="1" t="s">
        <v>77285</v>
      </c>
      <c r="C26947" s="1" t="s">
        <v>77286</v>
      </c>
      <c r="D26947">
        <v>9000026946</v>
      </c>
      <c r="E26947" s="1" t="s">
        <v>77287</v>
      </c>
      <c r="F26947">
        <v>156184.09</v>
      </c>
      <c r="G26947">
        <v>1</v>
      </c>
      <c r="H26947">
        <v>24</v>
      </c>
      <c r="I26947" s="2">
        <v>44483</v>
      </c>
      <c r="J26947">
        <v>1</v>
      </c>
      <c r="K26947" s="1" t="s">
        <v>17</v>
      </c>
      <c r="L26947" s="1" t="s">
        <v>29</v>
      </c>
      <c r="M26947" s="2">
        <v>34357</v>
      </c>
      <c r="N26947">
        <v>4.43</v>
      </c>
    </row>
    <row r="26948" spans="1:14" x14ac:dyDescent="0.3">
      <c r="A26948">
        <v>126947</v>
      </c>
      <c r="B26948" s="1" t="s">
        <v>25850</v>
      </c>
      <c r="C26948" s="1" t="s">
        <v>77288</v>
      </c>
      <c r="D26948">
        <v>9000026947</v>
      </c>
      <c r="E26948" s="1" t="s">
        <v>77289</v>
      </c>
      <c r="F26948">
        <v>33936.46</v>
      </c>
      <c r="G26948">
        <v>5</v>
      </c>
      <c r="H26948">
        <v>15</v>
      </c>
      <c r="I26948" s="2">
        <v>41889</v>
      </c>
      <c r="J26948">
        <v>2</v>
      </c>
      <c r="K26948" s="1" t="s">
        <v>45</v>
      </c>
      <c r="L26948" s="1" t="s">
        <v>29</v>
      </c>
      <c r="M26948" s="2">
        <v>28457</v>
      </c>
      <c r="N26948">
        <v>2.85</v>
      </c>
    </row>
    <row r="26949" spans="1:14" x14ac:dyDescent="0.3">
      <c r="A26949">
        <v>126948</v>
      </c>
      <c r="B26949" s="1" t="s">
        <v>77290</v>
      </c>
      <c r="C26949" s="1" t="s">
        <v>77291</v>
      </c>
      <c r="D26949">
        <v>9000026948</v>
      </c>
      <c r="E26949" s="1" t="s">
        <v>77292</v>
      </c>
      <c r="F26949">
        <v>54385.59</v>
      </c>
      <c r="G26949">
        <v>2</v>
      </c>
      <c r="H26949">
        <v>5</v>
      </c>
      <c r="I26949" s="2">
        <v>43160</v>
      </c>
      <c r="J26949">
        <v>4</v>
      </c>
      <c r="K26949" s="1" t="s">
        <v>17</v>
      </c>
      <c r="L26949" s="1" t="s">
        <v>61</v>
      </c>
      <c r="M26949" s="2">
        <v>33623</v>
      </c>
      <c r="N26949">
        <v>4.74</v>
      </c>
    </row>
    <row r="26950" spans="1:14" x14ac:dyDescent="0.3">
      <c r="A26950">
        <v>126949</v>
      </c>
      <c r="B26950" s="1" t="s">
        <v>77293</v>
      </c>
      <c r="C26950" s="1" t="s">
        <v>77294</v>
      </c>
      <c r="D26950">
        <v>9000026949</v>
      </c>
      <c r="E26950" s="1" t="s">
        <v>77295</v>
      </c>
      <c r="F26950">
        <v>109128.95</v>
      </c>
      <c r="G26950">
        <v>5</v>
      </c>
      <c r="H26950">
        <v>13</v>
      </c>
      <c r="I26950" s="2">
        <v>45775</v>
      </c>
      <c r="K26950" s="1" t="s">
        <v>143</v>
      </c>
      <c r="L26950" s="1" t="s">
        <v>18</v>
      </c>
      <c r="M26950" s="2">
        <v>38210</v>
      </c>
      <c r="N26950">
        <v>4.1100000000000003</v>
      </c>
    </row>
    <row r="26951" spans="1:14" x14ac:dyDescent="0.3">
      <c r="A26951">
        <v>126950</v>
      </c>
      <c r="B26951" s="1" t="s">
        <v>77296</v>
      </c>
      <c r="C26951" s="1" t="s">
        <v>77297</v>
      </c>
      <c r="D26951">
        <v>9000026950</v>
      </c>
      <c r="E26951" s="1" t="s">
        <v>77298</v>
      </c>
      <c r="F26951">
        <v>132833.22</v>
      </c>
      <c r="G26951">
        <v>4</v>
      </c>
      <c r="H26951">
        <v>12</v>
      </c>
      <c r="I26951" s="2">
        <v>44596</v>
      </c>
      <c r="J26951">
        <v>2</v>
      </c>
      <c r="K26951" s="1" t="s">
        <v>17</v>
      </c>
      <c r="L26951" s="1" t="s">
        <v>18</v>
      </c>
      <c r="M26951" s="2">
        <v>34767</v>
      </c>
      <c r="N26951">
        <v>3.31</v>
      </c>
    </row>
    <row r="26952" spans="1:14" x14ac:dyDescent="0.3">
      <c r="A26952">
        <v>126951</v>
      </c>
      <c r="B26952" s="1" t="s">
        <v>77299</v>
      </c>
      <c r="C26952" s="1" t="s">
        <v>77300</v>
      </c>
      <c r="D26952">
        <v>9000026951</v>
      </c>
      <c r="E26952" s="1" t="s">
        <v>77301</v>
      </c>
      <c r="F26952">
        <v>106065.1</v>
      </c>
      <c r="G26952">
        <v>5</v>
      </c>
      <c r="H26952">
        <v>15</v>
      </c>
      <c r="I26952" s="2">
        <v>40063</v>
      </c>
      <c r="J26952">
        <v>1</v>
      </c>
      <c r="K26952" s="1" t="s">
        <v>17</v>
      </c>
      <c r="L26952" s="1" t="s">
        <v>29</v>
      </c>
      <c r="M26952" s="2">
        <v>24450</v>
      </c>
      <c r="N26952">
        <v>2.4500000000000002</v>
      </c>
    </row>
    <row r="26953" spans="1:14" x14ac:dyDescent="0.3">
      <c r="A26953">
        <v>126952</v>
      </c>
      <c r="B26953" s="1" t="s">
        <v>77302</v>
      </c>
      <c r="C26953" s="1" t="s">
        <v>77303</v>
      </c>
      <c r="D26953">
        <v>9000026952</v>
      </c>
      <c r="E26953" s="1" t="s">
        <v>77304</v>
      </c>
      <c r="F26953">
        <v>26422.799999999999</v>
      </c>
      <c r="G26953">
        <v>4</v>
      </c>
      <c r="H26953">
        <v>12</v>
      </c>
      <c r="I26953" s="2">
        <v>45179</v>
      </c>
      <c r="J26953">
        <v>4</v>
      </c>
      <c r="K26953" s="1" t="s">
        <v>17</v>
      </c>
      <c r="L26953" s="1" t="s">
        <v>18</v>
      </c>
      <c r="M26953" s="2">
        <v>38283</v>
      </c>
      <c r="N26953">
        <v>2.95</v>
      </c>
    </row>
    <row r="26954" spans="1:14" x14ac:dyDescent="0.3">
      <c r="A26954">
        <v>126953</v>
      </c>
      <c r="B26954" s="1" t="s">
        <v>77305</v>
      </c>
      <c r="C26954" s="1" t="s">
        <v>77306</v>
      </c>
      <c r="D26954">
        <v>9000026953</v>
      </c>
      <c r="E26954" s="1" t="s">
        <v>77307</v>
      </c>
      <c r="F26954">
        <v>161096.95999999999</v>
      </c>
      <c r="G26954">
        <v>4</v>
      </c>
      <c r="H26954">
        <v>12</v>
      </c>
      <c r="I26954" s="2">
        <v>39357</v>
      </c>
      <c r="J26954">
        <v>4</v>
      </c>
      <c r="K26954" s="1" t="s">
        <v>17</v>
      </c>
      <c r="L26954" s="1" t="s">
        <v>29</v>
      </c>
      <c r="M26954" s="2">
        <v>31644</v>
      </c>
      <c r="N26954">
        <v>3.05</v>
      </c>
    </row>
    <row r="26955" spans="1:14" x14ac:dyDescent="0.3">
      <c r="A26955">
        <v>126954</v>
      </c>
      <c r="B26955" s="1" t="s">
        <v>77308</v>
      </c>
      <c r="C26955" s="1" t="s">
        <v>77309</v>
      </c>
      <c r="D26955">
        <v>9000026954</v>
      </c>
      <c r="E26955" s="1" t="s">
        <v>77310</v>
      </c>
      <c r="F26955">
        <v>82514.100000000006</v>
      </c>
      <c r="G26955">
        <v>6</v>
      </c>
      <c r="H26955">
        <v>17</v>
      </c>
      <c r="I26955" s="2">
        <v>36136</v>
      </c>
      <c r="J26955">
        <v>1</v>
      </c>
      <c r="K26955" s="1" t="s">
        <v>17</v>
      </c>
      <c r="L26955" s="1" t="s">
        <v>18</v>
      </c>
      <c r="M26955" s="2">
        <v>25369</v>
      </c>
      <c r="N26955">
        <v>3.46</v>
      </c>
    </row>
    <row r="26956" spans="1:14" x14ac:dyDescent="0.3">
      <c r="A26956">
        <v>126955</v>
      </c>
      <c r="B26956" s="1" t="s">
        <v>4579</v>
      </c>
      <c r="C26956" s="1" t="s">
        <v>77311</v>
      </c>
      <c r="D26956">
        <v>9000026955</v>
      </c>
      <c r="E26956" s="1" t="s">
        <v>77312</v>
      </c>
      <c r="F26956">
        <v>60965.69</v>
      </c>
      <c r="G26956">
        <v>1</v>
      </c>
      <c r="H26956">
        <v>2</v>
      </c>
      <c r="I26956" s="2">
        <v>44403</v>
      </c>
      <c r="J26956">
        <v>2</v>
      </c>
      <c r="K26956" s="1" t="s">
        <v>17</v>
      </c>
      <c r="L26956" s="1" t="s">
        <v>18</v>
      </c>
      <c r="M26956" s="2">
        <v>37312</v>
      </c>
      <c r="N26956">
        <v>2.93</v>
      </c>
    </row>
    <row r="26957" spans="1:14" x14ac:dyDescent="0.3">
      <c r="A26957">
        <v>126956</v>
      </c>
      <c r="B26957" s="1" t="s">
        <v>77313</v>
      </c>
      <c r="C26957" s="1" t="s">
        <v>77314</v>
      </c>
      <c r="D26957">
        <v>9000026956</v>
      </c>
      <c r="E26957" s="1" t="s">
        <v>77315</v>
      </c>
      <c r="F26957">
        <v>153089.67000000001</v>
      </c>
      <c r="G26957">
        <v>5</v>
      </c>
      <c r="H26957">
        <v>15</v>
      </c>
      <c r="I26957" s="2">
        <v>42938</v>
      </c>
      <c r="J26957">
        <v>4</v>
      </c>
      <c r="K26957" s="1" t="s">
        <v>17</v>
      </c>
      <c r="L26957" s="1" t="s">
        <v>29</v>
      </c>
      <c r="M26957" s="2">
        <v>29170</v>
      </c>
      <c r="N26957">
        <v>3.16</v>
      </c>
    </row>
    <row r="26958" spans="1:14" x14ac:dyDescent="0.3">
      <c r="A26958">
        <v>126957</v>
      </c>
      <c r="B26958" s="1" t="s">
        <v>77316</v>
      </c>
      <c r="C26958" s="1" t="s">
        <v>77317</v>
      </c>
      <c r="D26958">
        <v>9000026957</v>
      </c>
      <c r="E26958" s="1" t="s">
        <v>77318</v>
      </c>
      <c r="F26958">
        <v>82357.58</v>
      </c>
      <c r="G26958">
        <v>7</v>
      </c>
      <c r="H26958">
        <v>20</v>
      </c>
      <c r="I26958" s="2">
        <v>45550</v>
      </c>
      <c r="J26958">
        <v>4</v>
      </c>
      <c r="K26958" s="1" t="s">
        <v>17</v>
      </c>
      <c r="L26958" s="1" t="s">
        <v>18</v>
      </c>
      <c r="M26958" s="2">
        <v>34961</v>
      </c>
      <c r="N26958">
        <v>4.7300000000000004</v>
      </c>
    </row>
    <row r="26959" spans="1:14" x14ac:dyDescent="0.3">
      <c r="A26959">
        <v>126958</v>
      </c>
      <c r="B26959" s="1" t="s">
        <v>77319</v>
      </c>
      <c r="C26959" s="1" t="s">
        <v>77320</v>
      </c>
      <c r="D26959">
        <v>9000026958</v>
      </c>
      <c r="E26959" s="1" t="s">
        <v>77321</v>
      </c>
      <c r="F26959">
        <v>83756.94</v>
      </c>
      <c r="G26959">
        <v>5</v>
      </c>
      <c r="H26959">
        <v>15</v>
      </c>
      <c r="I26959" s="2">
        <v>43657</v>
      </c>
      <c r="J26959">
        <v>1</v>
      </c>
      <c r="K26959" s="1" t="s">
        <v>17</v>
      </c>
      <c r="L26959" s="1" t="s">
        <v>29</v>
      </c>
      <c r="M26959" s="2">
        <v>34169</v>
      </c>
      <c r="N26959">
        <v>2.71</v>
      </c>
    </row>
    <row r="26960" spans="1:14" x14ac:dyDescent="0.3">
      <c r="A26960">
        <v>126959</v>
      </c>
      <c r="B26960" s="1" t="s">
        <v>77322</v>
      </c>
      <c r="C26960" s="1" t="s">
        <v>77323</v>
      </c>
      <c r="D26960">
        <v>9000026959</v>
      </c>
      <c r="E26960" s="1" t="s">
        <v>77324</v>
      </c>
      <c r="F26960">
        <v>26380.19</v>
      </c>
      <c r="G26960">
        <v>4</v>
      </c>
      <c r="H26960">
        <v>11</v>
      </c>
      <c r="I26960" s="2">
        <v>41682</v>
      </c>
      <c r="J26960">
        <v>2</v>
      </c>
      <c r="K26960" s="1" t="s">
        <v>17</v>
      </c>
      <c r="L26960" s="1" t="s">
        <v>18</v>
      </c>
      <c r="M26960" s="2">
        <v>24436</v>
      </c>
      <c r="N26960">
        <v>4.62</v>
      </c>
    </row>
    <row r="26961" spans="1:14" x14ac:dyDescent="0.3">
      <c r="A26961">
        <v>126960</v>
      </c>
      <c r="B26961" s="1" t="s">
        <v>77325</v>
      </c>
      <c r="C26961" s="1" t="s">
        <v>77326</v>
      </c>
      <c r="D26961">
        <v>9000026960</v>
      </c>
      <c r="E26961" s="1" t="s">
        <v>77327</v>
      </c>
      <c r="F26961">
        <v>141192.94</v>
      </c>
      <c r="G26961">
        <v>8</v>
      </c>
      <c r="H26961">
        <v>21</v>
      </c>
      <c r="I26961" s="2">
        <v>36166</v>
      </c>
      <c r="K26961" s="1" t="s">
        <v>17</v>
      </c>
      <c r="L26961" s="1" t="s">
        <v>18</v>
      </c>
      <c r="M26961" s="2">
        <v>26807</v>
      </c>
      <c r="N26961">
        <v>3.52</v>
      </c>
    </row>
    <row r="26962" spans="1:14" x14ac:dyDescent="0.3">
      <c r="A26962">
        <v>126961</v>
      </c>
      <c r="B26962" s="1" t="s">
        <v>31979</v>
      </c>
      <c r="C26962" s="1" t="s">
        <v>77328</v>
      </c>
      <c r="D26962">
        <v>9000026961</v>
      </c>
      <c r="E26962" s="1" t="s">
        <v>77329</v>
      </c>
      <c r="F26962">
        <v>66433.72</v>
      </c>
      <c r="G26962">
        <v>6</v>
      </c>
      <c r="H26962">
        <v>16</v>
      </c>
      <c r="I26962" s="2">
        <v>43300</v>
      </c>
      <c r="J26962">
        <v>2</v>
      </c>
      <c r="K26962" s="1" t="s">
        <v>17</v>
      </c>
      <c r="L26962" s="1" t="s">
        <v>29</v>
      </c>
      <c r="M26962" s="2">
        <v>34606</v>
      </c>
      <c r="N26962">
        <v>2.4500000000000002</v>
      </c>
    </row>
    <row r="26963" spans="1:14" x14ac:dyDescent="0.3">
      <c r="A26963">
        <v>126962</v>
      </c>
      <c r="B26963" s="1" t="s">
        <v>77330</v>
      </c>
      <c r="C26963" s="1" t="s">
        <v>77331</v>
      </c>
      <c r="D26963">
        <v>9000026962</v>
      </c>
      <c r="E26963" s="1" t="s">
        <v>77332</v>
      </c>
      <c r="F26963">
        <v>205988.62</v>
      </c>
      <c r="G26963">
        <v>8</v>
      </c>
      <c r="H26963">
        <v>21</v>
      </c>
      <c r="I26963" s="2">
        <v>43897</v>
      </c>
      <c r="J26963">
        <v>1</v>
      </c>
      <c r="K26963" s="1" t="s">
        <v>17</v>
      </c>
      <c r="L26963" s="1" t="s">
        <v>29</v>
      </c>
      <c r="M26963" s="2">
        <v>32454</v>
      </c>
      <c r="N26963">
        <v>4.3499999999999996</v>
      </c>
    </row>
    <row r="26964" spans="1:14" x14ac:dyDescent="0.3">
      <c r="A26964">
        <v>126963</v>
      </c>
      <c r="B26964" s="1" t="s">
        <v>77333</v>
      </c>
      <c r="C26964" s="1" t="s">
        <v>77334</v>
      </c>
      <c r="D26964">
        <v>9000026963</v>
      </c>
      <c r="E26964" s="1" t="s">
        <v>77335</v>
      </c>
      <c r="F26964">
        <v>29649.279999999999</v>
      </c>
      <c r="G26964">
        <v>4</v>
      </c>
      <c r="H26964">
        <v>12</v>
      </c>
      <c r="I26964" s="2">
        <v>44811</v>
      </c>
      <c r="J26964">
        <v>1</v>
      </c>
      <c r="K26964" s="1" t="s">
        <v>17</v>
      </c>
      <c r="L26964" s="1" t="s">
        <v>29</v>
      </c>
      <c r="M26964" s="2">
        <v>35248</v>
      </c>
      <c r="N26964">
        <v>2.1</v>
      </c>
    </row>
    <row r="26965" spans="1:14" x14ac:dyDescent="0.3">
      <c r="A26965">
        <v>126964</v>
      </c>
      <c r="B26965" s="1" t="s">
        <v>77336</v>
      </c>
      <c r="C26965" s="1" t="s">
        <v>77337</v>
      </c>
      <c r="D26965">
        <v>9000026964</v>
      </c>
      <c r="E26965" s="1" t="s">
        <v>77338</v>
      </c>
      <c r="F26965">
        <v>27323.97</v>
      </c>
      <c r="G26965">
        <v>5</v>
      </c>
      <c r="H26965">
        <v>14</v>
      </c>
      <c r="I26965" s="2">
        <v>38388</v>
      </c>
      <c r="K26965" s="1" t="s">
        <v>45</v>
      </c>
      <c r="L26965" s="1" t="s">
        <v>29</v>
      </c>
      <c r="M26965" s="2">
        <v>23229</v>
      </c>
      <c r="N26965">
        <v>3.33</v>
      </c>
    </row>
    <row r="26966" spans="1:14" x14ac:dyDescent="0.3">
      <c r="A26966">
        <v>126965</v>
      </c>
      <c r="B26966" s="1" t="s">
        <v>77339</v>
      </c>
      <c r="C26966" s="1" t="s">
        <v>77340</v>
      </c>
      <c r="D26966">
        <v>9000026965</v>
      </c>
      <c r="E26966" s="1" t="s">
        <v>77341</v>
      </c>
      <c r="F26966">
        <v>156014.41</v>
      </c>
      <c r="G26966">
        <v>5</v>
      </c>
      <c r="H26966">
        <v>13</v>
      </c>
      <c r="I26966" s="2">
        <v>44935</v>
      </c>
      <c r="K26966" s="1" t="s">
        <v>17</v>
      </c>
      <c r="L26966" s="1" t="s">
        <v>18</v>
      </c>
      <c r="M26966" s="2">
        <v>35011</v>
      </c>
      <c r="N26966">
        <v>3.08</v>
      </c>
    </row>
    <row r="26967" spans="1:14" x14ac:dyDescent="0.3">
      <c r="A26967">
        <v>126966</v>
      </c>
      <c r="B26967" s="1" t="s">
        <v>77342</v>
      </c>
      <c r="C26967" s="1" t="s">
        <v>77343</v>
      </c>
      <c r="D26967">
        <v>9000026966</v>
      </c>
      <c r="E26967" s="1" t="s">
        <v>77344</v>
      </c>
      <c r="F26967">
        <v>104288.38</v>
      </c>
      <c r="G26967">
        <v>5</v>
      </c>
      <c r="H26967">
        <v>15</v>
      </c>
      <c r="I26967" s="2">
        <v>41050</v>
      </c>
      <c r="J26967">
        <v>1</v>
      </c>
      <c r="K26967" s="1" t="s">
        <v>45</v>
      </c>
      <c r="L26967" s="1" t="s">
        <v>18</v>
      </c>
      <c r="M26967" s="2">
        <v>33564</v>
      </c>
      <c r="N26967">
        <v>4.7</v>
      </c>
    </row>
    <row r="26968" spans="1:14" x14ac:dyDescent="0.3">
      <c r="A26968">
        <v>126967</v>
      </c>
      <c r="B26968" s="1" t="s">
        <v>75354</v>
      </c>
      <c r="C26968" s="1" t="s">
        <v>77345</v>
      </c>
      <c r="D26968">
        <v>9000026967</v>
      </c>
      <c r="E26968" s="1" t="s">
        <v>77346</v>
      </c>
      <c r="F26968">
        <v>114902.16</v>
      </c>
      <c r="G26968">
        <v>1</v>
      </c>
      <c r="H26968">
        <v>1</v>
      </c>
      <c r="I26968" s="2">
        <v>44378</v>
      </c>
      <c r="J26968">
        <v>2</v>
      </c>
      <c r="K26968" s="1" t="s">
        <v>28</v>
      </c>
      <c r="L26968" s="1" t="s">
        <v>61</v>
      </c>
      <c r="M26968" s="2">
        <v>34227</v>
      </c>
      <c r="N26968">
        <v>4.78</v>
      </c>
    </row>
    <row r="26969" spans="1:14" x14ac:dyDescent="0.3">
      <c r="A26969">
        <v>126968</v>
      </c>
      <c r="B26969" s="1" t="s">
        <v>77347</v>
      </c>
      <c r="C26969" s="1" t="s">
        <v>77348</v>
      </c>
      <c r="D26969">
        <v>9000026968</v>
      </c>
      <c r="E26969" s="1" t="s">
        <v>77349</v>
      </c>
      <c r="F26969">
        <v>85446.68</v>
      </c>
      <c r="G26969">
        <v>1</v>
      </c>
      <c r="H26969">
        <v>2</v>
      </c>
      <c r="I26969" s="2">
        <v>40611</v>
      </c>
      <c r="J26969">
        <v>4</v>
      </c>
      <c r="K26969" s="1" t="s">
        <v>17</v>
      </c>
      <c r="L26969" s="1" t="s">
        <v>18</v>
      </c>
      <c r="M26969" s="2">
        <v>25605</v>
      </c>
      <c r="N26969">
        <v>4.26</v>
      </c>
    </row>
    <row r="26970" spans="1:14" x14ac:dyDescent="0.3">
      <c r="A26970">
        <v>126969</v>
      </c>
      <c r="B26970" s="1" t="s">
        <v>77350</v>
      </c>
      <c r="C26970" s="1" t="s">
        <v>77351</v>
      </c>
      <c r="D26970">
        <v>9000026969</v>
      </c>
      <c r="E26970" s="1" t="s">
        <v>77352</v>
      </c>
      <c r="F26970">
        <v>38503.46</v>
      </c>
      <c r="G26970">
        <v>7</v>
      </c>
      <c r="H26970">
        <v>20</v>
      </c>
      <c r="I26970" s="2">
        <v>41912</v>
      </c>
      <c r="J26970">
        <v>1</v>
      </c>
      <c r="K26970" s="1" t="s">
        <v>143</v>
      </c>
      <c r="L26970" s="1" t="s">
        <v>18</v>
      </c>
      <c r="M26970" s="2">
        <v>31210</v>
      </c>
      <c r="N26970">
        <v>3.65</v>
      </c>
    </row>
    <row r="26971" spans="1:14" x14ac:dyDescent="0.3">
      <c r="A26971">
        <v>126970</v>
      </c>
      <c r="B26971" s="1" t="s">
        <v>77353</v>
      </c>
      <c r="C26971" s="1" t="s">
        <v>77354</v>
      </c>
      <c r="D26971">
        <v>9000026970</v>
      </c>
      <c r="E26971" s="1" t="s">
        <v>77355</v>
      </c>
      <c r="F26971">
        <v>41323.51</v>
      </c>
      <c r="G26971">
        <v>8</v>
      </c>
      <c r="H26971">
        <v>23</v>
      </c>
      <c r="I26971" s="2">
        <v>34800</v>
      </c>
      <c r="J26971">
        <v>2</v>
      </c>
      <c r="K26971" s="1" t="s">
        <v>17</v>
      </c>
      <c r="L26971" s="1" t="s">
        <v>29</v>
      </c>
      <c r="M26971" s="2">
        <v>26230</v>
      </c>
      <c r="N26971">
        <v>3.23</v>
      </c>
    </row>
    <row r="26972" spans="1:14" x14ac:dyDescent="0.3">
      <c r="A26972">
        <v>126971</v>
      </c>
      <c r="B26972" s="1" t="s">
        <v>77356</v>
      </c>
      <c r="C26972" s="1" t="s">
        <v>77357</v>
      </c>
      <c r="D26972">
        <v>9000026971</v>
      </c>
      <c r="E26972" s="1" t="s">
        <v>77358</v>
      </c>
      <c r="F26972">
        <v>43388.88</v>
      </c>
      <c r="G26972">
        <v>6</v>
      </c>
      <c r="H26972">
        <v>18</v>
      </c>
      <c r="I26972" s="2">
        <v>44624</v>
      </c>
      <c r="J26972">
        <v>2</v>
      </c>
      <c r="K26972" s="1" t="s">
        <v>17</v>
      </c>
      <c r="L26972" s="1" t="s">
        <v>29</v>
      </c>
      <c r="M26972" s="2">
        <v>30638</v>
      </c>
      <c r="N26972">
        <v>1.42</v>
      </c>
    </row>
    <row r="26973" spans="1:14" x14ac:dyDescent="0.3">
      <c r="A26973">
        <v>126972</v>
      </c>
      <c r="B26973" s="1" t="s">
        <v>77359</v>
      </c>
      <c r="C26973" s="1" t="s">
        <v>77360</v>
      </c>
      <c r="D26973">
        <v>9000026972</v>
      </c>
      <c r="E26973" s="1" t="s">
        <v>77361</v>
      </c>
      <c r="F26973">
        <v>145266.6</v>
      </c>
      <c r="G26973">
        <v>5</v>
      </c>
      <c r="H26973">
        <v>13</v>
      </c>
      <c r="I26973" s="2">
        <v>45172</v>
      </c>
      <c r="J26973">
        <v>3</v>
      </c>
      <c r="K26973" s="1" t="s">
        <v>45</v>
      </c>
      <c r="L26973" s="1" t="s">
        <v>18</v>
      </c>
      <c r="M26973" s="2">
        <v>23932</v>
      </c>
      <c r="N26973">
        <v>1.85</v>
      </c>
    </row>
    <row r="26974" spans="1:14" x14ac:dyDescent="0.3">
      <c r="A26974">
        <v>126973</v>
      </c>
      <c r="B26974" s="1" t="s">
        <v>77362</v>
      </c>
      <c r="C26974" s="1" t="s">
        <v>77363</v>
      </c>
      <c r="D26974">
        <v>9000026973</v>
      </c>
      <c r="E26974" s="1" t="s">
        <v>77364</v>
      </c>
      <c r="F26974">
        <v>35188.800000000003</v>
      </c>
      <c r="G26974">
        <v>6</v>
      </c>
      <c r="H26974">
        <v>17</v>
      </c>
      <c r="I26974" s="2">
        <v>43700</v>
      </c>
      <c r="J26974">
        <v>2</v>
      </c>
      <c r="K26974" s="1" t="s">
        <v>17</v>
      </c>
      <c r="L26974" s="1" t="s">
        <v>18</v>
      </c>
      <c r="M26974" s="2">
        <v>36596</v>
      </c>
      <c r="N26974">
        <v>4.82</v>
      </c>
    </row>
    <row r="26975" spans="1:14" x14ac:dyDescent="0.3">
      <c r="A26975">
        <v>126974</v>
      </c>
      <c r="B26975" s="1" t="s">
        <v>77365</v>
      </c>
      <c r="C26975" s="1" t="s">
        <v>77366</v>
      </c>
      <c r="D26975">
        <v>9000026974</v>
      </c>
      <c r="E26975" s="1" t="s">
        <v>77367</v>
      </c>
      <c r="F26975">
        <v>20698.39</v>
      </c>
      <c r="G26975">
        <v>6</v>
      </c>
      <c r="H26975">
        <v>18</v>
      </c>
      <c r="I26975" s="2">
        <v>38486</v>
      </c>
      <c r="J26975">
        <v>3</v>
      </c>
      <c r="K26975" s="1" t="s">
        <v>17</v>
      </c>
      <c r="L26975" s="1" t="s">
        <v>29</v>
      </c>
      <c r="M26975" s="2">
        <v>30821</v>
      </c>
      <c r="N26975">
        <v>1.31</v>
      </c>
    </row>
    <row r="26976" spans="1:14" x14ac:dyDescent="0.3">
      <c r="A26976">
        <v>126975</v>
      </c>
      <c r="B26976" s="1" t="s">
        <v>77368</v>
      </c>
      <c r="C26976" s="1" t="s">
        <v>77369</v>
      </c>
      <c r="D26976">
        <v>9000026975</v>
      </c>
      <c r="E26976" s="1" t="s">
        <v>77370</v>
      </c>
      <c r="F26976">
        <v>131610.75</v>
      </c>
      <c r="G26976">
        <v>3</v>
      </c>
      <c r="H26976">
        <v>9</v>
      </c>
      <c r="I26976" s="2">
        <v>37642</v>
      </c>
      <c r="J26976">
        <v>3</v>
      </c>
      <c r="K26976" s="1" t="s">
        <v>17</v>
      </c>
      <c r="L26976" s="1" t="s">
        <v>61</v>
      </c>
      <c r="M26976" s="2">
        <v>26980</v>
      </c>
      <c r="N26976">
        <v>2.54</v>
      </c>
    </row>
    <row r="26977" spans="1:14" x14ac:dyDescent="0.3">
      <c r="A26977">
        <v>126976</v>
      </c>
      <c r="B26977" s="1" t="s">
        <v>77371</v>
      </c>
      <c r="C26977" s="1" t="s">
        <v>77372</v>
      </c>
      <c r="D26977">
        <v>9000026976</v>
      </c>
      <c r="E26977" s="1" t="s">
        <v>77373</v>
      </c>
      <c r="F26977">
        <v>26292.5</v>
      </c>
      <c r="G26977">
        <v>2</v>
      </c>
      <c r="H26977">
        <v>6</v>
      </c>
      <c r="I26977" s="2">
        <v>39926</v>
      </c>
      <c r="J26977">
        <v>1</v>
      </c>
      <c r="K26977" s="1" t="s">
        <v>17</v>
      </c>
      <c r="L26977" s="1" t="s">
        <v>18</v>
      </c>
      <c r="M26977" s="2">
        <v>24621</v>
      </c>
      <c r="N26977">
        <v>4.21</v>
      </c>
    </row>
    <row r="26978" spans="1:14" x14ac:dyDescent="0.3">
      <c r="A26978">
        <v>126977</v>
      </c>
      <c r="B26978" s="1" t="s">
        <v>3991</v>
      </c>
      <c r="C26978" s="1" t="s">
        <v>77374</v>
      </c>
      <c r="D26978">
        <v>9000026977</v>
      </c>
      <c r="E26978" s="1" t="s">
        <v>77375</v>
      </c>
      <c r="F26978">
        <v>65447.59</v>
      </c>
      <c r="G26978">
        <v>6</v>
      </c>
      <c r="H26978">
        <v>16</v>
      </c>
      <c r="I26978" s="2">
        <v>43621</v>
      </c>
      <c r="J26978">
        <v>3</v>
      </c>
      <c r="K26978" s="1" t="s">
        <v>28</v>
      </c>
      <c r="L26978" s="1" t="s">
        <v>18</v>
      </c>
      <c r="M26978" s="2">
        <v>34306</v>
      </c>
      <c r="N26978">
        <v>2.71</v>
      </c>
    </row>
    <row r="26979" spans="1:14" x14ac:dyDescent="0.3">
      <c r="A26979">
        <v>126978</v>
      </c>
      <c r="B26979" s="1" t="s">
        <v>77376</v>
      </c>
      <c r="C26979" s="1" t="s">
        <v>77377</v>
      </c>
      <c r="D26979">
        <v>9000026978</v>
      </c>
      <c r="E26979" s="1" t="s">
        <v>77378</v>
      </c>
      <c r="F26979">
        <v>169491.03</v>
      </c>
      <c r="G26979">
        <v>1</v>
      </c>
      <c r="H26979">
        <v>2</v>
      </c>
      <c r="I26979" s="2">
        <v>44971</v>
      </c>
      <c r="K26979" s="1" t="s">
        <v>17</v>
      </c>
      <c r="L26979" s="1" t="s">
        <v>18</v>
      </c>
      <c r="M26979" s="2">
        <v>37624</v>
      </c>
      <c r="N26979">
        <v>3.91</v>
      </c>
    </row>
    <row r="26980" spans="1:14" x14ac:dyDescent="0.3">
      <c r="A26980">
        <v>126979</v>
      </c>
      <c r="B26980" s="1" t="s">
        <v>77379</v>
      </c>
      <c r="C26980" s="1" t="s">
        <v>77380</v>
      </c>
      <c r="D26980">
        <v>9000026979</v>
      </c>
      <c r="E26980" s="1" t="s">
        <v>77381</v>
      </c>
      <c r="F26980">
        <v>50117.9</v>
      </c>
      <c r="G26980">
        <v>6</v>
      </c>
      <c r="H26980">
        <v>18</v>
      </c>
      <c r="I26980" s="2">
        <v>43613</v>
      </c>
      <c r="J26980">
        <v>2</v>
      </c>
      <c r="K26980" s="1" t="s">
        <v>17</v>
      </c>
      <c r="L26980" s="1" t="s">
        <v>18</v>
      </c>
      <c r="M26980" s="2">
        <v>30234</v>
      </c>
      <c r="N26980">
        <v>3.09</v>
      </c>
    </row>
    <row r="26981" spans="1:14" x14ac:dyDescent="0.3">
      <c r="A26981">
        <v>126980</v>
      </c>
      <c r="B26981" s="1" t="s">
        <v>77382</v>
      </c>
      <c r="C26981" s="1" t="s">
        <v>77383</v>
      </c>
      <c r="D26981">
        <v>9000026980</v>
      </c>
      <c r="E26981" s="1" t="s">
        <v>77384</v>
      </c>
      <c r="F26981">
        <v>65669.31</v>
      </c>
      <c r="G26981">
        <v>7</v>
      </c>
      <c r="H26981">
        <v>19</v>
      </c>
      <c r="I26981" s="2">
        <v>42007</v>
      </c>
      <c r="J26981">
        <v>4</v>
      </c>
      <c r="K26981" s="1" t="s">
        <v>17</v>
      </c>
      <c r="L26981" s="1" t="s">
        <v>29</v>
      </c>
      <c r="M26981" s="2">
        <v>33194</v>
      </c>
      <c r="N26981">
        <v>4.28</v>
      </c>
    </row>
    <row r="26982" spans="1:14" x14ac:dyDescent="0.3">
      <c r="A26982">
        <v>126981</v>
      </c>
      <c r="B26982" s="1" t="s">
        <v>77385</v>
      </c>
      <c r="C26982" s="1" t="s">
        <v>77386</v>
      </c>
      <c r="D26982">
        <v>9000026981</v>
      </c>
      <c r="E26982" s="1" t="s">
        <v>77387</v>
      </c>
      <c r="F26982">
        <v>121667.91</v>
      </c>
      <c r="G26982">
        <v>5</v>
      </c>
      <c r="H26982">
        <v>13</v>
      </c>
      <c r="I26982" s="2">
        <v>43922</v>
      </c>
      <c r="K26982" s="1" t="s">
        <v>17</v>
      </c>
      <c r="L26982" s="1" t="s">
        <v>18</v>
      </c>
      <c r="M26982" s="2">
        <v>33051</v>
      </c>
      <c r="N26982">
        <v>4.7</v>
      </c>
    </row>
    <row r="26983" spans="1:14" x14ac:dyDescent="0.3">
      <c r="A26983">
        <v>126982</v>
      </c>
      <c r="B26983" s="1" t="s">
        <v>77388</v>
      </c>
      <c r="C26983" s="1" t="s">
        <v>77389</v>
      </c>
      <c r="D26983">
        <v>9000026982</v>
      </c>
      <c r="E26983" s="1" t="s">
        <v>77390</v>
      </c>
      <c r="F26983">
        <v>77010.5</v>
      </c>
      <c r="G26983">
        <v>2</v>
      </c>
      <c r="H26983">
        <v>6</v>
      </c>
      <c r="I26983" s="2">
        <v>30623</v>
      </c>
      <c r="K26983" s="1" t="s">
        <v>17</v>
      </c>
      <c r="L26983" s="1" t="s">
        <v>29</v>
      </c>
      <c r="M26983" s="2">
        <v>24035</v>
      </c>
      <c r="N26983">
        <v>2.2799999999999998</v>
      </c>
    </row>
    <row r="26984" spans="1:14" x14ac:dyDescent="0.3">
      <c r="A26984">
        <v>126983</v>
      </c>
      <c r="B26984" s="1" t="s">
        <v>77391</v>
      </c>
      <c r="C26984" s="1" t="s">
        <v>77392</v>
      </c>
      <c r="D26984">
        <v>9000026983</v>
      </c>
      <c r="E26984" s="1" t="s">
        <v>77393</v>
      </c>
      <c r="F26984">
        <v>136155.69</v>
      </c>
      <c r="G26984">
        <v>3</v>
      </c>
      <c r="H26984">
        <v>9</v>
      </c>
      <c r="I26984" s="2">
        <v>45683</v>
      </c>
      <c r="J26984">
        <v>4</v>
      </c>
      <c r="K26984" s="1" t="s">
        <v>17</v>
      </c>
      <c r="L26984" s="1" t="s">
        <v>18</v>
      </c>
      <c r="M26984" s="2">
        <v>22861</v>
      </c>
      <c r="N26984">
        <v>2.8</v>
      </c>
    </row>
    <row r="26985" spans="1:14" x14ac:dyDescent="0.3">
      <c r="A26985">
        <v>126984</v>
      </c>
      <c r="B26985" s="1" t="s">
        <v>77394</v>
      </c>
      <c r="C26985" s="1" t="s">
        <v>77395</v>
      </c>
      <c r="D26985">
        <v>9000026984</v>
      </c>
      <c r="E26985" s="1" t="s">
        <v>77396</v>
      </c>
      <c r="F26985">
        <v>80067.259999999995</v>
      </c>
      <c r="G26985">
        <v>2</v>
      </c>
      <c r="H26985">
        <v>6</v>
      </c>
      <c r="I26985" s="2">
        <v>42948</v>
      </c>
      <c r="J26985">
        <v>2</v>
      </c>
      <c r="K26985" s="1" t="s">
        <v>45</v>
      </c>
      <c r="L26985" s="1" t="s">
        <v>18</v>
      </c>
      <c r="M26985" s="2">
        <v>29622</v>
      </c>
      <c r="N26985">
        <v>1.48</v>
      </c>
    </row>
    <row r="26986" spans="1:14" x14ac:dyDescent="0.3">
      <c r="A26986">
        <v>126985</v>
      </c>
      <c r="B26986" s="1" t="s">
        <v>77397</v>
      </c>
      <c r="C26986" s="1" t="s">
        <v>77398</v>
      </c>
      <c r="D26986">
        <v>9000026985</v>
      </c>
      <c r="E26986" s="1" t="s">
        <v>77399</v>
      </c>
      <c r="F26986">
        <v>94350.46</v>
      </c>
      <c r="G26986">
        <v>7</v>
      </c>
      <c r="H26986">
        <v>19</v>
      </c>
      <c r="I26986" s="2">
        <v>45601</v>
      </c>
      <c r="J26986">
        <v>3</v>
      </c>
      <c r="K26986" s="1" t="s">
        <v>17</v>
      </c>
      <c r="L26986" s="1" t="s">
        <v>29</v>
      </c>
      <c r="M26986" s="2">
        <v>36296</v>
      </c>
      <c r="N26986">
        <v>2.8</v>
      </c>
    </row>
    <row r="26987" spans="1:14" x14ac:dyDescent="0.3">
      <c r="A26987">
        <v>126986</v>
      </c>
      <c r="B26987" s="1" t="s">
        <v>77400</v>
      </c>
      <c r="C26987" s="1" t="s">
        <v>77401</v>
      </c>
      <c r="D26987">
        <v>9000026986</v>
      </c>
      <c r="E26987" s="1" t="s">
        <v>77402</v>
      </c>
      <c r="F26987">
        <v>99831.08</v>
      </c>
      <c r="G26987">
        <v>4</v>
      </c>
      <c r="H26987">
        <v>11</v>
      </c>
      <c r="I26987" s="2">
        <v>44181</v>
      </c>
      <c r="J26987">
        <v>4</v>
      </c>
      <c r="K26987" s="1" t="s">
        <v>45</v>
      </c>
      <c r="L26987" s="1" t="s">
        <v>18</v>
      </c>
      <c r="M26987" s="2">
        <v>34921</v>
      </c>
      <c r="N26987">
        <v>3.94</v>
      </c>
    </row>
    <row r="26988" spans="1:14" x14ac:dyDescent="0.3">
      <c r="A26988">
        <v>126987</v>
      </c>
      <c r="B26988" s="1" t="s">
        <v>77403</v>
      </c>
      <c r="C26988" s="1" t="s">
        <v>77404</v>
      </c>
      <c r="D26988">
        <v>9000026987</v>
      </c>
      <c r="E26988" s="1" t="s">
        <v>77405</v>
      </c>
      <c r="F26988">
        <v>32822.07</v>
      </c>
      <c r="G26988">
        <v>3</v>
      </c>
      <c r="H26988">
        <v>8</v>
      </c>
      <c r="I26988" s="2">
        <v>38321</v>
      </c>
      <c r="K26988" s="1" t="s">
        <v>17</v>
      </c>
      <c r="L26988" s="1" t="s">
        <v>29</v>
      </c>
      <c r="M26988" s="2">
        <v>25986</v>
      </c>
      <c r="N26988">
        <v>4.04</v>
      </c>
    </row>
    <row r="26989" spans="1:14" x14ac:dyDescent="0.3">
      <c r="A26989">
        <v>126988</v>
      </c>
      <c r="B26989" s="1" t="s">
        <v>77406</v>
      </c>
      <c r="C26989" s="1" t="s">
        <v>77407</v>
      </c>
      <c r="D26989">
        <v>9000026988</v>
      </c>
      <c r="E26989" s="1" t="s">
        <v>77408</v>
      </c>
      <c r="F26989">
        <v>44943.97</v>
      </c>
      <c r="G26989">
        <v>7</v>
      </c>
      <c r="H26989">
        <v>19</v>
      </c>
      <c r="I26989" s="2">
        <v>35517</v>
      </c>
      <c r="J26989">
        <v>2</v>
      </c>
      <c r="K26989" s="1" t="s">
        <v>17</v>
      </c>
      <c r="L26989" s="1" t="s">
        <v>18</v>
      </c>
      <c r="M26989" s="2">
        <v>23864</v>
      </c>
      <c r="N26989">
        <v>2.95</v>
      </c>
    </row>
    <row r="26990" spans="1:14" x14ac:dyDescent="0.3">
      <c r="A26990">
        <v>126989</v>
      </c>
      <c r="B26990" s="1" t="s">
        <v>77409</v>
      </c>
      <c r="C26990" s="1" t="s">
        <v>77410</v>
      </c>
      <c r="D26990">
        <v>9000026989</v>
      </c>
      <c r="E26990" s="1" t="s">
        <v>77411</v>
      </c>
      <c r="F26990">
        <v>123193.14</v>
      </c>
      <c r="G26990">
        <v>5</v>
      </c>
      <c r="H26990">
        <v>13</v>
      </c>
      <c r="I26990" s="2">
        <v>44433</v>
      </c>
      <c r="J26990">
        <v>2</v>
      </c>
      <c r="K26990" s="1" t="s">
        <v>17</v>
      </c>
      <c r="L26990" s="1" t="s">
        <v>61</v>
      </c>
      <c r="M26990" s="2">
        <v>36687</v>
      </c>
      <c r="N26990">
        <v>2.73</v>
      </c>
    </row>
    <row r="26991" spans="1:14" x14ac:dyDescent="0.3">
      <c r="A26991">
        <v>126990</v>
      </c>
      <c r="B26991" s="1" t="s">
        <v>77412</v>
      </c>
      <c r="C26991" s="1" t="s">
        <v>77413</v>
      </c>
      <c r="D26991">
        <v>9000026990</v>
      </c>
      <c r="E26991" s="1" t="s">
        <v>77414</v>
      </c>
      <c r="F26991">
        <v>41853.300000000003</v>
      </c>
      <c r="G26991">
        <v>6</v>
      </c>
      <c r="H26991">
        <v>17</v>
      </c>
      <c r="I26991" s="2">
        <v>45468</v>
      </c>
      <c r="J26991">
        <v>3</v>
      </c>
      <c r="K26991" s="1" t="s">
        <v>17</v>
      </c>
      <c r="L26991" s="1" t="s">
        <v>29</v>
      </c>
      <c r="M26991" s="2">
        <v>37940</v>
      </c>
      <c r="N26991">
        <v>4.0999999999999996</v>
      </c>
    </row>
    <row r="26992" spans="1:14" x14ac:dyDescent="0.3">
      <c r="A26992">
        <v>126991</v>
      </c>
      <c r="B26992" s="1" t="s">
        <v>77415</v>
      </c>
      <c r="C26992" s="1" t="s">
        <v>77416</v>
      </c>
      <c r="D26992">
        <v>9000026991</v>
      </c>
      <c r="E26992" s="1" t="s">
        <v>77417</v>
      </c>
      <c r="F26992">
        <v>94957.42</v>
      </c>
      <c r="G26992">
        <v>3</v>
      </c>
      <c r="H26992">
        <v>7</v>
      </c>
      <c r="I26992" s="2">
        <v>43497</v>
      </c>
      <c r="J26992">
        <v>2</v>
      </c>
      <c r="K26992" s="1" t="s">
        <v>17</v>
      </c>
      <c r="L26992" s="1" t="s">
        <v>18</v>
      </c>
      <c r="M26992" s="2">
        <v>34674</v>
      </c>
      <c r="N26992">
        <v>1.6</v>
      </c>
    </row>
    <row r="26993" spans="1:14" x14ac:dyDescent="0.3">
      <c r="A26993">
        <v>126992</v>
      </c>
      <c r="B26993" s="1" t="s">
        <v>77418</v>
      </c>
      <c r="C26993" s="1" t="s">
        <v>77419</v>
      </c>
      <c r="D26993">
        <v>9000026992</v>
      </c>
      <c r="E26993" s="1" t="s">
        <v>77420</v>
      </c>
      <c r="F26993">
        <v>53519.64</v>
      </c>
      <c r="G26993">
        <v>5</v>
      </c>
      <c r="H26993">
        <v>13</v>
      </c>
      <c r="I26993" s="2">
        <v>43600</v>
      </c>
      <c r="J26993">
        <v>1</v>
      </c>
      <c r="K26993" s="1" t="s">
        <v>17</v>
      </c>
      <c r="L26993" s="1" t="s">
        <v>29</v>
      </c>
      <c r="M26993" s="2">
        <v>36966</v>
      </c>
      <c r="N26993">
        <v>4.16</v>
      </c>
    </row>
    <row r="26994" spans="1:14" x14ac:dyDescent="0.3">
      <c r="A26994">
        <v>126993</v>
      </c>
      <c r="B26994" s="1" t="s">
        <v>77421</v>
      </c>
      <c r="C26994" s="1" t="s">
        <v>77422</v>
      </c>
      <c r="D26994">
        <v>9000026993</v>
      </c>
      <c r="E26994" s="1" t="s">
        <v>77423</v>
      </c>
      <c r="F26994">
        <v>184460.1</v>
      </c>
      <c r="G26994">
        <v>1</v>
      </c>
      <c r="H26994">
        <v>2</v>
      </c>
      <c r="I26994" s="2">
        <v>45799</v>
      </c>
      <c r="K26994" s="1" t="s">
        <v>17</v>
      </c>
      <c r="L26994" s="1" t="s">
        <v>29</v>
      </c>
      <c r="M26994" s="2">
        <v>38601</v>
      </c>
      <c r="N26994">
        <v>1.04</v>
      </c>
    </row>
    <row r="26995" spans="1:14" x14ac:dyDescent="0.3">
      <c r="A26995">
        <v>126994</v>
      </c>
      <c r="B26995" s="1" t="s">
        <v>77424</v>
      </c>
      <c r="C26995" s="1" t="s">
        <v>77425</v>
      </c>
      <c r="D26995">
        <v>9000026994</v>
      </c>
      <c r="E26995" s="1" t="s">
        <v>77426</v>
      </c>
      <c r="F26995">
        <v>57223.03</v>
      </c>
      <c r="G26995">
        <v>5</v>
      </c>
      <c r="H26995">
        <v>13</v>
      </c>
      <c r="I26995" s="2">
        <v>45923</v>
      </c>
      <c r="J26995">
        <v>4</v>
      </c>
      <c r="K26995" s="1" t="s">
        <v>17</v>
      </c>
      <c r="L26995" s="1" t="s">
        <v>18</v>
      </c>
      <c r="M26995" s="2">
        <v>38546</v>
      </c>
      <c r="N26995">
        <v>1.68</v>
      </c>
    </row>
    <row r="26996" spans="1:14" x14ac:dyDescent="0.3">
      <c r="A26996">
        <v>126995</v>
      </c>
      <c r="B26996" s="1" t="s">
        <v>77427</v>
      </c>
      <c r="C26996" s="1" t="s">
        <v>77428</v>
      </c>
      <c r="D26996">
        <v>9000026995</v>
      </c>
      <c r="E26996" s="1" t="s">
        <v>77429</v>
      </c>
      <c r="F26996">
        <v>193073.28</v>
      </c>
      <c r="G26996">
        <v>8</v>
      </c>
      <c r="H26996">
        <v>21</v>
      </c>
      <c r="I26996" s="2">
        <v>33613</v>
      </c>
      <c r="J26996">
        <v>3</v>
      </c>
      <c r="K26996" s="1" t="s">
        <v>17</v>
      </c>
      <c r="L26996" s="1" t="s">
        <v>18</v>
      </c>
      <c r="M26996" s="2">
        <v>24524</v>
      </c>
      <c r="N26996">
        <v>2.09</v>
      </c>
    </row>
    <row r="26997" spans="1:14" x14ac:dyDescent="0.3">
      <c r="A26997">
        <v>126996</v>
      </c>
      <c r="B26997" s="1" t="s">
        <v>77430</v>
      </c>
      <c r="C26997" s="1" t="s">
        <v>77431</v>
      </c>
      <c r="D26997">
        <v>9000026996</v>
      </c>
      <c r="E26997" s="1" t="s">
        <v>77432</v>
      </c>
      <c r="F26997">
        <v>69977.919999999998</v>
      </c>
      <c r="G26997">
        <v>7</v>
      </c>
      <c r="H26997">
        <v>20</v>
      </c>
      <c r="I26997" s="2">
        <v>42671</v>
      </c>
      <c r="J26997">
        <v>2</v>
      </c>
      <c r="K26997" s="1" t="s">
        <v>17</v>
      </c>
      <c r="L26997" s="1" t="s">
        <v>18</v>
      </c>
      <c r="M26997" s="2">
        <v>23733</v>
      </c>
      <c r="N26997">
        <v>3.55</v>
      </c>
    </row>
    <row r="26998" spans="1:14" x14ac:dyDescent="0.3">
      <c r="A26998">
        <v>126997</v>
      </c>
      <c r="B26998" s="1" t="s">
        <v>77433</v>
      </c>
      <c r="C26998" s="1" t="s">
        <v>77434</v>
      </c>
      <c r="D26998">
        <v>9000026997</v>
      </c>
      <c r="E26998" s="1" t="s">
        <v>77435</v>
      </c>
      <c r="F26998">
        <v>79078.289999999994</v>
      </c>
      <c r="G26998">
        <v>6</v>
      </c>
      <c r="H26998">
        <v>16</v>
      </c>
      <c r="I26998" s="2">
        <v>45608</v>
      </c>
      <c r="J26998">
        <v>3</v>
      </c>
      <c r="K26998" s="1" t="s">
        <v>17</v>
      </c>
      <c r="L26998" s="1" t="s">
        <v>61</v>
      </c>
      <c r="M26998" s="2">
        <v>37847</v>
      </c>
      <c r="N26998">
        <v>1.06</v>
      </c>
    </row>
    <row r="26999" spans="1:14" x14ac:dyDescent="0.3">
      <c r="A26999">
        <v>126998</v>
      </c>
      <c r="B26999" s="1" t="s">
        <v>77436</v>
      </c>
      <c r="C26999" s="1" t="s">
        <v>77437</v>
      </c>
      <c r="D26999">
        <v>9000026998</v>
      </c>
      <c r="E26999" s="1" t="s">
        <v>77438</v>
      </c>
      <c r="F26999">
        <v>109121.98</v>
      </c>
      <c r="G26999">
        <v>7</v>
      </c>
      <c r="H26999">
        <v>19</v>
      </c>
      <c r="I26999" s="2">
        <v>42895</v>
      </c>
      <c r="J26999">
        <v>4</v>
      </c>
      <c r="K26999" s="1" t="s">
        <v>45</v>
      </c>
      <c r="L26999" s="1" t="s">
        <v>18</v>
      </c>
      <c r="M26999" s="2">
        <v>34835</v>
      </c>
      <c r="N26999">
        <v>4.67</v>
      </c>
    </row>
    <row r="27000" spans="1:14" x14ac:dyDescent="0.3">
      <c r="A27000">
        <v>126999</v>
      </c>
      <c r="B27000" s="1" t="s">
        <v>77439</v>
      </c>
      <c r="C27000" s="1" t="s">
        <v>77440</v>
      </c>
      <c r="D27000">
        <v>9000026999</v>
      </c>
      <c r="E27000" s="1" t="s">
        <v>77441</v>
      </c>
      <c r="F27000">
        <v>193470.6</v>
      </c>
      <c r="G27000">
        <v>8</v>
      </c>
      <c r="H27000">
        <v>22</v>
      </c>
      <c r="I27000" s="2">
        <v>43734</v>
      </c>
      <c r="J27000">
        <v>4</v>
      </c>
      <c r="K27000" s="1" t="s">
        <v>143</v>
      </c>
      <c r="L27000" s="1" t="s">
        <v>18</v>
      </c>
      <c r="M27000" s="2">
        <v>36646</v>
      </c>
      <c r="N27000">
        <v>3.26</v>
      </c>
    </row>
    <row r="27001" spans="1:14" x14ac:dyDescent="0.3">
      <c r="A27001">
        <v>127000</v>
      </c>
      <c r="B27001" s="1" t="s">
        <v>77442</v>
      </c>
      <c r="C27001" s="1" t="s">
        <v>77443</v>
      </c>
      <c r="D27001">
        <v>9000027000</v>
      </c>
      <c r="E27001" s="1" t="s">
        <v>77444</v>
      </c>
      <c r="F27001">
        <v>50464.4</v>
      </c>
      <c r="G27001">
        <v>3</v>
      </c>
      <c r="H27001">
        <v>8</v>
      </c>
      <c r="I27001" s="2">
        <v>40789</v>
      </c>
      <c r="J27001">
        <v>4</v>
      </c>
      <c r="K27001" s="1" t="s">
        <v>17</v>
      </c>
      <c r="L27001" s="1" t="s">
        <v>18</v>
      </c>
      <c r="M27001" s="2">
        <v>24039</v>
      </c>
      <c r="N27001">
        <v>4.74</v>
      </c>
    </row>
    <row r="27002" spans="1:14" x14ac:dyDescent="0.3">
      <c r="A27002">
        <v>127001</v>
      </c>
      <c r="B27002" s="1" t="s">
        <v>77445</v>
      </c>
      <c r="C27002" s="1" t="s">
        <v>77446</v>
      </c>
      <c r="D27002">
        <v>9000027001</v>
      </c>
      <c r="E27002" s="1" t="s">
        <v>77447</v>
      </c>
      <c r="F27002">
        <v>111681.9</v>
      </c>
      <c r="G27002">
        <v>3</v>
      </c>
      <c r="H27002">
        <v>9</v>
      </c>
      <c r="I27002" s="2">
        <v>44676</v>
      </c>
      <c r="J27002">
        <v>1</v>
      </c>
      <c r="K27002" s="1" t="s">
        <v>17</v>
      </c>
      <c r="L27002" s="1" t="s">
        <v>29</v>
      </c>
      <c r="M27002" s="2">
        <v>36816</v>
      </c>
      <c r="N27002">
        <v>1.9</v>
      </c>
    </row>
    <row r="27003" spans="1:14" x14ac:dyDescent="0.3">
      <c r="A27003">
        <v>127002</v>
      </c>
      <c r="B27003" s="1" t="s">
        <v>77448</v>
      </c>
      <c r="C27003" s="1" t="s">
        <v>77449</v>
      </c>
      <c r="D27003">
        <v>9000027002</v>
      </c>
      <c r="E27003" s="1" t="s">
        <v>77450</v>
      </c>
      <c r="F27003">
        <v>114865.07</v>
      </c>
      <c r="G27003">
        <v>4</v>
      </c>
      <c r="H27003">
        <v>10</v>
      </c>
      <c r="I27003" s="2">
        <v>42460</v>
      </c>
      <c r="J27003">
        <v>2</v>
      </c>
      <c r="K27003" s="1" t="s">
        <v>17</v>
      </c>
      <c r="L27003" s="1" t="s">
        <v>29</v>
      </c>
      <c r="M27003" s="2">
        <v>24606</v>
      </c>
      <c r="N27003">
        <v>1.1000000000000001</v>
      </c>
    </row>
    <row r="27004" spans="1:14" x14ac:dyDescent="0.3">
      <c r="A27004">
        <v>127003</v>
      </c>
      <c r="B27004" s="1" t="s">
        <v>9290</v>
      </c>
      <c r="C27004" s="1" t="s">
        <v>77451</v>
      </c>
      <c r="D27004">
        <v>9000027003</v>
      </c>
      <c r="E27004" s="1" t="s">
        <v>77452</v>
      </c>
      <c r="F27004">
        <v>179395.06</v>
      </c>
      <c r="G27004">
        <v>1</v>
      </c>
      <c r="H27004">
        <v>1</v>
      </c>
      <c r="I27004" s="2">
        <v>36602</v>
      </c>
      <c r="J27004">
        <v>1</v>
      </c>
      <c r="K27004" s="1" t="s">
        <v>45</v>
      </c>
      <c r="L27004" s="1" t="s">
        <v>18</v>
      </c>
      <c r="M27004" s="2">
        <v>23330</v>
      </c>
      <c r="N27004">
        <v>1.53</v>
      </c>
    </row>
    <row r="27005" spans="1:14" x14ac:dyDescent="0.3">
      <c r="A27005">
        <v>127004</v>
      </c>
      <c r="B27005" s="1" t="s">
        <v>77453</v>
      </c>
      <c r="C27005" s="1" t="s">
        <v>77454</v>
      </c>
      <c r="D27005">
        <v>9000027004</v>
      </c>
      <c r="E27005" s="1" t="s">
        <v>77455</v>
      </c>
      <c r="F27005">
        <v>124658.25</v>
      </c>
      <c r="G27005">
        <v>1</v>
      </c>
      <c r="H27005">
        <v>24</v>
      </c>
      <c r="I27005" s="2">
        <v>44888</v>
      </c>
      <c r="J27005">
        <v>1</v>
      </c>
      <c r="K27005" s="1" t="s">
        <v>17</v>
      </c>
      <c r="L27005" s="1" t="s">
        <v>29</v>
      </c>
      <c r="M27005" s="2">
        <v>38110</v>
      </c>
      <c r="N27005">
        <v>2.15</v>
      </c>
    </row>
    <row r="27006" spans="1:14" x14ac:dyDescent="0.3">
      <c r="A27006">
        <v>127005</v>
      </c>
      <c r="B27006" s="1" t="s">
        <v>77456</v>
      </c>
      <c r="C27006" s="1" t="s">
        <v>77457</v>
      </c>
      <c r="D27006">
        <v>9000027005</v>
      </c>
      <c r="E27006" s="1" t="s">
        <v>77458</v>
      </c>
      <c r="F27006">
        <v>58124.21</v>
      </c>
      <c r="G27006">
        <v>7</v>
      </c>
      <c r="H27006">
        <v>20</v>
      </c>
      <c r="I27006" s="2">
        <v>41781</v>
      </c>
      <c r="J27006">
        <v>1</v>
      </c>
      <c r="K27006" s="1" t="s">
        <v>17</v>
      </c>
      <c r="L27006" s="1" t="s">
        <v>18</v>
      </c>
      <c r="M27006" s="2">
        <v>27006</v>
      </c>
      <c r="N27006">
        <v>4.24</v>
      </c>
    </row>
    <row r="27007" spans="1:14" x14ac:dyDescent="0.3">
      <c r="A27007">
        <v>127006</v>
      </c>
      <c r="B27007" s="1" t="s">
        <v>55054</v>
      </c>
      <c r="C27007" s="1" t="s">
        <v>77459</v>
      </c>
      <c r="D27007">
        <v>9000027006</v>
      </c>
      <c r="E27007" s="1" t="s">
        <v>77460</v>
      </c>
      <c r="F27007">
        <v>73058.34</v>
      </c>
      <c r="G27007">
        <v>3</v>
      </c>
      <c r="H27007">
        <v>7</v>
      </c>
      <c r="I27007" s="2">
        <v>45802</v>
      </c>
      <c r="J27007">
        <v>2</v>
      </c>
      <c r="K27007" s="1" t="s">
        <v>17</v>
      </c>
      <c r="L27007" s="1" t="s">
        <v>29</v>
      </c>
      <c r="M27007" s="2">
        <v>35089</v>
      </c>
      <c r="N27007">
        <v>3.92</v>
      </c>
    </row>
    <row r="27008" spans="1:14" x14ac:dyDescent="0.3">
      <c r="A27008">
        <v>127007</v>
      </c>
      <c r="B27008" s="1" t="s">
        <v>77461</v>
      </c>
      <c r="C27008" s="1" t="s">
        <v>77462</v>
      </c>
      <c r="D27008">
        <v>9000027007</v>
      </c>
      <c r="E27008" s="1" t="s">
        <v>77463</v>
      </c>
      <c r="F27008">
        <v>159712.22</v>
      </c>
      <c r="G27008">
        <v>4</v>
      </c>
      <c r="H27008">
        <v>11</v>
      </c>
      <c r="I27008" s="2">
        <v>44050</v>
      </c>
      <c r="J27008">
        <v>1</v>
      </c>
      <c r="K27008" s="1" t="s">
        <v>17</v>
      </c>
      <c r="L27008" s="1" t="s">
        <v>18</v>
      </c>
      <c r="M27008" s="2">
        <v>34961</v>
      </c>
      <c r="N27008">
        <v>3.81</v>
      </c>
    </row>
    <row r="27009" spans="1:14" x14ac:dyDescent="0.3">
      <c r="A27009">
        <v>127008</v>
      </c>
      <c r="B27009" s="1" t="s">
        <v>77464</v>
      </c>
      <c r="C27009" s="1" t="s">
        <v>77465</v>
      </c>
      <c r="D27009">
        <v>9000027008</v>
      </c>
      <c r="E27009" s="1" t="s">
        <v>77466</v>
      </c>
      <c r="F27009">
        <v>68003.3</v>
      </c>
      <c r="G27009">
        <v>8</v>
      </c>
      <c r="H27009">
        <v>22</v>
      </c>
      <c r="I27009" s="2">
        <v>39099</v>
      </c>
      <c r="J27009">
        <v>4</v>
      </c>
      <c r="K27009" s="1" t="s">
        <v>17</v>
      </c>
      <c r="L27009" s="1" t="s">
        <v>29</v>
      </c>
      <c r="M27009" s="2">
        <v>29146</v>
      </c>
      <c r="N27009">
        <v>2.8</v>
      </c>
    </row>
    <row r="27010" spans="1:14" x14ac:dyDescent="0.3">
      <c r="A27010">
        <v>127009</v>
      </c>
      <c r="B27010" s="1" t="s">
        <v>77467</v>
      </c>
      <c r="C27010" s="1" t="s">
        <v>77468</v>
      </c>
      <c r="D27010">
        <v>9000027009</v>
      </c>
      <c r="E27010" s="1" t="s">
        <v>77469</v>
      </c>
      <c r="F27010">
        <v>27825.19</v>
      </c>
      <c r="G27010">
        <v>4</v>
      </c>
      <c r="H27010">
        <v>10</v>
      </c>
      <c r="I27010" s="2">
        <v>43702</v>
      </c>
      <c r="J27010">
        <v>4</v>
      </c>
      <c r="K27010" s="1" t="s">
        <v>45</v>
      </c>
      <c r="L27010" s="1" t="s">
        <v>29</v>
      </c>
      <c r="M27010" s="2">
        <v>33988</v>
      </c>
      <c r="N27010">
        <v>3.19</v>
      </c>
    </row>
    <row r="27011" spans="1:14" x14ac:dyDescent="0.3">
      <c r="A27011">
        <v>127010</v>
      </c>
      <c r="B27011" s="1" t="s">
        <v>77470</v>
      </c>
      <c r="C27011" s="1" t="s">
        <v>77471</v>
      </c>
      <c r="D27011">
        <v>9000027010</v>
      </c>
      <c r="E27011" s="1" t="s">
        <v>77472</v>
      </c>
      <c r="F27011">
        <v>138844.87</v>
      </c>
      <c r="G27011">
        <v>1</v>
      </c>
      <c r="H27011">
        <v>24</v>
      </c>
      <c r="I27011" s="2">
        <v>41271</v>
      </c>
      <c r="J27011">
        <v>3</v>
      </c>
      <c r="K27011" s="1" t="s">
        <v>17</v>
      </c>
      <c r="L27011" s="1" t="s">
        <v>29</v>
      </c>
      <c r="M27011" s="2">
        <v>24255</v>
      </c>
      <c r="N27011">
        <v>1.02</v>
      </c>
    </row>
    <row r="27012" spans="1:14" x14ac:dyDescent="0.3">
      <c r="A27012">
        <v>127011</v>
      </c>
      <c r="B27012" s="1" t="s">
        <v>58090</v>
      </c>
      <c r="C27012" s="1" t="s">
        <v>77473</v>
      </c>
      <c r="D27012">
        <v>9000027011</v>
      </c>
      <c r="E27012" s="1" t="s">
        <v>77474</v>
      </c>
      <c r="F27012">
        <v>66956.3</v>
      </c>
      <c r="G27012">
        <v>2</v>
      </c>
      <c r="H27012">
        <v>5</v>
      </c>
      <c r="I27012" s="2">
        <v>45619</v>
      </c>
      <c r="J27012">
        <v>1</v>
      </c>
      <c r="K27012" s="1" t="s">
        <v>17</v>
      </c>
      <c r="L27012" s="1" t="s">
        <v>18</v>
      </c>
      <c r="M27012" s="2">
        <v>38429</v>
      </c>
      <c r="N27012">
        <v>2.9</v>
      </c>
    </row>
    <row r="27013" spans="1:14" x14ac:dyDescent="0.3">
      <c r="A27013">
        <v>127012</v>
      </c>
      <c r="B27013" s="1" t="s">
        <v>77475</v>
      </c>
      <c r="C27013" s="1" t="s">
        <v>77476</v>
      </c>
      <c r="D27013">
        <v>9000027012</v>
      </c>
      <c r="E27013" s="1" t="s">
        <v>77477</v>
      </c>
      <c r="F27013">
        <v>64997.47</v>
      </c>
      <c r="G27013">
        <v>6</v>
      </c>
      <c r="H27013">
        <v>18</v>
      </c>
      <c r="I27013" s="2">
        <v>42179</v>
      </c>
      <c r="J27013">
        <v>3</v>
      </c>
      <c r="K27013" s="1" t="s">
        <v>17</v>
      </c>
      <c r="L27013" s="1" t="s">
        <v>29</v>
      </c>
      <c r="M27013" s="2">
        <v>29408</v>
      </c>
      <c r="N27013">
        <v>2.92</v>
      </c>
    </row>
    <row r="27014" spans="1:14" x14ac:dyDescent="0.3">
      <c r="A27014">
        <v>127013</v>
      </c>
      <c r="B27014" s="1" t="s">
        <v>77478</v>
      </c>
      <c r="C27014" s="1" t="s">
        <v>77479</v>
      </c>
      <c r="D27014">
        <v>9000027013</v>
      </c>
      <c r="E27014" s="1" t="s">
        <v>77480</v>
      </c>
      <c r="F27014">
        <v>140341.04</v>
      </c>
      <c r="G27014">
        <v>5</v>
      </c>
      <c r="H27014">
        <v>14</v>
      </c>
      <c r="I27014" s="2">
        <v>42110</v>
      </c>
      <c r="J27014">
        <v>1</v>
      </c>
      <c r="K27014" s="1" t="s">
        <v>17</v>
      </c>
      <c r="L27014" s="1" t="s">
        <v>29</v>
      </c>
      <c r="M27014" s="2">
        <v>33581</v>
      </c>
      <c r="N27014">
        <v>3.69</v>
      </c>
    </row>
    <row r="27015" spans="1:14" x14ac:dyDescent="0.3">
      <c r="A27015">
        <v>127014</v>
      </c>
      <c r="B27015" s="1" t="s">
        <v>77481</v>
      </c>
      <c r="C27015" s="1" t="s">
        <v>77482</v>
      </c>
      <c r="D27015">
        <v>9000027014</v>
      </c>
      <c r="E27015" s="1" t="s">
        <v>77483</v>
      </c>
      <c r="F27015">
        <v>57956.35</v>
      </c>
      <c r="G27015">
        <v>5</v>
      </c>
      <c r="H27015">
        <v>14</v>
      </c>
      <c r="I27015" s="2">
        <v>38391</v>
      </c>
      <c r="J27015">
        <v>3</v>
      </c>
      <c r="K27015" s="1" t="s">
        <v>17</v>
      </c>
      <c r="L27015" s="1" t="s">
        <v>18</v>
      </c>
      <c r="M27015" s="2">
        <v>31193</v>
      </c>
      <c r="N27015">
        <v>3.63</v>
      </c>
    </row>
    <row r="27016" spans="1:14" x14ac:dyDescent="0.3">
      <c r="A27016">
        <v>127015</v>
      </c>
      <c r="B27016" s="1" t="s">
        <v>77484</v>
      </c>
      <c r="C27016" s="1" t="s">
        <v>77485</v>
      </c>
      <c r="D27016">
        <v>9000027015</v>
      </c>
      <c r="E27016" s="1" t="s">
        <v>77486</v>
      </c>
      <c r="F27016">
        <v>162294.6</v>
      </c>
      <c r="G27016">
        <v>8</v>
      </c>
      <c r="H27016">
        <v>21</v>
      </c>
      <c r="I27016" s="2">
        <v>44933</v>
      </c>
      <c r="J27016">
        <v>4</v>
      </c>
      <c r="K27016" s="1" t="s">
        <v>17</v>
      </c>
      <c r="L27016" s="1" t="s">
        <v>29</v>
      </c>
      <c r="M27016" s="2">
        <v>35716</v>
      </c>
      <c r="N27016">
        <v>1.72</v>
      </c>
    </row>
    <row r="27017" spans="1:14" x14ac:dyDescent="0.3">
      <c r="A27017">
        <v>127016</v>
      </c>
      <c r="B27017" s="1" t="s">
        <v>42364</v>
      </c>
      <c r="C27017" s="1" t="s">
        <v>77487</v>
      </c>
      <c r="D27017">
        <v>9000027016</v>
      </c>
      <c r="E27017" s="1" t="s">
        <v>77488</v>
      </c>
      <c r="F27017">
        <v>48788.15</v>
      </c>
      <c r="G27017">
        <v>6</v>
      </c>
      <c r="H27017">
        <v>16</v>
      </c>
      <c r="I27017" s="2">
        <v>31261</v>
      </c>
      <c r="J27017">
        <v>1</v>
      </c>
      <c r="K27017" s="1" t="s">
        <v>17</v>
      </c>
      <c r="L27017" s="1" t="s">
        <v>18</v>
      </c>
      <c r="M27017" s="2">
        <v>23777</v>
      </c>
      <c r="N27017">
        <v>2.68</v>
      </c>
    </row>
    <row r="27018" spans="1:14" x14ac:dyDescent="0.3">
      <c r="A27018">
        <v>127017</v>
      </c>
      <c r="B27018" s="1" t="s">
        <v>23763</v>
      </c>
      <c r="C27018" s="1" t="s">
        <v>77489</v>
      </c>
      <c r="D27018">
        <v>9000027017</v>
      </c>
      <c r="E27018" s="1" t="s">
        <v>77490</v>
      </c>
      <c r="F27018">
        <v>27552.77</v>
      </c>
      <c r="G27018">
        <v>6</v>
      </c>
      <c r="H27018">
        <v>16</v>
      </c>
      <c r="I27018" s="2">
        <v>34416</v>
      </c>
      <c r="J27018">
        <v>4</v>
      </c>
      <c r="K27018" s="1" t="s">
        <v>17</v>
      </c>
      <c r="L27018" s="1" t="s">
        <v>29</v>
      </c>
      <c r="M27018" s="2">
        <v>23920</v>
      </c>
      <c r="N27018">
        <v>3.54</v>
      </c>
    </row>
    <row r="27019" spans="1:14" x14ac:dyDescent="0.3">
      <c r="A27019">
        <v>127018</v>
      </c>
      <c r="B27019" s="1" t="s">
        <v>14049</v>
      </c>
      <c r="C27019" s="1" t="s">
        <v>77491</v>
      </c>
      <c r="D27019">
        <v>9000027018</v>
      </c>
      <c r="E27019" s="1" t="s">
        <v>77492</v>
      </c>
      <c r="F27019">
        <v>89245.08</v>
      </c>
      <c r="G27019">
        <v>6</v>
      </c>
      <c r="H27019">
        <v>18</v>
      </c>
      <c r="I27019" s="2">
        <v>43276</v>
      </c>
      <c r="J27019">
        <v>3</v>
      </c>
      <c r="K27019" s="1" t="s">
        <v>17</v>
      </c>
      <c r="L27019" s="1" t="s">
        <v>29</v>
      </c>
      <c r="M27019" s="2">
        <v>35956</v>
      </c>
      <c r="N27019">
        <v>4.88</v>
      </c>
    </row>
    <row r="27020" spans="1:14" x14ac:dyDescent="0.3">
      <c r="A27020">
        <v>127019</v>
      </c>
      <c r="B27020" s="1" t="s">
        <v>32378</v>
      </c>
      <c r="C27020" s="1" t="s">
        <v>77493</v>
      </c>
      <c r="D27020">
        <v>9000027019</v>
      </c>
      <c r="E27020" s="1" t="s">
        <v>77494</v>
      </c>
      <c r="F27020">
        <v>112312.2</v>
      </c>
      <c r="G27020">
        <v>3</v>
      </c>
      <c r="H27020">
        <v>7</v>
      </c>
      <c r="I27020" s="2">
        <v>40588</v>
      </c>
      <c r="J27020">
        <v>2</v>
      </c>
      <c r="K27020" s="1" t="s">
        <v>17</v>
      </c>
      <c r="L27020" s="1" t="s">
        <v>18</v>
      </c>
      <c r="M27020" s="2">
        <v>24915</v>
      </c>
      <c r="N27020">
        <v>2.36</v>
      </c>
    </row>
    <row r="27021" spans="1:14" x14ac:dyDescent="0.3">
      <c r="A27021">
        <v>127020</v>
      </c>
      <c r="B27021" s="1" t="s">
        <v>77495</v>
      </c>
      <c r="C27021" s="1" t="s">
        <v>77496</v>
      </c>
      <c r="D27021">
        <v>9000027020</v>
      </c>
      <c r="E27021" s="1" t="s">
        <v>77497</v>
      </c>
      <c r="F27021">
        <v>45168.639999999999</v>
      </c>
      <c r="G27021">
        <v>6</v>
      </c>
      <c r="H27021">
        <v>17</v>
      </c>
      <c r="I27021" s="2">
        <v>44646</v>
      </c>
      <c r="J27021">
        <v>2</v>
      </c>
      <c r="K27021" s="1" t="s">
        <v>143</v>
      </c>
      <c r="L27021" s="1" t="s">
        <v>18</v>
      </c>
      <c r="M27021" s="2">
        <v>28174</v>
      </c>
      <c r="N27021">
        <v>3.33</v>
      </c>
    </row>
    <row r="27022" spans="1:14" x14ac:dyDescent="0.3">
      <c r="A27022">
        <v>127021</v>
      </c>
      <c r="B27022" s="1" t="s">
        <v>77498</v>
      </c>
      <c r="C27022" s="1" t="s">
        <v>77499</v>
      </c>
      <c r="D27022">
        <v>9000027021</v>
      </c>
      <c r="E27022" s="1" t="s">
        <v>77500</v>
      </c>
      <c r="F27022">
        <v>79024.679999999993</v>
      </c>
      <c r="G27022">
        <v>6</v>
      </c>
      <c r="H27022">
        <v>18</v>
      </c>
      <c r="I27022" s="2">
        <v>41787</v>
      </c>
      <c r="J27022">
        <v>3</v>
      </c>
      <c r="K27022" s="1" t="s">
        <v>28</v>
      </c>
      <c r="L27022" s="1" t="s">
        <v>29</v>
      </c>
      <c r="M27022" s="2">
        <v>33024</v>
      </c>
      <c r="N27022">
        <v>4.2300000000000004</v>
      </c>
    </row>
    <row r="27023" spans="1:14" x14ac:dyDescent="0.3">
      <c r="A27023">
        <v>127022</v>
      </c>
      <c r="B27023" s="1" t="s">
        <v>77501</v>
      </c>
      <c r="C27023" s="1" t="s">
        <v>77502</v>
      </c>
      <c r="D27023">
        <v>9000027022</v>
      </c>
      <c r="E27023" s="1" t="s">
        <v>77503</v>
      </c>
      <c r="F27023">
        <v>40400.46</v>
      </c>
      <c r="G27023">
        <v>6</v>
      </c>
      <c r="H27023">
        <v>18</v>
      </c>
      <c r="I27023" s="2">
        <v>45376</v>
      </c>
      <c r="J27023">
        <v>1</v>
      </c>
      <c r="K27023" s="1" t="s">
        <v>17</v>
      </c>
      <c r="L27023" s="1" t="s">
        <v>29</v>
      </c>
      <c r="M27023" s="2">
        <v>25572</v>
      </c>
      <c r="N27023">
        <v>1.71</v>
      </c>
    </row>
    <row r="27024" spans="1:14" x14ac:dyDescent="0.3">
      <c r="A27024">
        <v>127023</v>
      </c>
      <c r="B27024" s="1" t="s">
        <v>10115</v>
      </c>
      <c r="C27024" s="1" t="s">
        <v>77504</v>
      </c>
      <c r="D27024">
        <v>9000027023</v>
      </c>
      <c r="E27024" s="1" t="s">
        <v>77505</v>
      </c>
      <c r="F27024">
        <v>90376.45</v>
      </c>
      <c r="G27024">
        <v>3</v>
      </c>
      <c r="H27024">
        <v>7</v>
      </c>
      <c r="I27024" s="2">
        <v>40586</v>
      </c>
      <c r="J27024">
        <v>1</v>
      </c>
      <c r="K27024" s="1" t="s">
        <v>17</v>
      </c>
      <c r="L27024" s="1" t="s">
        <v>29</v>
      </c>
      <c r="M27024" s="2">
        <v>26560</v>
      </c>
      <c r="N27024">
        <v>2.62</v>
      </c>
    </row>
    <row r="27025" spans="1:14" x14ac:dyDescent="0.3">
      <c r="A27025">
        <v>127024</v>
      </c>
      <c r="B27025" s="1" t="s">
        <v>77506</v>
      </c>
      <c r="C27025" s="1" t="s">
        <v>77507</v>
      </c>
      <c r="D27025">
        <v>9000027024</v>
      </c>
      <c r="E27025" s="1" t="s">
        <v>77508</v>
      </c>
      <c r="F27025">
        <v>51633.8</v>
      </c>
      <c r="G27025">
        <v>2</v>
      </c>
      <c r="H27025">
        <v>6</v>
      </c>
      <c r="I27025" s="2">
        <v>33325</v>
      </c>
      <c r="J27025">
        <v>4</v>
      </c>
      <c r="K27025" s="1" t="s">
        <v>17</v>
      </c>
      <c r="L27025" s="1" t="s">
        <v>18</v>
      </c>
      <c r="M27025" s="2">
        <v>22436</v>
      </c>
      <c r="N27025">
        <v>2.31</v>
      </c>
    </row>
    <row r="27026" spans="1:14" x14ac:dyDescent="0.3">
      <c r="A27026">
        <v>127025</v>
      </c>
      <c r="B27026" s="1" t="s">
        <v>77509</v>
      </c>
      <c r="C27026" s="1" t="s">
        <v>77510</v>
      </c>
      <c r="D27026">
        <v>9000027025</v>
      </c>
      <c r="E27026" s="1" t="s">
        <v>77511</v>
      </c>
      <c r="F27026">
        <v>53587.32</v>
      </c>
      <c r="G27026">
        <v>3</v>
      </c>
      <c r="H27026">
        <v>8</v>
      </c>
      <c r="I27026" s="2">
        <v>43623</v>
      </c>
      <c r="K27026" s="1" t="s">
        <v>17</v>
      </c>
      <c r="L27026" s="1" t="s">
        <v>29</v>
      </c>
      <c r="M27026" s="2">
        <v>32250</v>
      </c>
      <c r="N27026">
        <v>1.47</v>
      </c>
    </row>
    <row r="27027" spans="1:14" x14ac:dyDescent="0.3">
      <c r="A27027">
        <v>127026</v>
      </c>
      <c r="B27027" s="1" t="s">
        <v>44979</v>
      </c>
      <c r="C27027" s="1" t="s">
        <v>77512</v>
      </c>
      <c r="D27027">
        <v>9000027026</v>
      </c>
      <c r="E27027" s="1" t="s">
        <v>77513</v>
      </c>
      <c r="F27027">
        <v>186900.61</v>
      </c>
      <c r="G27027">
        <v>8</v>
      </c>
      <c r="H27027">
        <v>22</v>
      </c>
      <c r="I27027" s="2">
        <v>43630</v>
      </c>
      <c r="J27027">
        <v>1</v>
      </c>
      <c r="K27027" s="1" t="s">
        <v>17</v>
      </c>
      <c r="L27027" s="1" t="s">
        <v>29</v>
      </c>
      <c r="M27027" s="2">
        <v>27275</v>
      </c>
      <c r="N27027">
        <v>4.2699999999999996</v>
      </c>
    </row>
    <row r="27028" spans="1:14" x14ac:dyDescent="0.3">
      <c r="A27028">
        <v>127027</v>
      </c>
      <c r="B27028" s="1" t="s">
        <v>77514</v>
      </c>
      <c r="C27028" s="1" t="s">
        <v>77515</v>
      </c>
      <c r="D27028">
        <v>9000027027</v>
      </c>
      <c r="E27028" s="1" t="s">
        <v>77516</v>
      </c>
      <c r="F27028">
        <v>99525.61</v>
      </c>
      <c r="G27028">
        <v>7</v>
      </c>
      <c r="H27028">
        <v>19</v>
      </c>
      <c r="I27028" s="2">
        <v>44559</v>
      </c>
      <c r="J27028">
        <v>2</v>
      </c>
      <c r="K27028" s="1" t="s">
        <v>17</v>
      </c>
      <c r="L27028" s="1" t="s">
        <v>18</v>
      </c>
      <c r="M27028" s="2">
        <v>36649</v>
      </c>
      <c r="N27028">
        <v>1.33</v>
      </c>
    </row>
    <row r="27029" spans="1:14" x14ac:dyDescent="0.3">
      <c r="A27029">
        <v>127028</v>
      </c>
      <c r="B27029" s="1" t="s">
        <v>77517</v>
      </c>
      <c r="C27029" s="1" t="s">
        <v>77518</v>
      </c>
      <c r="D27029">
        <v>9000027028</v>
      </c>
      <c r="E27029" s="1" t="s">
        <v>77519</v>
      </c>
      <c r="F27029">
        <v>66080.850000000006</v>
      </c>
      <c r="G27029">
        <v>3</v>
      </c>
      <c r="H27029">
        <v>9</v>
      </c>
      <c r="I27029" s="2">
        <v>43743</v>
      </c>
      <c r="J27029">
        <v>2</v>
      </c>
      <c r="K27029" s="1" t="s">
        <v>45</v>
      </c>
      <c r="L27029" s="1" t="s">
        <v>29</v>
      </c>
      <c r="M27029" s="2">
        <v>31804</v>
      </c>
      <c r="N27029">
        <v>1.1100000000000001</v>
      </c>
    </row>
    <row r="27030" spans="1:14" x14ac:dyDescent="0.3">
      <c r="A27030">
        <v>127029</v>
      </c>
      <c r="B27030" s="1" t="s">
        <v>77520</v>
      </c>
      <c r="C27030" s="1" t="s">
        <v>77521</v>
      </c>
      <c r="D27030">
        <v>9000027029</v>
      </c>
      <c r="E27030" s="1" t="s">
        <v>77522</v>
      </c>
      <c r="F27030">
        <v>23106.37</v>
      </c>
      <c r="G27030">
        <v>6</v>
      </c>
      <c r="H27030">
        <v>16</v>
      </c>
      <c r="I27030" s="2">
        <v>43130</v>
      </c>
      <c r="K27030" s="1" t="s">
        <v>17</v>
      </c>
      <c r="L27030" s="1" t="s">
        <v>18</v>
      </c>
      <c r="M27030" s="2">
        <v>35388</v>
      </c>
      <c r="N27030">
        <v>2.41</v>
      </c>
    </row>
    <row r="27031" spans="1:14" x14ac:dyDescent="0.3">
      <c r="A27031">
        <v>127030</v>
      </c>
      <c r="B27031" s="1" t="s">
        <v>77523</v>
      </c>
      <c r="C27031" s="1" t="s">
        <v>77524</v>
      </c>
      <c r="D27031">
        <v>9000027030</v>
      </c>
      <c r="E27031" s="1" t="s">
        <v>77525</v>
      </c>
      <c r="F27031">
        <v>61650.81</v>
      </c>
      <c r="G27031">
        <v>6</v>
      </c>
      <c r="H27031">
        <v>18</v>
      </c>
      <c r="I27031" s="2">
        <v>43699</v>
      </c>
      <c r="J27031">
        <v>1</v>
      </c>
      <c r="K27031" s="1" t="s">
        <v>17</v>
      </c>
      <c r="L27031" s="1" t="s">
        <v>29</v>
      </c>
      <c r="M27031" s="2">
        <v>36516</v>
      </c>
      <c r="N27031">
        <v>2.76</v>
      </c>
    </row>
    <row r="27032" spans="1:14" x14ac:dyDescent="0.3">
      <c r="A27032">
        <v>127031</v>
      </c>
      <c r="B27032" s="1" t="s">
        <v>77526</v>
      </c>
      <c r="C27032" s="1" t="s">
        <v>77527</v>
      </c>
      <c r="D27032">
        <v>9000027031</v>
      </c>
      <c r="E27032" s="1" t="s">
        <v>77528</v>
      </c>
      <c r="F27032">
        <v>86647.48</v>
      </c>
      <c r="G27032">
        <v>2</v>
      </c>
      <c r="H27032">
        <v>4</v>
      </c>
      <c r="I27032" s="2">
        <v>38963</v>
      </c>
      <c r="J27032">
        <v>1</v>
      </c>
      <c r="K27032" s="1" t="s">
        <v>17</v>
      </c>
      <c r="L27032" s="1" t="s">
        <v>29</v>
      </c>
      <c r="M27032" s="2">
        <v>31665</v>
      </c>
      <c r="N27032">
        <v>3.01</v>
      </c>
    </row>
    <row r="27033" spans="1:14" x14ac:dyDescent="0.3">
      <c r="A27033">
        <v>127032</v>
      </c>
      <c r="B27033" s="1" t="s">
        <v>44410</v>
      </c>
      <c r="C27033" s="1" t="s">
        <v>77529</v>
      </c>
      <c r="D27033">
        <v>9000027032</v>
      </c>
      <c r="E27033" s="1" t="s">
        <v>77530</v>
      </c>
      <c r="F27033">
        <v>44159.8</v>
      </c>
      <c r="G27033">
        <v>1</v>
      </c>
      <c r="H27033">
        <v>2</v>
      </c>
      <c r="I27033" s="2">
        <v>42625</v>
      </c>
      <c r="J27033">
        <v>4</v>
      </c>
      <c r="K27033" s="1" t="s">
        <v>17</v>
      </c>
      <c r="L27033" s="1" t="s">
        <v>61</v>
      </c>
      <c r="M27033" s="2">
        <v>26621</v>
      </c>
      <c r="N27033">
        <v>1.17</v>
      </c>
    </row>
    <row r="27034" spans="1:14" x14ac:dyDescent="0.3">
      <c r="A27034">
        <v>127033</v>
      </c>
      <c r="B27034" s="1" t="s">
        <v>77531</v>
      </c>
      <c r="C27034" s="1" t="s">
        <v>77532</v>
      </c>
      <c r="D27034">
        <v>9000027033</v>
      </c>
      <c r="E27034" s="1" t="s">
        <v>77533</v>
      </c>
      <c r="F27034">
        <v>98343.42</v>
      </c>
      <c r="G27034">
        <v>4</v>
      </c>
      <c r="H27034">
        <v>12</v>
      </c>
      <c r="I27034" s="2">
        <v>40955</v>
      </c>
      <c r="J27034">
        <v>4</v>
      </c>
      <c r="K27034" s="1" t="s">
        <v>17</v>
      </c>
      <c r="L27034" s="1" t="s">
        <v>18</v>
      </c>
      <c r="M27034" s="2">
        <v>30410</v>
      </c>
      <c r="N27034">
        <v>4.5199999999999996</v>
      </c>
    </row>
    <row r="27035" spans="1:14" x14ac:dyDescent="0.3">
      <c r="A27035">
        <v>127034</v>
      </c>
      <c r="B27035" s="1" t="s">
        <v>77534</v>
      </c>
      <c r="C27035" s="1" t="s">
        <v>77535</v>
      </c>
      <c r="D27035">
        <v>9000027034</v>
      </c>
      <c r="E27035" s="1" t="s">
        <v>77536</v>
      </c>
      <c r="F27035">
        <v>44655.839999999997</v>
      </c>
      <c r="G27035">
        <v>2</v>
      </c>
      <c r="H27035">
        <v>4</v>
      </c>
      <c r="I27035" s="2">
        <v>42837</v>
      </c>
      <c r="J27035">
        <v>2</v>
      </c>
      <c r="K27035" s="1" t="s">
        <v>17</v>
      </c>
      <c r="L27035" s="1" t="s">
        <v>18</v>
      </c>
      <c r="M27035" s="2">
        <v>35546</v>
      </c>
      <c r="N27035">
        <v>3.47</v>
      </c>
    </row>
    <row r="27036" spans="1:14" x14ac:dyDescent="0.3">
      <c r="A27036">
        <v>127035</v>
      </c>
      <c r="B27036" s="1" t="s">
        <v>77537</v>
      </c>
      <c r="C27036" s="1" t="s">
        <v>77538</v>
      </c>
      <c r="D27036">
        <v>9000027035</v>
      </c>
      <c r="E27036" s="1" t="s">
        <v>77539</v>
      </c>
      <c r="F27036">
        <v>83599.23</v>
      </c>
      <c r="G27036">
        <v>6</v>
      </c>
      <c r="H27036">
        <v>18</v>
      </c>
      <c r="I27036" s="2">
        <v>29948</v>
      </c>
      <c r="J27036">
        <v>3</v>
      </c>
      <c r="K27036" s="1" t="s">
        <v>17</v>
      </c>
      <c r="L27036" s="1" t="s">
        <v>18</v>
      </c>
      <c r="M27036" s="2">
        <v>22650</v>
      </c>
      <c r="N27036">
        <v>2.71</v>
      </c>
    </row>
    <row r="27037" spans="1:14" x14ac:dyDescent="0.3">
      <c r="A27037">
        <v>127036</v>
      </c>
      <c r="B27037" s="1" t="s">
        <v>77540</v>
      </c>
      <c r="C27037" s="1" t="s">
        <v>77541</v>
      </c>
      <c r="D27037">
        <v>9000027036</v>
      </c>
      <c r="E27037" s="1" t="s">
        <v>77542</v>
      </c>
      <c r="F27037">
        <v>48326.3</v>
      </c>
      <c r="G27037">
        <v>2</v>
      </c>
      <c r="H27037">
        <v>6</v>
      </c>
      <c r="I27037" s="2">
        <v>40550</v>
      </c>
      <c r="J27037">
        <v>4</v>
      </c>
      <c r="K27037" s="1" t="s">
        <v>17</v>
      </c>
      <c r="L27037" s="1" t="s">
        <v>61</v>
      </c>
      <c r="M27037" s="2">
        <v>26475</v>
      </c>
      <c r="N27037">
        <v>4.6100000000000003</v>
      </c>
    </row>
    <row r="27038" spans="1:14" x14ac:dyDescent="0.3">
      <c r="A27038">
        <v>127037</v>
      </c>
      <c r="B27038" s="1" t="s">
        <v>77543</v>
      </c>
      <c r="C27038" s="1" t="s">
        <v>77544</v>
      </c>
      <c r="D27038">
        <v>9000027037</v>
      </c>
      <c r="E27038" s="1" t="s">
        <v>77545</v>
      </c>
      <c r="F27038">
        <v>123308.8</v>
      </c>
      <c r="G27038">
        <v>3</v>
      </c>
      <c r="H27038">
        <v>8</v>
      </c>
      <c r="I27038" s="2">
        <v>39869</v>
      </c>
      <c r="J27038">
        <v>1</v>
      </c>
      <c r="K27038" s="1" t="s">
        <v>45</v>
      </c>
      <c r="L27038" s="1" t="s">
        <v>29</v>
      </c>
      <c r="M27038" s="2">
        <v>31738</v>
      </c>
      <c r="N27038">
        <v>1.35</v>
      </c>
    </row>
    <row r="27039" spans="1:14" x14ac:dyDescent="0.3">
      <c r="A27039">
        <v>127038</v>
      </c>
      <c r="B27039" s="1" t="s">
        <v>77546</v>
      </c>
      <c r="C27039" s="1" t="s">
        <v>77547</v>
      </c>
      <c r="D27039">
        <v>9000027038</v>
      </c>
      <c r="E27039" s="1" t="s">
        <v>77548</v>
      </c>
      <c r="F27039">
        <v>88234.92</v>
      </c>
      <c r="G27039">
        <v>1</v>
      </c>
      <c r="H27039">
        <v>3</v>
      </c>
      <c r="I27039" s="2">
        <v>33046</v>
      </c>
      <c r="J27039">
        <v>4</v>
      </c>
      <c r="K27039" s="1" t="s">
        <v>17</v>
      </c>
      <c r="L27039" s="1" t="s">
        <v>29</v>
      </c>
      <c r="M27039" s="2">
        <v>24695</v>
      </c>
      <c r="N27039">
        <v>2.29</v>
      </c>
    </row>
    <row r="27040" spans="1:14" x14ac:dyDescent="0.3">
      <c r="A27040">
        <v>127039</v>
      </c>
      <c r="B27040" s="1" t="s">
        <v>77549</v>
      </c>
      <c r="C27040" s="1" t="s">
        <v>77550</v>
      </c>
      <c r="D27040">
        <v>9000027039</v>
      </c>
      <c r="E27040" s="1" t="s">
        <v>77551</v>
      </c>
      <c r="F27040">
        <v>143869.95000000001</v>
      </c>
      <c r="G27040">
        <v>1</v>
      </c>
      <c r="H27040">
        <v>1</v>
      </c>
      <c r="I27040" s="2">
        <v>45822</v>
      </c>
      <c r="J27040">
        <v>1</v>
      </c>
      <c r="K27040" s="1" t="s">
        <v>28</v>
      </c>
      <c r="L27040" s="1" t="s">
        <v>18</v>
      </c>
      <c r="M27040" s="2">
        <v>38383</v>
      </c>
      <c r="N27040">
        <v>2.76</v>
      </c>
    </row>
    <row r="27041" spans="1:14" x14ac:dyDescent="0.3">
      <c r="A27041">
        <v>127040</v>
      </c>
      <c r="B27041" s="1" t="s">
        <v>3982</v>
      </c>
      <c r="C27041" s="1" t="s">
        <v>77552</v>
      </c>
      <c r="D27041">
        <v>9000027040</v>
      </c>
      <c r="E27041" s="1" t="s">
        <v>77553</v>
      </c>
      <c r="F27041">
        <v>170715.69</v>
      </c>
      <c r="G27041">
        <v>1</v>
      </c>
      <c r="H27041">
        <v>24</v>
      </c>
      <c r="I27041" s="2">
        <v>44936</v>
      </c>
      <c r="J27041">
        <v>2</v>
      </c>
      <c r="K27041" s="1" t="s">
        <v>17</v>
      </c>
      <c r="L27041" s="1" t="s">
        <v>29</v>
      </c>
      <c r="M27041" s="2">
        <v>27932</v>
      </c>
      <c r="N27041">
        <v>3.49</v>
      </c>
    </row>
    <row r="27042" spans="1:14" x14ac:dyDescent="0.3">
      <c r="A27042">
        <v>127041</v>
      </c>
      <c r="B27042" s="1" t="s">
        <v>77554</v>
      </c>
      <c r="C27042" s="1" t="s">
        <v>77555</v>
      </c>
      <c r="D27042">
        <v>9000027041</v>
      </c>
      <c r="E27042" s="1" t="s">
        <v>77556</v>
      </c>
      <c r="F27042">
        <v>54113.41</v>
      </c>
      <c r="G27042">
        <v>7</v>
      </c>
      <c r="H27042">
        <v>20</v>
      </c>
      <c r="I27042" s="2">
        <v>35949</v>
      </c>
      <c r="J27042">
        <v>2</v>
      </c>
      <c r="K27042" s="1" t="s">
        <v>17</v>
      </c>
      <c r="L27042" s="1" t="s">
        <v>18</v>
      </c>
      <c r="M27042" s="2">
        <v>22847</v>
      </c>
      <c r="N27042">
        <v>2.41</v>
      </c>
    </row>
    <row r="27043" spans="1:14" x14ac:dyDescent="0.3">
      <c r="A27043">
        <v>127042</v>
      </c>
      <c r="B27043" s="1" t="s">
        <v>77557</v>
      </c>
      <c r="C27043" s="1" t="s">
        <v>77558</v>
      </c>
      <c r="D27043">
        <v>9000027042</v>
      </c>
      <c r="E27043" s="1" t="s">
        <v>77559</v>
      </c>
      <c r="F27043">
        <v>52226.63</v>
      </c>
      <c r="G27043">
        <v>1</v>
      </c>
      <c r="H27043">
        <v>2</v>
      </c>
      <c r="I27043" s="2">
        <v>31193</v>
      </c>
      <c r="J27043">
        <v>3</v>
      </c>
      <c r="K27043" s="1" t="s">
        <v>17</v>
      </c>
      <c r="L27043" s="1" t="s">
        <v>29</v>
      </c>
      <c r="M27043" s="2">
        <v>23279</v>
      </c>
      <c r="N27043">
        <v>3.43</v>
      </c>
    </row>
    <row r="27044" spans="1:14" x14ac:dyDescent="0.3">
      <c r="A27044">
        <v>127043</v>
      </c>
      <c r="B27044" s="1" t="s">
        <v>77560</v>
      </c>
      <c r="C27044" s="1" t="s">
        <v>77561</v>
      </c>
      <c r="D27044">
        <v>9000027043</v>
      </c>
      <c r="E27044" s="1" t="s">
        <v>77562</v>
      </c>
      <c r="F27044">
        <v>67539.66</v>
      </c>
      <c r="G27044">
        <v>2</v>
      </c>
      <c r="H27044">
        <v>4</v>
      </c>
      <c r="I27044" s="2">
        <v>45224</v>
      </c>
      <c r="J27044">
        <v>4</v>
      </c>
      <c r="K27044" s="1" t="s">
        <v>17</v>
      </c>
      <c r="L27044" s="1" t="s">
        <v>29</v>
      </c>
      <c r="M27044" s="2">
        <v>32794</v>
      </c>
      <c r="N27044">
        <v>4.22</v>
      </c>
    </row>
    <row r="27045" spans="1:14" x14ac:dyDescent="0.3">
      <c r="A27045">
        <v>127044</v>
      </c>
      <c r="B27045" s="1" t="s">
        <v>22396</v>
      </c>
      <c r="C27045" s="1" t="s">
        <v>77563</v>
      </c>
      <c r="D27045">
        <v>9000027044</v>
      </c>
      <c r="E27045" s="1" t="s">
        <v>77564</v>
      </c>
      <c r="F27045">
        <v>37216.980000000003</v>
      </c>
      <c r="G27045">
        <v>6</v>
      </c>
      <c r="H27045">
        <v>16</v>
      </c>
      <c r="I27045" s="2">
        <v>37940</v>
      </c>
      <c r="K27045" s="1" t="s">
        <v>17</v>
      </c>
      <c r="L27045" s="1" t="s">
        <v>18</v>
      </c>
      <c r="M27045" s="2">
        <v>30385</v>
      </c>
      <c r="N27045">
        <v>4.84</v>
      </c>
    </row>
    <row r="27046" spans="1:14" x14ac:dyDescent="0.3">
      <c r="A27046">
        <v>127045</v>
      </c>
      <c r="B27046" s="1" t="s">
        <v>12640</v>
      </c>
      <c r="C27046" s="1" t="s">
        <v>77565</v>
      </c>
      <c r="D27046">
        <v>9000027045</v>
      </c>
      <c r="E27046" s="1" t="s">
        <v>77566</v>
      </c>
      <c r="F27046">
        <v>154202.60999999999</v>
      </c>
      <c r="G27046">
        <v>4</v>
      </c>
      <c r="H27046">
        <v>10</v>
      </c>
      <c r="I27046" s="2">
        <v>38269</v>
      </c>
      <c r="J27046">
        <v>1</v>
      </c>
      <c r="K27046" s="1" t="s">
        <v>17</v>
      </c>
      <c r="L27046" s="1" t="s">
        <v>18</v>
      </c>
      <c r="M27046" s="2">
        <v>28697</v>
      </c>
      <c r="N27046">
        <v>2.65</v>
      </c>
    </row>
    <row r="27047" spans="1:14" x14ac:dyDescent="0.3">
      <c r="A27047">
        <v>127046</v>
      </c>
      <c r="B27047" s="1" t="s">
        <v>77567</v>
      </c>
      <c r="C27047" s="1" t="s">
        <v>77568</v>
      </c>
      <c r="D27047">
        <v>9000027046</v>
      </c>
      <c r="E27047" s="1" t="s">
        <v>77569</v>
      </c>
      <c r="F27047">
        <v>92895.19</v>
      </c>
      <c r="G27047">
        <v>4</v>
      </c>
      <c r="H27047">
        <v>12</v>
      </c>
      <c r="I27047" s="2">
        <v>44869</v>
      </c>
      <c r="J27047">
        <v>2</v>
      </c>
      <c r="K27047" s="1" t="s">
        <v>143</v>
      </c>
      <c r="L27047" s="1" t="s">
        <v>18</v>
      </c>
      <c r="M27047" s="2">
        <v>35251</v>
      </c>
      <c r="N27047">
        <v>1.74</v>
      </c>
    </row>
    <row r="27048" spans="1:14" x14ac:dyDescent="0.3">
      <c r="A27048">
        <v>127047</v>
      </c>
      <c r="B27048" s="1" t="s">
        <v>77570</v>
      </c>
      <c r="C27048" s="1" t="s">
        <v>77571</v>
      </c>
      <c r="D27048">
        <v>9000027047</v>
      </c>
      <c r="E27048" s="1" t="s">
        <v>77572</v>
      </c>
      <c r="F27048">
        <v>42936.25</v>
      </c>
      <c r="G27048">
        <v>1</v>
      </c>
      <c r="H27048">
        <v>2</v>
      </c>
      <c r="I27048" s="2">
        <v>45930</v>
      </c>
      <c r="J27048">
        <v>3</v>
      </c>
      <c r="K27048" s="1" t="s">
        <v>17</v>
      </c>
      <c r="L27048" s="1" t="s">
        <v>18</v>
      </c>
      <c r="M27048" s="2">
        <v>36509</v>
      </c>
      <c r="N27048">
        <v>2.56</v>
      </c>
    </row>
    <row r="27049" spans="1:14" x14ac:dyDescent="0.3">
      <c r="A27049">
        <v>127048</v>
      </c>
      <c r="B27049" s="1" t="s">
        <v>77573</v>
      </c>
      <c r="C27049" s="1" t="s">
        <v>77574</v>
      </c>
      <c r="D27049">
        <v>9000027048</v>
      </c>
      <c r="E27049" s="1" t="s">
        <v>77575</v>
      </c>
      <c r="F27049">
        <v>60248.24</v>
      </c>
      <c r="G27049">
        <v>8</v>
      </c>
      <c r="H27049">
        <v>21</v>
      </c>
      <c r="I27049" s="2">
        <v>40478</v>
      </c>
      <c r="J27049">
        <v>2</v>
      </c>
      <c r="K27049" s="1" t="s">
        <v>45</v>
      </c>
      <c r="L27049" s="1" t="s">
        <v>29</v>
      </c>
      <c r="M27049" s="2">
        <v>30836</v>
      </c>
      <c r="N27049">
        <v>4.28</v>
      </c>
    </row>
    <row r="27050" spans="1:14" x14ac:dyDescent="0.3">
      <c r="A27050">
        <v>127049</v>
      </c>
      <c r="B27050" s="1" t="s">
        <v>15189</v>
      </c>
      <c r="C27050" s="1" t="s">
        <v>77576</v>
      </c>
      <c r="D27050">
        <v>9000027049</v>
      </c>
      <c r="E27050" s="1" t="s">
        <v>77577</v>
      </c>
      <c r="F27050">
        <v>93893.85</v>
      </c>
      <c r="G27050">
        <v>4</v>
      </c>
      <c r="H27050">
        <v>10</v>
      </c>
      <c r="I27050" s="2">
        <v>42986</v>
      </c>
      <c r="J27050">
        <v>1</v>
      </c>
      <c r="K27050" s="1" t="s">
        <v>143</v>
      </c>
      <c r="L27050" s="1" t="s">
        <v>29</v>
      </c>
      <c r="M27050" s="2">
        <v>35180</v>
      </c>
      <c r="N27050">
        <v>2.82</v>
      </c>
    </row>
    <row r="27051" spans="1:14" x14ac:dyDescent="0.3">
      <c r="A27051">
        <v>127050</v>
      </c>
      <c r="B27051" s="1" t="s">
        <v>77578</v>
      </c>
      <c r="C27051" s="1" t="s">
        <v>77579</v>
      </c>
      <c r="D27051">
        <v>9000027050</v>
      </c>
      <c r="E27051" s="1" t="s">
        <v>77580</v>
      </c>
      <c r="F27051">
        <v>206925.22</v>
      </c>
      <c r="G27051">
        <v>8</v>
      </c>
      <c r="H27051">
        <v>21</v>
      </c>
      <c r="I27051" s="2">
        <v>40008</v>
      </c>
      <c r="J27051">
        <v>4</v>
      </c>
      <c r="K27051" s="1" t="s">
        <v>17</v>
      </c>
      <c r="L27051" s="1" t="s">
        <v>29</v>
      </c>
      <c r="M27051" s="2">
        <v>25780</v>
      </c>
      <c r="N27051">
        <v>4.46</v>
      </c>
    </row>
    <row r="27052" spans="1:14" x14ac:dyDescent="0.3">
      <c r="A27052">
        <v>127051</v>
      </c>
      <c r="B27052" s="1" t="s">
        <v>77581</v>
      </c>
      <c r="C27052" s="1" t="s">
        <v>77582</v>
      </c>
      <c r="D27052">
        <v>9000027051</v>
      </c>
      <c r="E27052" s="1" t="s">
        <v>77583</v>
      </c>
      <c r="F27052">
        <v>122037.26</v>
      </c>
      <c r="G27052">
        <v>3</v>
      </c>
      <c r="H27052">
        <v>7</v>
      </c>
      <c r="I27052" s="2">
        <v>39071</v>
      </c>
      <c r="J27052">
        <v>1</v>
      </c>
      <c r="K27052" s="1" t="s">
        <v>17</v>
      </c>
      <c r="L27052" s="1" t="s">
        <v>18</v>
      </c>
      <c r="M27052" s="2">
        <v>31875</v>
      </c>
      <c r="N27052">
        <v>3.14</v>
      </c>
    </row>
    <row r="27053" spans="1:14" x14ac:dyDescent="0.3">
      <c r="A27053">
        <v>127052</v>
      </c>
      <c r="B27053" s="1" t="s">
        <v>77584</v>
      </c>
      <c r="C27053" s="1" t="s">
        <v>77585</v>
      </c>
      <c r="D27053">
        <v>9000027052</v>
      </c>
      <c r="E27053" s="1" t="s">
        <v>77586</v>
      </c>
      <c r="F27053">
        <v>64052.83</v>
      </c>
      <c r="G27053">
        <v>2</v>
      </c>
      <c r="H27053">
        <v>4</v>
      </c>
      <c r="I27053" s="2">
        <v>45218</v>
      </c>
      <c r="K27053" s="1" t="s">
        <v>17</v>
      </c>
      <c r="L27053" s="1" t="s">
        <v>18</v>
      </c>
      <c r="M27053" s="2">
        <v>37980</v>
      </c>
      <c r="N27053">
        <v>2.5099999999999998</v>
      </c>
    </row>
    <row r="27054" spans="1:14" x14ac:dyDescent="0.3">
      <c r="A27054">
        <v>127053</v>
      </c>
      <c r="B27054" s="1" t="s">
        <v>77587</v>
      </c>
      <c r="C27054" s="1" t="s">
        <v>77588</v>
      </c>
      <c r="D27054">
        <v>9000027053</v>
      </c>
      <c r="E27054" s="1" t="s">
        <v>77589</v>
      </c>
      <c r="F27054">
        <v>66867.06</v>
      </c>
      <c r="G27054">
        <v>4</v>
      </c>
      <c r="H27054">
        <v>10</v>
      </c>
      <c r="I27054" s="2">
        <v>45639</v>
      </c>
      <c r="J27054">
        <v>2</v>
      </c>
      <c r="K27054" s="1" t="s">
        <v>17</v>
      </c>
      <c r="L27054" s="1" t="s">
        <v>29</v>
      </c>
      <c r="M27054" s="2">
        <v>37348</v>
      </c>
      <c r="N27054">
        <v>4.46</v>
      </c>
    </row>
    <row r="27055" spans="1:14" x14ac:dyDescent="0.3">
      <c r="A27055">
        <v>127054</v>
      </c>
      <c r="B27055" s="1" t="s">
        <v>77590</v>
      </c>
      <c r="C27055" s="1" t="s">
        <v>77591</v>
      </c>
      <c r="D27055">
        <v>9000027054</v>
      </c>
      <c r="E27055" s="1" t="s">
        <v>77592</v>
      </c>
      <c r="F27055">
        <v>180411.46</v>
      </c>
      <c r="G27055">
        <v>8</v>
      </c>
      <c r="H27055">
        <v>21</v>
      </c>
      <c r="I27055" s="2">
        <v>38876</v>
      </c>
      <c r="J27055">
        <v>4</v>
      </c>
      <c r="K27055" s="1" t="s">
        <v>17</v>
      </c>
      <c r="L27055" s="1" t="s">
        <v>29</v>
      </c>
      <c r="M27055" s="2">
        <v>22949</v>
      </c>
      <c r="N27055">
        <v>4.1900000000000004</v>
      </c>
    </row>
    <row r="27056" spans="1:14" x14ac:dyDescent="0.3">
      <c r="A27056">
        <v>127055</v>
      </c>
      <c r="B27056" s="1" t="s">
        <v>62728</v>
      </c>
      <c r="C27056" s="1" t="s">
        <v>77593</v>
      </c>
      <c r="D27056">
        <v>9000027055</v>
      </c>
      <c r="E27056" s="1" t="s">
        <v>77594</v>
      </c>
      <c r="F27056">
        <v>52853.51</v>
      </c>
      <c r="G27056">
        <v>4</v>
      </c>
      <c r="H27056">
        <v>10</v>
      </c>
      <c r="I27056" s="2">
        <v>41076</v>
      </c>
      <c r="J27056">
        <v>1</v>
      </c>
      <c r="K27056" s="1" t="s">
        <v>17</v>
      </c>
      <c r="L27056" s="1" t="s">
        <v>18</v>
      </c>
      <c r="M27056" s="2">
        <v>32898</v>
      </c>
      <c r="N27056">
        <v>3.17</v>
      </c>
    </row>
    <row r="27057" spans="1:14" x14ac:dyDescent="0.3">
      <c r="A27057">
        <v>127056</v>
      </c>
      <c r="B27057" s="1" t="s">
        <v>77595</v>
      </c>
      <c r="C27057" s="1" t="s">
        <v>77596</v>
      </c>
      <c r="D27057">
        <v>9000027056</v>
      </c>
      <c r="E27057" s="1" t="s">
        <v>77597</v>
      </c>
      <c r="F27057">
        <v>195348.37</v>
      </c>
      <c r="G27057">
        <v>1</v>
      </c>
      <c r="H27057">
        <v>3</v>
      </c>
      <c r="I27057" s="2">
        <v>38190</v>
      </c>
      <c r="J27057">
        <v>4</v>
      </c>
      <c r="K27057" s="1" t="s">
        <v>17</v>
      </c>
      <c r="L27057" s="1" t="s">
        <v>18</v>
      </c>
      <c r="M27057" s="2">
        <v>28206</v>
      </c>
      <c r="N27057">
        <v>2.97</v>
      </c>
    </row>
    <row r="27058" spans="1:14" x14ac:dyDescent="0.3">
      <c r="A27058">
        <v>127057</v>
      </c>
      <c r="B27058" s="1" t="s">
        <v>77598</v>
      </c>
      <c r="C27058" s="1" t="s">
        <v>77599</v>
      </c>
      <c r="D27058">
        <v>9000027057</v>
      </c>
      <c r="E27058" s="1" t="s">
        <v>77600</v>
      </c>
      <c r="F27058">
        <v>86104.89</v>
      </c>
      <c r="G27058">
        <v>7</v>
      </c>
      <c r="H27058">
        <v>20</v>
      </c>
      <c r="I27058" s="2">
        <v>45233</v>
      </c>
      <c r="J27058">
        <v>4</v>
      </c>
      <c r="K27058" s="1" t="s">
        <v>17</v>
      </c>
      <c r="L27058" s="1" t="s">
        <v>29</v>
      </c>
      <c r="M27058" s="2">
        <v>37490</v>
      </c>
      <c r="N27058">
        <v>2.73</v>
      </c>
    </row>
    <row r="27059" spans="1:14" x14ac:dyDescent="0.3">
      <c r="A27059">
        <v>127058</v>
      </c>
      <c r="B27059" s="1" t="s">
        <v>77601</v>
      </c>
      <c r="C27059" s="1" t="s">
        <v>77602</v>
      </c>
      <c r="D27059">
        <v>9000027058</v>
      </c>
      <c r="E27059" s="1" t="s">
        <v>77603</v>
      </c>
      <c r="F27059">
        <v>136570.29</v>
      </c>
      <c r="G27059">
        <v>4</v>
      </c>
      <c r="H27059">
        <v>12</v>
      </c>
      <c r="I27059" s="2">
        <v>36513</v>
      </c>
      <c r="J27059">
        <v>3</v>
      </c>
      <c r="K27059" s="1" t="s">
        <v>17</v>
      </c>
      <c r="L27059" s="1" t="s">
        <v>29</v>
      </c>
      <c r="M27059" s="2">
        <v>28609</v>
      </c>
      <c r="N27059">
        <v>2.69</v>
      </c>
    </row>
    <row r="27060" spans="1:14" x14ac:dyDescent="0.3">
      <c r="A27060">
        <v>127059</v>
      </c>
      <c r="B27060" s="1" t="s">
        <v>77604</v>
      </c>
      <c r="C27060" s="1" t="s">
        <v>77605</v>
      </c>
      <c r="D27060">
        <v>9000027059</v>
      </c>
      <c r="E27060" s="1" t="s">
        <v>77606</v>
      </c>
      <c r="F27060">
        <v>191988.63</v>
      </c>
      <c r="G27060">
        <v>1</v>
      </c>
      <c r="H27060">
        <v>1</v>
      </c>
      <c r="I27060" s="2">
        <v>45799</v>
      </c>
      <c r="J27060">
        <v>1</v>
      </c>
      <c r="K27060" s="1" t="s">
        <v>45</v>
      </c>
      <c r="L27060" s="1" t="s">
        <v>29</v>
      </c>
      <c r="M27060" s="2">
        <v>37945</v>
      </c>
      <c r="N27060">
        <v>3.07</v>
      </c>
    </row>
    <row r="27061" spans="1:14" x14ac:dyDescent="0.3">
      <c r="A27061">
        <v>127060</v>
      </c>
      <c r="B27061" s="1" t="s">
        <v>4645</v>
      </c>
      <c r="C27061" s="1" t="s">
        <v>77607</v>
      </c>
      <c r="D27061">
        <v>9000027060</v>
      </c>
      <c r="E27061" s="1" t="s">
        <v>77608</v>
      </c>
      <c r="F27061">
        <v>73277.91</v>
      </c>
      <c r="G27061">
        <v>8</v>
      </c>
      <c r="H27061">
        <v>22</v>
      </c>
      <c r="I27061" s="2">
        <v>41174</v>
      </c>
      <c r="J27061">
        <v>1</v>
      </c>
      <c r="K27061" s="1" t="s">
        <v>17</v>
      </c>
      <c r="L27061" s="1" t="s">
        <v>18</v>
      </c>
      <c r="M27061" s="2">
        <v>32667</v>
      </c>
      <c r="N27061">
        <v>4.9400000000000004</v>
      </c>
    </row>
    <row r="27062" spans="1:14" x14ac:dyDescent="0.3">
      <c r="A27062">
        <v>127061</v>
      </c>
      <c r="B27062" s="1" t="s">
        <v>77609</v>
      </c>
      <c r="C27062" s="1" t="s">
        <v>77610</v>
      </c>
      <c r="D27062">
        <v>9000027061</v>
      </c>
      <c r="E27062" s="1" t="s">
        <v>77611</v>
      </c>
      <c r="F27062">
        <v>64398.09</v>
      </c>
      <c r="G27062">
        <v>2</v>
      </c>
      <c r="H27062">
        <v>4</v>
      </c>
      <c r="I27062" s="2">
        <v>40530</v>
      </c>
      <c r="J27062">
        <v>4</v>
      </c>
      <c r="K27062" s="1" t="s">
        <v>17</v>
      </c>
      <c r="L27062" s="1" t="s">
        <v>18</v>
      </c>
      <c r="M27062" s="2">
        <v>30172</v>
      </c>
      <c r="N27062">
        <v>2.48</v>
      </c>
    </row>
    <row r="27063" spans="1:14" x14ac:dyDescent="0.3">
      <c r="A27063">
        <v>127062</v>
      </c>
      <c r="B27063" s="1" t="s">
        <v>77612</v>
      </c>
      <c r="C27063" s="1" t="s">
        <v>77613</v>
      </c>
      <c r="D27063">
        <v>9000027062</v>
      </c>
      <c r="E27063" s="1" t="s">
        <v>77614</v>
      </c>
      <c r="F27063">
        <v>29539.75</v>
      </c>
      <c r="G27063">
        <v>7</v>
      </c>
      <c r="H27063">
        <v>19</v>
      </c>
      <c r="I27063" s="2">
        <v>42947</v>
      </c>
      <c r="J27063">
        <v>4</v>
      </c>
      <c r="K27063" s="1" t="s">
        <v>17</v>
      </c>
      <c r="L27063" s="1" t="s">
        <v>29</v>
      </c>
      <c r="M27063" s="2">
        <v>26748</v>
      </c>
      <c r="N27063">
        <v>4.92</v>
      </c>
    </row>
    <row r="27064" spans="1:14" x14ac:dyDescent="0.3">
      <c r="A27064">
        <v>127063</v>
      </c>
      <c r="B27064" s="1" t="s">
        <v>77615</v>
      </c>
      <c r="C27064" s="1" t="s">
        <v>77616</v>
      </c>
      <c r="D27064">
        <v>9000027063</v>
      </c>
      <c r="E27064" s="1" t="s">
        <v>77617</v>
      </c>
      <c r="F27064">
        <v>65237.69</v>
      </c>
      <c r="G27064">
        <v>3</v>
      </c>
      <c r="H27064">
        <v>8</v>
      </c>
      <c r="I27064" s="2">
        <v>31494</v>
      </c>
      <c r="J27064">
        <v>4</v>
      </c>
      <c r="K27064" s="1" t="s">
        <v>17</v>
      </c>
      <c r="L27064" s="1" t="s">
        <v>29</v>
      </c>
      <c r="M27064" s="2">
        <v>22217</v>
      </c>
      <c r="N27064">
        <v>4.12</v>
      </c>
    </row>
    <row r="27065" spans="1:14" x14ac:dyDescent="0.3">
      <c r="A27065">
        <v>127064</v>
      </c>
      <c r="B27065" s="1" t="s">
        <v>24616</v>
      </c>
      <c r="C27065" s="1" t="s">
        <v>77618</v>
      </c>
      <c r="D27065">
        <v>9000027064</v>
      </c>
      <c r="E27065" s="1" t="s">
        <v>77619</v>
      </c>
      <c r="F27065">
        <v>39152.39</v>
      </c>
      <c r="G27065">
        <v>2</v>
      </c>
      <c r="H27065">
        <v>5</v>
      </c>
      <c r="I27065" s="2">
        <v>44440</v>
      </c>
      <c r="J27065">
        <v>2</v>
      </c>
      <c r="K27065" s="1" t="s">
        <v>17</v>
      </c>
      <c r="L27065" s="1" t="s">
        <v>61</v>
      </c>
      <c r="M27065" s="2">
        <v>27643</v>
      </c>
      <c r="N27065">
        <v>1.1000000000000001</v>
      </c>
    </row>
    <row r="27066" spans="1:14" x14ac:dyDescent="0.3">
      <c r="A27066">
        <v>127065</v>
      </c>
      <c r="B27066" s="1" t="s">
        <v>56822</v>
      </c>
      <c r="C27066" s="1" t="s">
        <v>77620</v>
      </c>
      <c r="D27066">
        <v>9000027065</v>
      </c>
      <c r="E27066" s="1" t="s">
        <v>77621</v>
      </c>
      <c r="F27066">
        <v>62087.18</v>
      </c>
      <c r="G27066">
        <v>3</v>
      </c>
      <c r="H27066">
        <v>9</v>
      </c>
      <c r="I27066" s="2">
        <v>41498</v>
      </c>
      <c r="J27066">
        <v>1</v>
      </c>
      <c r="K27066" s="1" t="s">
        <v>45</v>
      </c>
      <c r="L27066" s="1" t="s">
        <v>18</v>
      </c>
      <c r="M27066" s="2">
        <v>34253</v>
      </c>
      <c r="N27066">
        <v>3.4</v>
      </c>
    </row>
    <row r="27067" spans="1:14" x14ac:dyDescent="0.3">
      <c r="A27067">
        <v>127066</v>
      </c>
      <c r="B27067" s="1" t="s">
        <v>77622</v>
      </c>
      <c r="C27067" s="1" t="s">
        <v>77623</v>
      </c>
      <c r="D27067">
        <v>9000027066</v>
      </c>
      <c r="E27067" s="1" t="s">
        <v>77624</v>
      </c>
      <c r="F27067">
        <v>40481.26</v>
      </c>
      <c r="G27067">
        <v>3</v>
      </c>
      <c r="H27067">
        <v>7</v>
      </c>
      <c r="I27067" s="2">
        <v>38353</v>
      </c>
      <c r="J27067">
        <v>2</v>
      </c>
      <c r="K27067" s="1" t="s">
        <v>45</v>
      </c>
      <c r="L27067" s="1" t="s">
        <v>18</v>
      </c>
      <c r="M27067" s="2">
        <v>29868</v>
      </c>
      <c r="N27067">
        <v>1.68</v>
      </c>
    </row>
    <row r="27068" spans="1:14" x14ac:dyDescent="0.3">
      <c r="A27068">
        <v>127067</v>
      </c>
      <c r="B27068" s="1" t="s">
        <v>42</v>
      </c>
      <c r="C27068" s="1" t="s">
        <v>77625</v>
      </c>
      <c r="D27068">
        <v>9000027067</v>
      </c>
      <c r="E27068" s="1" t="s">
        <v>77626</v>
      </c>
      <c r="F27068">
        <v>87049.15</v>
      </c>
      <c r="G27068">
        <v>7</v>
      </c>
      <c r="H27068">
        <v>20</v>
      </c>
      <c r="I27068" s="2">
        <v>39760</v>
      </c>
      <c r="J27068">
        <v>1</v>
      </c>
      <c r="K27068" s="1" t="s">
        <v>17</v>
      </c>
      <c r="L27068" s="1" t="s">
        <v>29</v>
      </c>
      <c r="M27068" s="2">
        <v>32178</v>
      </c>
      <c r="N27068">
        <v>1.36</v>
      </c>
    </row>
    <row r="27069" spans="1:14" x14ac:dyDescent="0.3">
      <c r="A27069">
        <v>127068</v>
      </c>
      <c r="B27069" s="1" t="s">
        <v>77627</v>
      </c>
      <c r="C27069" s="1" t="s">
        <v>77628</v>
      </c>
      <c r="D27069">
        <v>9000027068</v>
      </c>
      <c r="E27069" s="1" t="s">
        <v>77629</v>
      </c>
      <c r="F27069">
        <v>78314.97</v>
      </c>
      <c r="G27069">
        <v>3</v>
      </c>
      <c r="H27069">
        <v>8</v>
      </c>
      <c r="I27069" s="2">
        <v>45220</v>
      </c>
      <c r="J27069">
        <v>2</v>
      </c>
      <c r="K27069" s="1" t="s">
        <v>17</v>
      </c>
      <c r="L27069" s="1" t="s">
        <v>29</v>
      </c>
      <c r="M27069" s="2">
        <v>38342</v>
      </c>
      <c r="N27069">
        <v>4.2699999999999996</v>
      </c>
    </row>
    <row r="27070" spans="1:14" x14ac:dyDescent="0.3">
      <c r="A27070">
        <v>127069</v>
      </c>
      <c r="B27070" s="1" t="s">
        <v>77630</v>
      </c>
      <c r="C27070" s="1" t="s">
        <v>77631</v>
      </c>
      <c r="D27070">
        <v>9000027069</v>
      </c>
      <c r="E27070" s="1" t="s">
        <v>77632</v>
      </c>
      <c r="F27070">
        <v>106175.93</v>
      </c>
      <c r="G27070">
        <v>1</v>
      </c>
      <c r="H27070">
        <v>2</v>
      </c>
      <c r="I27070" s="2">
        <v>44972</v>
      </c>
      <c r="J27070">
        <v>1</v>
      </c>
      <c r="K27070" s="1" t="s">
        <v>17</v>
      </c>
      <c r="L27070" s="1" t="s">
        <v>29</v>
      </c>
      <c r="M27070" s="2">
        <v>31567</v>
      </c>
      <c r="N27070">
        <v>1.61</v>
      </c>
    </row>
    <row r="27071" spans="1:14" x14ac:dyDescent="0.3">
      <c r="A27071">
        <v>127070</v>
      </c>
      <c r="B27071" s="1" t="s">
        <v>77633</v>
      </c>
      <c r="C27071" s="1" t="s">
        <v>77634</v>
      </c>
      <c r="D27071">
        <v>9000027070</v>
      </c>
      <c r="E27071" s="1" t="s">
        <v>77635</v>
      </c>
      <c r="F27071">
        <v>52123.99</v>
      </c>
      <c r="G27071">
        <v>2</v>
      </c>
      <c r="H27071">
        <v>5</v>
      </c>
      <c r="I27071" s="2">
        <v>42821</v>
      </c>
      <c r="J27071">
        <v>2</v>
      </c>
      <c r="K27071" s="1" t="s">
        <v>17</v>
      </c>
      <c r="L27071" s="1" t="s">
        <v>18</v>
      </c>
      <c r="M27071" s="2">
        <v>36241</v>
      </c>
      <c r="N27071">
        <v>1.1000000000000001</v>
      </c>
    </row>
    <row r="27072" spans="1:14" x14ac:dyDescent="0.3">
      <c r="A27072">
        <v>127071</v>
      </c>
      <c r="B27072" s="1" t="s">
        <v>77636</v>
      </c>
      <c r="C27072" s="1" t="s">
        <v>77637</v>
      </c>
      <c r="D27072">
        <v>9000027071</v>
      </c>
      <c r="E27072" s="1" t="s">
        <v>77638</v>
      </c>
      <c r="F27072">
        <v>145716.14000000001</v>
      </c>
      <c r="G27072">
        <v>1</v>
      </c>
      <c r="H27072">
        <v>2</v>
      </c>
      <c r="I27072" s="2">
        <v>38167</v>
      </c>
      <c r="J27072">
        <v>1</v>
      </c>
      <c r="K27072" s="1" t="s">
        <v>17</v>
      </c>
      <c r="L27072" s="1" t="s">
        <v>29</v>
      </c>
      <c r="M27072" s="2">
        <v>30326</v>
      </c>
      <c r="N27072">
        <v>2.83</v>
      </c>
    </row>
    <row r="27073" spans="1:14" x14ac:dyDescent="0.3">
      <c r="A27073">
        <v>127072</v>
      </c>
      <c r="B27073" s="1" t="s">
        <v>77639</v>
      </c>
      <c r="C27073" s="1" t="s">
        <v>77640</v>
      </c>
      <c r="D27073">
        <v>9000027072</v>
      </c>
      <c r="E27073" s="1" t="s">
        <v>77641</v>
      </c>
      <c r="F27073">
        <v>42266.97</v>
      </c>
      <c r="G27073">
        <v>6</v>
      </c>
      <c r="H27073">
        <v>18</v>
      </c>
      <c r="I27073" s="2">
        <v>35764</v>
      </c>
      <c r="J27073">
        <v>3</v>
      </c>
      <c r="K27073" s="1" t="s">
        <v>17</v>
      </c>
      <c r="L27073" s="1" t="s">
        <v>18</v>
      </c>
      <c r="M27073" s="2">
        <v>25635</v>
      </c>
      <c r="N27073">
        <v>3.79</v>
      </c>
    </row>
    <row r="27074" spans="1:14" x14ac:dyDescent="0.3">
      <c r="A27074">
        <v>127073</v>
      </c>
      <c r="B27074" s="1" t="s">
        <v>77642</v>
      </c>
      <c r="C27074" s="1" t="s">
        <v>77643</v>
      </c>
      <c r="D27074">
        <v>9000027073</v>
      </c>
      <c r="E27074" s="1" t="s">
        <v>77644</v>
      </c>
      <c r="F27074">
        <v>115961.02</v>
      </c>
      <c r="G27074">
        <v>4</v>
      </c>
      <c r="H27074">
        <v>12</v>
      </c>
      <c r="I27074" s="2">
        <v>44460</v>
      </c>
      <c r="J27074">
        <v>3</v>
      </c>
      <c r="K27074" s="1" t="s">
        <v>17</v>
      </c>
      <c r="L27074" s="1" t="s">
        <v>29</v>
      </c>
      <c r="M27074" s="2">
        <v>37540</v>
      </c>
      <c r="N27074">
        <v>2.2000000000000002</v>
      </c>
    </row>
    <row r="27075" spans="1:14" x14ac:dyDescent="0.3">
      <c r="A27075">
        <v>127074</v>
      </c>
      <c r="B27075" s="1" t="s">
        <v>34240</v>
      </c>
      <c r="C27075" s="1" t="s">
        <v>77645</v>
      </c>
      <c r="D27075">
        <v>9000027074</v>
      </c>
      <c r="E27075" s="1" t="s">
        <v>77646</v>
      </c>
      <c r="F27075">
        <v>138888.82999999999</v>
      </c>
      <c r="G27075">
        <v>8</v>
      </c>
      <c r="H27075">
        <v>23</v>
      </c>
      <c r="I27075" s="2">
        <v>42900</v>
      </c>
      <c r="J27075">
        <v>4</v>
      </c>
      <c r="K27075" s="1" t="s">
        <v>17</v>
      </c>
      <c r="L27075" s="1" t="s">
        <v>29</v>
      </c>
      <c r="M27075" s="2">
        <v>32433</v>
      </c>
      <c r="N27075">
        <v>3.8</v>
      </c>
    </row>
    <row r="27076" spans="1:14" x14ac:dyDescent="0.3">
      <c r="A27076">
        <v>127075</v>
      </c>
      <c r="B27076" s="1" t="s">
        <v>77647</v>
      </c>
      <c r="C27076" s="1" t="s">
        <v>77648</v>
      </c>
      <c r="D27076">
        <v>9000027075</v>
      </c>
      <c r="E27076" s="1" t="s">
        <v>77649</v>
      </c>
      <c r="F27076">
        <v>127230.86</v>
      </c>
      <c r="G27076">
        <v>4</v>
      </c>
      <c r="H27076">
        <v>10</v>
      </c>
      <c r="I27076" s="2">
        <v>41092</v>
      </c>
      <c r="J27076">
        <v>4</v>
      </c>
      <c r="K27076" s="1" t="s">
        <v>17</v>
      </c>
      <c r="L27076" s="1" t="s">
        <v>18</v>
      </c>
      <c r="M27076" s="2">
        <v>30059</v>
      </c>
      <c r="N27076">
        <v>4.67</v>
      </c>
    </row>
    <row r="27077" spans="1:14" x14ac:dyDescent="0.3">
      <c r="A27077">
        <v>127076</v>
      </c>
      <c r="B27077" s="1" t="s">
        <v>77650</v>
      </c>
      <c r="C27077" s="1" t="s">
        <v>77651</v>
      </c>
      <c r="D27077">
        <v>9000027076</v>
      </c>
      <c r="E27077" s="1" t="s">
        <v>77652</v>
      </c>
      <c r="F27077">
        <v>59517.94</v>
      </c>
      <c r="G27077">
        <v>4</v>
      </c>
      <c r="H27077">
        <v>11</v>
      </c>
      <c r="I27077" s="2">
        <v>38562</v>
      </c>
      <c r="J27077">
        <v>2</v>
      </c>
      <c r="K27077" s="1" t="s">
        <v>17</v>
      </c>
      <c r="L27077" s="1" t="s">
        <v>29</v>
      </c>
      <c r="M27077" s="2">
        <v>28217</v>
      </c>
      <c r="N27077">
        <v>4.5999999999999996</v>
      </c>
    </row>
    <row r="27078" spans="1:14" x14ac:dyDescent="0.3">
      <c r="A27078">
        <v>127077</v>
      </c>
      <c r="B27078" s="1" t="s">
        <v>77653</v>
      </c>
      <c r="C27078" s="1" t="s">
        <v>77654</v>
      </c>
      <c r="D27078">
        <v>9000027077</v>
      </c>
      <c r="E27078" s="1" t="s">
        <v>77655</v>
      </c>
      <c r="F27078">
        <v>78380.12</v>
      </c>
      <c r="G27078">
        <v>5</v>
      </c>
      <c r="H27078">
        <v>13</v>
      </c>
      <c r="I27078" s="2">
        <v>44228</v>
      </c>
      <c r="J27078">
        <v>4</v>
      </c>
      <c r="K27078" s="1" t="s">
        <v>17</v>
      </c>
      <c r="L27078" s="1" t="s">
        <v>29</v>
      </c>
      <c r="M27078" s="2">
        <v>30464</v>
      </c>
      <c r="N27078">
        <v>3.05</v>
      </c>
    </row>
    <row r="27079" spans="1:14" x14ac:dyDescent="0.3">
      <c r="A27079">
        <v>127078</v>
      </c>
      <c r="B27079" s="1" t="s">
        <v>77656</v>
      </c>
      <c r="C27079" s="1" t="s">
        <v>77657</v>
      </c>
      <c r="D27079">
        <v>9000027078</v>
      </c>
      <c r="E27079" s="1" t="s">
        <v>77658</v>
      </c>
      <c r="F27079">
        <v>120853.73</v>
      </c>
      <c r="G27079">
        <v>5</v>
      </c>
      <c r="H27079">
        <v>13</v>
      </c>
      <c r="I27079" s="2">
        <v>39777</v>
      </c>
      <c r="J27079">
        <v>3</v>
      </c>
      <c r="K27079" s="1" t="s">
        <v>17</v>
      </c>
      <c r="L27079" s="1" t="s">
        <v>18</v>
      </c>
      <c r="M27079" s="2">
        <v>23333</v>
      </c>
      <c r="N27079">
        <v>1.57</v>
      </c>
    </row>
    <row r="27080" spans="1:14" x14ac:dyDescent="0.3">
      <c r="A27080">
        <v>127079</v>
      </c>
      <c r="B27080" s="1" t="s">
        <v>77659</v>
      </c>
      <c r="C27080" s="1" t="s">
        <v>77660</v>
      </c>
      <c r="D27080">
        <v>9000027079</v>
      </c>
      <c r="E27080" s="1" t="s">
        <v>77661</v>
      </c>
      <c r="F27080">
        <v>59792.91</v>
      </c>
      <c r="G27080">
        <v>3</v>
      </c>
      <c r="H27080">
        <v>8</v>
      </c>
      <c r="I27080" s="2">
        <v>40483</v>
      </c>
      <c r="K27080" s="1" t="s">
        <v>17</v>
      </c>
      <c r="L27080" s="1" t="s">
        <v>18</v>
      </c>
      <c r="M27080" s="2">
        <v>31824</v>
      </c>
      <c r="N27080">
        <v>2.0499999999999998</v>
      </c>
    </row>
    <row r="27081" spans="1:14" x14ac:dyDescent="0.3">
      <c r="A27081">
        <v>127080</v>
      </c>
      <c r="B27081" s="1" t="s">
        <v>6416</v>
      </c>
      <c r="C27081" s="1" t="s">
        <v>77662</v>
      </c>
      <c r="D27081">
        <v>9000027080</v>
      </c>
      <c r="E27081" s="1" t="s">
        <v>77663</v>
      </c>
      <c r="F27081">
        <v>29315.49</v>
      </c>
      <c r="G27081">
        <v>4</v>
      </c>
      <c r="H27081">
        <v>10</v>
      </c>
      <c r="I27081" s="2">
        <v>30635</v>
      </c>
      <c r="K27081" s="1" t="s">
        <v>17</v>
      </c>
      <c r="L27081" s="1" t="s">
        <v>18</v>
      </c>
      <c r="M27081" s="2">
        <v>22866</v>
      </c>
      <c r="N27081">
        <v>3.12</v>
      </c>
    </row>
    <row r="27082" spans="1:14" x14ac:dyDescent="0.3">
      <c r="A27082">
        <v>127081</v>
      </c>
      <c r="B27082" s="1" t="s">
        <v>77664</v>
      </c>
      <c r="C27082" s="1" t="s">
        <v>77665</v>
      </c>
      <c r="D27082">
        <v>9000027081</v>
      </c>
      <c r="E27082" s="1" t="s">
        <v>77666</v>
      </c>
      <c r="F27082">
        <v>72590.06</v>
      </c>
      <c r="G27082">
        <v>2</v>
      </c>
      <c r="H27082">
        <v>6</v>
      </c>
      <c r="I27082" s="2">
        <v>42043</v>
      </c>
      <c r="J27082">
        <v>4</v>
      </c>
      <c r="K27082" s="1" t="s">
        <v>45</v>
      </c>
      <c r="L27082" s="1" t="s">
        <v>29</v>
      </c>
      <c r="M27082" s="2">
        <v>27520</v>
      </c>
      <c r="N27082">
        <v>3.62</v>
      </c>
    </row>
    <row r="27083" spans="1:14" x14ac:dyDescent="0.3">
      <c r="A27083">
        <v>127082</v>
      </c>
      <c r="B27083" s="1" t="s">
        <v>60119</v>
      </c>
      <c r="C27083" s="1" t="s">
        <v>77667</v>
      </c>
      <c r="D27083">
        <v>9000027082</v>
      </c>
      <c r="E27083" s="1" t="s">
        <v>77668</v>
      </c>
      <c r="F27083">
        <v>145939.39000000001</v>
      </c>
      <c r="G27083">
        <v>5</v>
      </c>
      <c r="H27083">
        <v>13</v>
      </c>
      <c r="I27083" s="2">
        <v>40674</v>
      </c>
      <c r="J27083">
        <v>2</v>
      </c>
      <c r="K27083" s="1" t="s">
        <v>17</v>
      </c>
      <c r="L27083" s="1" t="s">
        <v>29</v>
      </c>
      <c r="M27083" s="2">
        <v>29071</v>
      </c>
      <c r="N27083">
        <v>1.52</v>
      </c>
    </row>
    <row r="27084" spans="1:14" x14ac:dyDescent="0.3">
      <c r="A27084">
        <v>127083</v>
      </c>
      <c r="B27084" s="1" t="s">
        <v>27110</v>
      </c>
      <c r="C27084" s="1" t="s">
        <v>77669</v>
      </c>
      <c r="D27084">
        <v>9000027083</v>
      </c>
      <c r="E27084" s="1" t="s">
        <v>77670</v>
      </c>
      <c r="F27084">
        <v>88404.77</v>
      </c>
      <c r="G27084">
        <v>7</v>
      </c>
      <c r="H27084">
        <v>20</v>
      </c>
      <c r="I27084" s="2">
        <v>42471</v>
      </c>
      <c r="J27084">
        <v>2</v>
      </c>
      <c r="K27084" s="1" t="s">
        <v>17</v>
      </c>
      <c r="L27084" s="1" t="s">
        <v>29</v>
      </c>
      <c r="M27084" s="2">
        <v>29896</v>
      </c>
      <c r="N27084">
        <v>3.28</v>
      </c>
    </row>
    <row r="27085" spans="1:14" x14ac:dyDescent="0.3">
      <c r="A27085">
        <v>127084</v>
      </c>
      <c r="B27085" s="1" t="s">
        <v>77671</v>
      </c>
      <c r="C27085" s="1" t="s">
        <v>77672</v>
      </c>
      <c r="D27085">
        <v>9000027084</v>
      </c>
      <c r="E27085" s="1" t="s">
        <v>77673</v>
      </c>
      <c r="F27085">
        <v>68815.81</v>
      </c>
      <c r="G27085">
        <v>4</v>
      </c>
      <c r="H27085">
        <v>11</v>
      </c>
      <c r="I27085" s="2">
        <v>40418</v>
      </c>
      <c r="K27085" s="1" t="s">
        <v>17</v>
      </c>
      <c r="L27085" s="1" t="s">
        <v>29</v>
      </c>
      <c r="M27085" s="2">
        <v>27157</v>
      </c>
      <c r="N27085">
        <v>3.28</v>
      </c>
    </row>
    <row r="27086" spans="1:14" x14ac:dyDescent="0.3">
      <c r="A27086">
        <v>127085</v>
      </c>
      <c r="B27086" s="1" t="s">
        <v>77674</v>
      </c>
      <c r="C27086" s="1" t="s">
        <v>77675</v>
      </c>
      <c r="D27086">
        <v>9000027085</v>
      </c>
      <c r="E27086" s="1" t="s">
        <v>77676</v>
      </c>
      <c r="F27086">
        <v>40721.93</v>
      </c>
      <c r="G27086">
        <v>2</v>
      </c>
      <c r="H27086">
        <v>5</v>
      </c>
      <c r="I27086" s="2">
        <v>42072</v>
      </c>
      <c r="J27086">
        <v>2</v>
      </c>
      <c r="K27086" s="1" t="s">
        <v>17</v>
      </c>
      <c r="L27086" s="1" t="s">
        <v>18</v>
      </c>
      <c r="M27086" s="2">
        <v>31757</v>
      </c>
      <c r="N27086">
        <v>1.29</v>
      </c>
    </row>
    <row r="27087" spans="1:14" x14ac:dyDescent="0.3">
      <c r="A27087">
        <v>127086</v>
      </c>
      <c r="B27087" s="1" t="s">
        <v>77677</v>
      </c>
      <c r="C27087" s="1" t="s">
        <v>77678</v>
      </c>
      <c r="D27087">
        <v>9000027086</v>
      </c>
      <c r="E27087" s="1" t="s">
        <v>77679</v>
      </c>
      <c r="F27087">
        <v>32695.3</v>
      </c>
      <c r="G27087">
        <v>3</v>
      </c>
      <c r="H27087">
        <v>9</v>
      </c>
      <c r="I27087" s="2">
        <v>41369</v>
      </c>
      <c r="K27087" s="1" t="s">
        <v>45</v>
      </c>
      <c r="L27087" s="1" t="s">
        <v>18</v>
      </c>
      <c r="M27087" s="2">
        <v>25860</v>
      </c>
      <c r="N27087">
        <v>3.98</v>
      </c>
    </row>
    <row r="27088" spans="1:14" x14ac:dyDescent="0.3">
      <c r="A27088">
        <v>127087</v>
      </c>
      <c r="B27088" s="1" t="s">
        <v>77680</v>
      </c>
      <c r="C27088" s="1" t="s">
        <v>77681</v>
      </c>
      <c r="D27088">
        <v>9000027087</v>
      </c>
      <c r="E27088" s="1" t="s">
        <v>77682</v>
      </c>
      <c r="F27088">
        <v>104045.07</v>
      </c>
      <c r="G27088">
        <v>7</v>
      </c>
      <c r="H27088">
        <v>19</v>
      </c>
      <c r="I27088" s="2">
        <v>43198</v>
      </c>
      <c r="J27088">
        <v>1</v>
      </c>
      <c r="K27088" s="1" t="s">
        <v>17</v>
      </c>
      <c r="L27088" s="1" t="s">
        <v>29</v>
      </c>
      <c r="M27088" s="2">
        <v>28630</v>
      </c>
      <c r="N27088">
        <v>2.52</v>
      </c>
    </row>
    <row r="27089" spans="1:14" x14ac:dyDescent="0.3">
      <c r="A27089">
        <v>127088</v>
      </c>
      <c r="B27089" s="1" t="s">
        <v>77683</v>
      </c>
      <c r="C27089" s="1" t="s">
        <v>77684</v>
      </c>
      <c r="D27089">
        <v>9000027088</v>
      </c>
      <c r="E27089" s="1" t="s">
        <v>77685</v>
      </c>
      <c r="F27089">
        <v>103375.47</v>
      </c>
      <c r="G27089">
        <v>3</v>
      </c>
      <c r="H27089">
        <v>9</v>
      </c>
      <c r="I27089" s="2">
        <v>45690</v>
      </c>
      <c r="J27089">
        <v>4</v>
      </c>
      <c r="K27089" s="1" t="s">
        <v>17</v>
      </c>
      <c r="L27089" s="1" t="s">
        <v>29</v>
      </c>
      <c r="M27089" s="2">
        <v>37471</v>
      </c>
      <c r="N27089">
        <v>1.53</v>
      </c>
    </row>
    <row r="27090" spans="1:14" x14ac:dyDescent="0.3">
      <c r="A27090">
        <v>127089</v>
      </c>
      <c r="B27090" s="1" t="s">
        <v>77686</v>
      </c>
      <c r="C27090" s="1" t="s">
        <v>77687</v>
      </c>
      <c r="D27090">
        <v>9000027089</v>
      </c>
      <c r="E27090" s="1" t="s">
        <v>77688</v>
      </c>
      <c r="F27090">
        <v>32878.97</v>
      </c>
      <c r="G27090">
        <v>3</v>
      </c>
      <c r="H27090">
        <v>8</v>
      </c>
      <c r="I27090" s="2">
        <v>43188</v>
      </c>
      <c r="J27090">
        <v>1</v>
      </c>
      <c r="K27090" s="1" t="s">
        <v>17</v>
      </c>
      <c r="L27090" s="1" t="s">
        <v>18</v>
      </c>
      <c r="M27090" s="2">
        <v>33507</v>
      </c>
      <c r="N27090">
        <v>4.32</v>
      </c>
    </row>
    <row r="27091" spans="1:14" x14ac:dyDescent="0.3">
      <c r="A27091">
        <v>127090</v>
      </c>
      <c r="B27091" s="1" t="s">
        <v>77689</v>
      </c>
      <c r="C27091" s="1" t="s">
        <v>77690</v>
      </c>
      <c r="D27091">
        <v>9000027090</v>
      </c>
      <c r="E27091" s="1" t="s">
        <v>77691</v>
      </c>
      <c r="F27091">
        <v>80833.63</v>
      </c>
      <c r="G27091">
        <v>2</v>
      </c>
      <c r="H27091">
        <v>6</v>
      </c>
      <c r="I27091" s="2">
        <v>38401</v>
      </c>
      <c r="J27091">
        <v>1</v>
      </c>
      <c r="K27091" s="1" t="s">
        <v>17</v>
      </c>
      <c r="L27091" s="1" t="s">
        <v>18</v>
      </c>
      <c r="M27091" s="2">
        <v>31480</v>
      </c>
      <c r="N27091">
        <v>4.8600000000000003</v>
      </c>
    </row>
    <row r="27092" spans="1:14" x14ac:dyDescent="0.3">
      <c r="A27092">
        <v>127091</v>
      </c>
      <c r="B27092" s="1" t="s">
        <v>77692</v>
      </c>
      <c r="C27092" s="1" t="s">
        <v>77693</v>
      </c>
      <c r="D27092">
        <v>9000027091</v>
      </c>
      <c r="E27092" s="1" t="s">
        <v>77694</v>
      </c>
      <c r="F27092">
        <v>39181.74</v>
      </c>
      <c r="G27092">
        <v>4</v>
      </c>
      <c r="H27092">
        <v>11</v>
      </c>
      <c r="I27092" s="2">
        <v>38150</v>
      </c>
      <c r="J27092">
        <v>2</v>
      </c>
      <c r="K27092" s="1" t="s">
        <v>17</v>
      </c>
      <c r="L27092" s="1" t="s">
        <v>29</v>
      </c>
      <c r="M27092" s="2">
        <v>30244</v>
      </c>
      <c r="N27092">
        <v>2.35</v>
      </c>
    </row>
    <row r="27093" spans="1:14" x14ac:dyDescent="0.3">
      <c r="A27093">
        <v>127092</v>
      </c>
      <c r="B27093" s="1" t="s">
        <v>77695</v>
      </c>
      <c r="C27093" s="1" t="s">
        <v>77696</v>
      </c>
      <c r="D27093">
        <v>9000027092</v>
      </c>
      <c r="E27093" s="1" t="s">
        <v>77697</v>
      </c>
      <c r="F27093">
        <v>38037.379999999997</v>
      </c>
      <c r="G27093">
        <v>7</v>
      </c>
      <c r="H27093">
        <v>19</v>
      </c>
      <c r="I27093" s="2">
        <v>40211</v>
      </c>
      <c r="J27093">
        <v>4</v>
      </c>
      <c r="K27093" s="1" t="s">
        <v>17</v>
      </c>
      <c r="L27093" s="1" t="s">
        <v>18</v>
      </c>
      <c r="M27093" s="2">
        <v>29389</v>
      </c>
      <c r="N27093">
        <v>1.93</v>
      </c>
    </row>
    <row r="27094" spans="1:14" x14ac:dyDescent="0.3">
      <c r="A27094">
        <v>127093</v>
      </c>
      <c r="B27094" s="1" t="s">
        <v>77698</v>
      </c>
      <c r="C27094" s="1" t="s">
        <v>77699</v>
      </c>
      <c r="D27094">
        <v>9000027093</v>
      </c>
      <c r="E27094" s="1" t="s">
        <v>77700</v>
      </c>
      <c r="F27094">
        <v>61621.24</v>
      </c>
      <c r="G27094">
        <v>7</v>
      </c>
      <c r="H27094">
        <v>20</v>
      </c>
      <c r="I27094" s="2">
        <v>44408</v>
      </c>
      <c r="K27094" s="1" t="s">
        <v>17</v>
      </c>
      <c r="L27094" s="1" t="s">
        <v>18</v>
      </c>
      <c r="M27094" s="2">
        <v>35967</v>
      </c>
      <c r="N27094">
        <v>2.6</v>
      </c>
    </row>
    <row r="27095" spans="1:14" x14ac:dyDescent="0.3">
      <c r="A27095">
        <v>127094</v>
      </c>
      <c r="B27095" s="1" t="s">
        <v>77701</v>
      </c>
      <c r="C27095" s="1" t="s">
        <v>77702</v>
      </c>
      <c r="D27095">
        <v>9000027094</v>
      </c>
      <c r="E27095" s="1" t="s">
        <v>77703</v>
      </c>
      <c r="F27095">
        <v>125884.58</v>
      </c>
      <c r="G27095">
        <v>1</v>
      </c>
      <c r="H27095">
        <v>2</v>
      </c>
      <c r="I27095" s="2">
        <v>35880</v>
      </c>
      <c r="J27095">
        <v>1</v>
      </c>
      <c r="K27095" s="1" t="s">
        <v>45</v>
      </c>
      <c r="L27095" s="1" t="s">
        <v>18</v>
      </c>
      <c r="M27095" s="2">
        <v>27182</v>
      </c>
      <c r="N27095">
        <v>2.6</v>
      </c>
    </row>
    <row r="27096" spans="1:14" x14ac:dyDescent="0.3">
      <c r="A27096">
        <v>127095</v>
      </c>
      <c r="B27096" s="1" t="s">
        <v>77704</v>
      </c>
      <c r="C27096" s="1" t="s">
        <v>77705</v>
      </c>
      <c r="D27096">
        <v>9000027095</v>
      </c>
      <c r="E27096" s="1" t="s">
        <v>77706</v>
      </c>
      <c r="F27096">
        <v>107623.9</v>
      </c>
      <c r="G27096">
        <v>3</v>
      </c>
      <c r="H27096">
        <v>7</v>
      </c>
      <c r="I27096" s="2">
        <v>44853</v>
      </c>
      <c r="K27096" s="1" t="s">
        <v>17</v>
      </c>
      <c r="L27096" s="1" t="s">
        <v>18</v>
      </c>
      <c r="M27096" s="2">
        <v>27465</v>
      </c>
      <c r="N27096">
        <v>1.47</v>
      </c>
    </row>
    <row r="27097" spans="1:14" x14ac:dyDescent="0.3">
      <c r="A27097">
        <v>127096</v>
      </c>
      <c r="B27097" s="1" t="s">
        <v>77707</v>
      </c>
      <c r="C27097" s="1" t="s">
        <v>77708</v>
      </c>
      <c r="D27097">
        <v>9000027096</v>
      </c>
      <c r="E27097" s="1" t="s">
        <v>77709</v>
      </c>
      <c r="F27097">
        <v>160996.63</v>
      </c>
      <c r="G27097">
        <v>8</v>
      </c>
      <c r="H27097">
        <v>23</v>
      </c>
      <c r="I27097" s="2">
        <v>40774</v>
      </c>
      <c r="J27097">
        <v>1</v>
      </c>
      <c r="K27097" s="1" t="s">
        <v>17</v>
      </c>
      <c r="L27097" s="1" t="s">
        <v>29</v>
      </c>
      <c r="M27097" s="2">
        <v>32499</v>
      </c>
      <c r="N27097">
        <v>4.0599999999999996</v>
      </c>
    </row>
    <row r="27098" spans="1:14" x14ac:dyDescent="0.3">
      <c r="A27098">
        <v>127097</v>
      </c>
      <c r="B27098" s="1" t="s">
        <v>77710</v>
      </c>
      <c r="C27098" s="1" t="s">
        <v>77711</v>
      </c>
      <c r="D27098">
        <v>9000027097</v>
      </c>
      <c r="E27098" s="1" t="s">
        <v>77712</v>
      </c>
      <c r="F27098">
        <v>41612.06</v>
      </c>
      <c r="G27098">
        <v>8</v>
      </c>
      <c r="H27098">
        <v>21</v>
      </c>
      <c r="I27098" s="2">
        <v>35340</v>
      </c>
      <c r="J27098">
        <v>3</v>
      </c>
      <c r="K27098" s="1" t="s">
        <v>17</v>
      </c>
      <c r="L27098" s="1" t="s">
        <v>18</v>
      </c>
      <c r="M27098" s="2">
        <v>26574</v>
      </c>
      <c r="N27098">
        <v>3.3</v>
      </c>
    </row>
    <row r="27099" spans="1:14" x14ac:dyDescent="0.3">
      <c r="A27099">
        <v>127098</v>
      </c>
      <c r="B27099" s="1" t="s">
        <v>77713</v>
      </c>
      <c r="C27099" s="1" t="s">
        <v>77714</v>
      </c>
      <c r="D27099">
        <v>9000027098</v>
      </c>
      <c r="E27099" s="1" t="s">
        <v>77715</v>
      </c>
      <c r="F27099">
        <v>100613.1</v>
      </c>
      <c r="G27099">
        <v>1</v>
      </c>
      <c r="H27099">
        <v>2</v>
      </c>
      <c r="I27099" s="2">
        <v>42210</v>
      </c>
      <c r="J27099">
        <v>4</v>
      </c>
      <c r="K27099" s="1" t="s">
        <v>17</v>
      </c>
      <c r="L27099" s="1" t="s">
        <v>29</v>
      </c>
      <c r="M27099" s="2">
        <v>34407</v>
      </c>
      <c r="N27099">
        <v>2.61</v>
      </c>
    </row>
    <row r="27100" spans="1:14" x14ac:dyDescent="0.3">
      <c r="A27100">
        <v>127099</v>
      </c>
      <c r="B27100" s="1" t="s">
        <v>77716</v>
      </c>
      <c r="C27100" s="1" t="s">
        <v>77717</v>
      </c>
      <c r="D27100">
        <v>9000027099</v>
      </c>
      <c r="E27100" s="1" t="s">
        <v>77718</v>
      </c>
      <c r="F27100">
        <v>35197.26</v>
      </c>
      <c r="G27100">
        <v>4</v>
      </c>
      <c r="H27100">
        <v>10</v>
      </c>
      <c r="I27100" s="2">
        <v>44319</v>
      </c>
      <c r="J27100">
        <v>4</v>
      </c>
      <c r="K27100" s="1" t="s">
        <v>17</v>
      </c>
      <c r="L27100" s="1" t="s">
        <v>29</v>
      </c>
      <c r="M27100" s="2">
        <v>31232</v>
      </c>
      <c r="N27100">
        <v>2.17</v>
      </c>
    </row>
    <row r="27101" spans="1:14" x14ac:dyDescent="0.3">
      <c r="A27101">
        <v>127100</v>
      </c>
      <c r="B27101" s="1" t="s">
        <v>77719</v>
      </c>
      <c r="C27101" s="1" t="s">
        <v>77720</v>
      </c>
      <c r="D27101">
        <v>9000027100</v>
      </c>
      <c r="E27101" s="1" t="s">
        <v>77721</v>
      </c>
      <c r="F27101">
        <v>108960.3</v>
      </c>
      <c r="G27101">
        <v>7</v>
      </c>
      <c r="H27101">
        <v>19</v>
      </c>
      <c r="I27101" s="2">
        <v>45194</v>
      </c>
      <c r="J27101">
        <v>3</v>
      </c>
      <c r="K27101" s="1" t="s">
        <v>28</v>
      </c>
      <c r="L27101" s="1" t="s">
        <v>29</v>
      </c>
      <c r="M27101" s="2">
        <v>37285</v>
      </c>
      <c r="N27101">
        <v>4.3600000000000003</v>
      </c>
    </row>
    <row r="27102" spans="1:14" x14ac:dyDescent="0.3">
      <c r="A27102">
        <v>127101</v>
      </c>
      <c r="B27102" s="1" t="s">
        <v>77722</v>
      </c>
      <c r="C27102" s="1" t="s">
        <v>77723</v>
      </c>
      <c r="D27102">
        <v>9000027101</v>
      </c>
      <c r="E27102" s="1" t="s">
        <v>77724</v>
      </c>
      <c r="F27102">
        <v>134031.09</v>
      </c>
      <c r="G27102">
        <v>3</v>
      </c>
      <c r="H27102">
        <v>8</v>
      </c>
      <c r="I27102" s="2">
        <v>44267</v>
      </c>
      <c r="J27102">
        <v>1</v>
      </c>
      <c r="K27102" s="1" t="s">
        <v>17</v>
      </c>
      <c r="L27102" s="1" t="s">
        <v>18</v>
      </c>
      <c r="M27102" s="2">
        <v>29571</v>
      </c>
      <c r="N27102">
        <v>2.8</v>
      </c>
    </row>
    <row r="27103" spans="1:14" x14ac:dyDescent="0.3">
      <c r="A27103">
        <v>127102</v>
      </c>
      <c r="B27103" s="1" t="s">
        <v>77725</v>
      </c>
      <c r="C27103" s="1" t="s">
        <v>77726</v>
      </c>
      <c r="D27103">
        <v>9000027102</v>
      </c>
      <c r="E27103" s="1" t="s">
        <v>77727</v>
      </c>
      <c r="F27103">
        <v>126437.24</v>
      </c>
      <c r="G27103">
        <v>1</v>
      </c>
      <c r="H27103">
        <v>3</v>
      </c>
      <c r="I27103" s="2">
        <v>44944</v>
      </c>
      <c r="J27103">
        <v>1</v>
      </c>
      <c r="K27103" s="1" t="s">
        <v>17</v>
      </c>
      <c r="L27103" s="1" t="s">
        <v>18</v>
      </c>
      <c r="M27103" s="2">
        <v>33873</v>
      </c>
      <c r="N27103">
        <v>3.53</v>
      </c>
    </row>
    <row r="27104" spans="1:14" x14ac:dyDescent="0.3">
      <c r="A27104">
        <v>127103</v>
      </c>
      <c r="B27104" s="1" t="s">
        <v>77728</v>
      </c>
      <c r="C27104" s="1" t="s">
        <v>77729</v>
      </c>
      <c r="D27104">
        <v>9000027103</v>
      </c>
      <c r="E27104" s="1" t="s">
        <v>77730</v>
      </c>
      <c r="F27104">
        <v>47955.09</v>
      </c>
      <c r="G27104">
        <v>7</v>
      </c>
      <c r="H27104">
        <v>19</v>
      </c>
      <c r="I27104" s="2">
        <v>40329</v>
      </c>
      <c r="J27104">
        <v>2</v>
      </c>
      <c r="K27104" s="1" t="s">
        <v>17</v>
      </c>
      <c r="L27104" s="1" t="s">
        <v>61</v>
      </c>
      <c r="M27104" s="2">
        <v>29063</v>
      </c>
      <c r="N27104">
        <v>4.21</v>
      </c>
    </row>
    <row r="27105" spans="1:14" x14ac:dyDescent="0.3">
      <c r="A27105">
        <v>127104</v>
      </c>
      <c r="B27105" s="1" t="s">
        <v>77731</v>
      </c>
      <c r="C27105" s="1" t="s">
        <v>77732</v>
      </c>
      <c r="D27105">
        <v>9000027104</v>
      </c>
      <c r="E27105" s="1" t="s">
        <v>77733</v>
      </c>
      <c r="F27105">
        <v>76662.59</v>
      </c>
      <c r="G27105">
        <v>7</v>
      </c>
      <c r="H27105">
        <v>19</v>
      </c>
      <c r="I27105" s="2">
        <v>44844</v>
      </c>
      <c r="J27105">
        <v>2</v>
      </c>
      <c r="K27105" s="1" t="s">
        <v>17</v>
      </c>
      <c r="L27105" s="1" t="s">
        <v>29</v>
      </c>
      <c r="M27105" s="2">
        <v>33723</v>
      </c>
      <c r="N27105">
        <v>2.8</v>
      </c>
    </row>
    <row r="27106" spans="1:14" x14ac:dyDescent="0.3">
      <c r="A27106">
        <v>127105</v>
      </c>
      <c r="B27106" s="1" t="s">
        <v>77734</v>
      </c>
      <c r="C27106" s="1" t="s">
        <v>77735</v>
      </c>
      <c r="D27106">
        <v>9000027105</v>
      </c>
      <c r="E27106" s="1" t="s">
        <v>77736</v>
      </c>
      <c r="F27106">
        <v>78184.11</v>
      </c>
      <c r="G27106">
        <v>2</v>
      </c>
      <c r="H27106">
        <v>4</v>
      </c>
      <c r="I27106" s="2">
        <v>45626</v>
      </c>
      <c r="J27106">
        <v>4</v>
      </c>
      <c r="K27106" s="1" t="s">
        <v>17</v>
      </c>
      <c r="L27106" s="1" t="s">
        <v>29</v>
      </c>
      <c r="M27106" s="2">
        <v>37275</v>
      </c>
      <c r="N27106">
        <v>1.83</v>
      </c>
    </row>
    <row r="27107" spans="1:14" x14ac:dyDescent="0.3">
      <c r="A27107">
        <v>127106</v>
      </c>
      <c r="B27107" s="1" t="s">
        <v>77737</v>
      </c>
      <c r="C27107" s="1" t="s">
        <v>77738</v>
      </c>
      <c r="D27107">
        <v>9000027106</v>
      </c>
      <c r="E27107" s="1" t="s">
        <v>77739</v>
      </c>
      <c r="F27107">
        <v>59443.85</v>
      </c>
      <c r="G27107">
        <v>2</v>
      </c>
      <c r="H27107">
        <v>5</v>
      </c>
      <c r="I27107" s="2">
        <v>43369</v>
      </c>
      <c r="J27107">
        <v>1</v>
      </c>
      <c r="K27107" s="1" t="s">
        <v>17</v>
      </c>
      <c r="L27107" s="1" t="s">
        <v>29</v>
      </c>
      <c r="M27107" s="2">
        <v>35276</v>
      </c>
      <c r="N27107">
        <v>1.22</v>
      </c>
    </row>
    <row r="27108" spans="1:14" x14ac:dyDescent="0.3">
      <c r="A27108">
        <v>127107</v>
      </c>
      <c r="B27108" s="1" t="s">
        <v>77740</v>
      </c>
      <c r="C27108" s="1" t="s">
        <v>77741</v>
      </c>
      <c r="D27108">
        <v>9000027107</v>
      </c>
      <c r="E27108" s="1" t="s">
        <v>77742</v>
      </c>
      <c r="F27108">
        <v>43673.88</v>
      </c>
      <c r="G27108">
        <v>2</v>
      </c>
      <c r="H27108">
        <v>4</v>
      </c>
      <c r="I27108" s="2">
        <v>41829</v>
      </c>
      <c r="J27108">
        <v>4</v>
      </c>
      <c r="K27108" s="1" t="s">
        <v>17</v>
      </c>
      <c r="L27108" s="1" t="s">
        <v>18</v>
      </c>
      <c r="M27108" s="2">
        <v>23571</v>
      </c>
      <c r="N27108">
        <v>4.62</v>
      </c>
    </row>
    <row r="27109" spans="1:14" x14ac:dyDescent="0.3">
      <c r="A27109">
        <v>127108</v>
      </c>
      <c r="B27109" s="1" t="s">
        <v>77743</v>
      </c>
      <c r="C27109" s="1" t="s">
        <v>77744</v>
      </c>
      <c r="D27109">
        <v>9000027108</v>
      </c>
      <c r="E27109" s="1" t="s">
        <v>77745</v>
      </c>
      <c r="F27109">
        <v>96818.84</v>
      </c>
      <c r="G27109">
        <v>1</v>
      </c>
      <c r="H27109">
        <v>24</v>
      </c>
      <c r="I27109" s="2">
        <v>35769</v>
      </c>
      <c r="J27109">
        <v>1</v>
      </c>
      <c r="K27109" s="1" t="s">
        <v>17</v>
      </c>
      <c r="L27109" s="1" t="s">
        <v>29</v>
      </c>
      <c r="M27109" s="2">
        <v>23640</v>
      </c>
      <c r="N27109">
        <v>1.93</v>
      </c>
    </row>
    <row r="27110" spans="1:14" x14ac:dyDescent="0.3">
      <c r="A27110">
        <v>127109</v>
      </c>
      <c r="B27110" s="1" t="s">
        <v>77746</v>
      </c>
      <c r="C27110" s="1" t="s">
        <v>77747</v>
      </c>
      <c r="D27110">
        <v>9000027109</v>
      </c>
      <c r="E27110" s="1" t="s">
        <v>77748</v>
      </c>
      <c r="F27110">
        <v>24795.599999999999</v>
      </c>
      <c r="G27110">
        <v>6</v>
      </c>
      <c r="H27110">
        <v>18</v>
      </c>
      <c r="I27110" s="2">
        <v>39248</v>
      </c>
      <c r="J27110">
        <v>3</v>
      </c>
      <c r="K27110" s="1" t="s">
        <v>17</v>
      </c>
      <c r="L27110" s="1" t="s">
        <v>18</v>
      </c>
      <c r="M27110" s="2">
        <v>30930</v>
      </c>
      <c r="N27110">
        <v>2.87</v>
      </c>
    </row>
    <row r="27111" spans="1:14" x14ac:dyDescent="0.3">
      <c r="A27111">
        <v>127110</v>
      </c>
      <c r="B27111" s="1" t="s">
        <v>77749</v>
      </c>
      <c r="C27111" s="1" t="s">
        <v>77750</v>
      </c>
      <c r="D27111">
        <v>9000027110</v>
      </c>
      <c r="E27111" s="1" t="s">
        <v>77751</v>
      </c>
      <c r="F27111">
        <v>46925.4</v>
      </c>
      <c r="G27111">
        <v>3</v>
      </c>
      <c r="H27111">
        <v>7</v>
      </c>
      <c r="I27111" s="2">
        <v>42541</v>
      </c>
      <c r="J27111">
        <v>2</v>
      </c>
      <c r="K27111" s="1" t="s">
        <v>17</v>
      </c>
      <c r="L27111" s="1" t="s">
        <v>29</v>
      </c>
      <c r="M27111" s="2">
        <v>31834</v>
      </c>
      <c r="N27111">
        <v>3.76</v>
      </c>
    </row>
    <row r="27112" spans="1:14" x14ac:dyDescent="0.3">
      <c r="A27112">
        <v>127111</v>
      </c>
      <c r="B27112" s="1" t="s">
        <v>39401</v>
      </c>
      <c r="C27112" s="1" t="s">
        <v>77752</v>
      </c>
      <c r="D27112">
        <v>9000027111</v>
      </c>
      <c r="E27112" s="1" t="s">
        <v>77753</v>
      </c>
      <c r="F27112">
        <v>82835.25</v>
      </c>
      <c r="G27112">
        <v>6</v>
      </c>
      <c r="H27112">
        <v>16</v>
      </c>
      <c r="I27112" s="2">
        <v>39067</v>
      </c>
      <c r="J27112">
        <v>2</v>
      </c>
      <c r="K27112" s="1" t="s">
        <v>17</v>
      </c>
      <c r="L27112" s="1" t="s">
        <v>29</v>
      </c>
      <c r="M27112" s="2">
        <v>30911</v>
      </c>
      <c r="N27112">
        <v>4.25</v>
      </c>
    </row>
    <row r="27113" spans="1:14" x14ac:dyDescent="0.3">
      <c r="A27113">
        <v>127112</v>
      </c>
      <c r="B27113" s="1" t="s">
        <v>77754</v>
      </c>
      <c r="C27113" s="1" t="s">
        <v>77755</v>
      </c>
      <c r="D27113">
        <v>9000027112</v>
      </c>
      <c r="E27113" s="1" t="s">
        <v>77756</v>
      </c>
      <c r="F27113">
        <v>77843.649999999994</v>
      </c>
      <c r="G27113">
        <v>7</v>
      </c>
      <c r="H27113">
        <v>19</v>
      </c>
      <c r="I27113" s="2">
        <v>43544</v>
      </c>
      <c r="K27113" s="1" t="s">
        <v>17</v>
      </c>
      <c r="L27113" s="1" t="s">
        <v>29</v>
      </c>
      <c r="M27113" s="2">
        <v>35312</v>
      </c>
      <c r="N27113">
        <v>3.23</v>
      </c>
    </row>
    <row r="27114" spans="1:14" x14ac:dyDescent="0.3">
      <c r="A27114">
        <v>127113</v>
      </c>
      <c r="B27114" s="1" t="s">
        <v>77757</v>
      </c>
      <c r="C27114" s="1" t="s">
        <v>77758</v>
      </c>
      <c r="D27114">
        <v>9000027113</v>
      </c>
      <c r="E27114" s="1" t="s">
        <v>77759</v>
      </c>
      <c r="F27114">
        <v>30230.67</v>
      </c>
      <c r="G27114">
        <v>7</v>
      </c>
      <c r="H27114">
        <v>19</v>
      </c>
      <c r="I27114" s="2">
        <v>41473</v>
      </c>
      <c r="J27114">
        <v>3</v>
      </c>
      <c r="K27114" s="1" t="s">
        <v>17</v>
      </c>
      <c r="L27114" s="1" t="s">
        <v>18</v>
      </c>
      <c r="M27114" s="2">
        <v>34892</v>
      </c>
      <c r="N27114">
        <v>2.64</v>
      </c>
    </row>
    <row r="27115" spans="1:14" x14ac:dyDescent="0.3">
      <c r="A27115">
        <v>127114</v>
      </c>
      <c r="B27115" s="1" t="s">
        <v>77760</v>
      </c>
      <c r="C27115" s="1" t="s">
        <v>77761</v>
      </c>
      <c r="D27115">
        <v>9000027114</v>
      </c>
      <c r="E27115" s="1" t="s">
        <v>77762</v>
      </c>
      <c r="F27115">
        <v>40444.32</v>
      </c>
      <c r="G27115">
        <v>8</v>
      </c>
      <c r="H27115">
        <v>23</v>
      </c>
      <c r="I27115" s="2">
        <v>45093</v>
      </c>
      <c r="J27115">
        <v>4</v>
      </c>
      <c r="K27115" s="1" t="s">
        <v>17</v>
      </c>
      <c r="L27115" s="1" t="s">
        <v>18</v>
      </c>
      <c r="M27115" s="2">
        <v>36430</v>
      </c>
      <c r="N27115">
        <v>2.4</v>
      </c>
    </row>
    <row r="27116" spans="1:14" x14ac:dyDescent="0.3">
      <c r="A27116">
        <v>127115</v>
      </c>
      <c r="B27116" s="1" t="s">
        <v>77763</v>
      </c>
      <c r="C27116" s="1" t="s">
        <v>77764</v>
      </c>
      <c r="D27116">
        <v>9000027115</v>
      </c>
      <c r="E27116" s="1" t="s">
        <v>77765</v>
      </c>
      <c r="F27116">
        <v>133636.54999999999</v>
      </c>
      <c r="G27116">
        <v>3</v>
      </c>
      <c r="H27116">
        <v>9</v>
      </c>
      <c r="I27116" s="2">
        <v>38903</v>
      </c>
      <c r="J27116">
        <v>4</v>
      </c>
      <c r="K27116" s="1" t="s">
        <v>28</v>
      </c>
      <c r="L27116" s="1" t="s">
        <v>18</v>
      </c>
      <c r="M27116" s="2">
        <v>22537</v>
      </c>
      <c r="N27116">
        <v>4.08</v>
      </c>
    </row>
    <row r="27117" spans="1:14" x14ac:dyDescent="0.3">
      <c r="A27117">
        <v>127116</v>
      </c>
      <c r="B27117" s="1" t="s">
        <v>77766</v>
      </c>
      <c r="C27117" s="1" t="s">
        <v>77767</v>
      </c>
      <c r="D27117">
        <v>9000027116</v>
      </c>
      <c r="E27117" s="1" t="s">
        <v>77768</v>
      </c>
      <c r="F27117">
        <v>36697.61</v>
      </c>
      <c r="G27117">
        <v>5</v>
      </c>
      <c r="H27117">
        <v>13</v>
      </c>
      <c r="I27117" s="2">
        <v>34459</v>
      </c>
      <c r="J27117">
        <v>2</v>
      </c>
      <c r="K27117" s="1" t="s">
        <v>17</v>
      </c>
      <c r="L27117" s="1" t="s">
        <v>29</v>
      </c>
      <c r="M27117" s="2">
        <v>25785</v>
      </c>
      <c r="N27117">
        <v>4.18</v>
      </c>
    </row>
    <row r="27118" spans="1:14" x14ac:dyDescent="0.3">
      <c r="A27118">
        <v>127117</v>
      </c>
      <c r="B27118" s="1" t="s">
        <v>77769</v>
      </c>
      <c r="C27118" s="1" t="s">
        <v>77770</v>
      </c>
      <c r="D27118">
        <v>9000027117</v>
      </c>
      <c r="E27118" s="1" t="s">
        <v>77771</v>
      </c>
      <c r="F27118">
        <v>71466.98</v>
      </c>
      <c r="G27118">
        <v>2</v>
      </c>
      <c r="H27118">
        <v>4</v>
      </c>
      <c r="I27118" s="2">
        <v>39497</v>
      </c>
      <c r="J27118">
        <v>4</v>
      </c>
      <c r="K27118" s="1" t="s">
        <v>17</v>
      </c>
      <c r="L27118" s="1" t="s">
        <v>18</v>
      </c>
      <c r="M27118" s="2">
        <v>31977</v>
      </c>
      <c r="N27118">
        <v>1.84</v>
      </c>
    </row>
    <row r="27119" spans="1:14" x14ac:dyDescent="0.3">
      <c r="A27119">
        <v>127118</v>
      </c>
      <c r="B27119" s="1" t="s">
        <v>77772</v>
      </c>
      <c r="C27119" s="1" t="s">
        <v>77773</v>
      </c>
      <c r="D27119">
        <v>9000027118</v>
      </c>
      <c r="E27119" s="1" t="s">
        <v>77774</v>
      </c>
      <c r="F27119">
        <v>94478.48</v>
      </c>
      <c r="G27119">
        <v>7</v>
      </c>
      <c r="H27119">
        <v>19</v>
      </c>
      <c r="I27119" s="2">
        <v>45032</v>
      </c>
      <c r="J27119">
        <v>1</v>
      </c>
      <c r="K27119" s="1" t="s">
        <v>17</v>
      </c>
      <c r="L27119" s="1" t="s">
        <v>29</v>
      </c>
      <c r="M27119" s="2">
        <v>37174</v>
      </c>
      <c r="N27119">
        <v>1.5</v>
      </c>
    </row>
    <row r="27120" spans="1:14" x14ac:dyDescent="0.3">
      <c r="A27120">
        <v>127119</v>
      </c>
      <c r="B27120" s="1" t="s">
        <v>77775</v>
      </c>
      <c r="C27120" s="1" t="s">
        <v>77776</v>
      </c>
      <c r="D27120">
        <v>9000027119</v>
      </c>
      <c r="E27120" s="1" t="s">
        <v>77777</v>
      </c>
      <c r="F27120">
        <v>38796.54</v>
      </c>
      <c r="G27120">
        <v>6</v>
      </c>
      <c r="H27120">
        <v>17</v>
      </c>
      <c r="I27120" s="2">
        <v>44808</v>
      </c>
      <c r="J27120">
        <v>4</v>
      </c>
      <c r="K27120" s="1" t="s">
        <v>17</v>
      </c>
      <c r="L27120" s="1" t="s">
        <v>29</v>
      </c>
      <c r="M27120" s="2">
        <v>37247</v>
      </c>
      <c r="N27120">
        <v>1.84</v>
      </c>
    </row>
    <row r="27121" spans="1:14" x14ac:dyDescent="0.3">
      <c r="A27121">
        <v>127120</v>
      </c>
      <c r="B27121" s="1" t="s">
        <v>77778</v>
      </c>
      <c r="C27121" s="1" t="s">
        <v>77779</v>
      </c>
      <c r="D27121">
        <v>9000027120</v>
      </c>
      <c r="E27121" s="1" t="s">
        <v>77780</v>
      </c>
      <c r="F27121">
        <v>50657.3</v>
      </c>
      <c r="G27121">
        <v>1</v>
      </c>
      <c r="H27121">
        <v>1</v>
      </c>
      <c r="I27121" s="2">
        <v>42302</v>
      </c>
      <c r="K27121" s="1" t="s">
        <v>17</v>
      </c>
      <c r="L27121" s="1" t="s">
        <v>18</v>
      </c>
      <c r="M27121" s="2">
        <v>35512</v>
      </c>
      <c r="N27121">
        <v>4.1399999999999997</v>
      </c>
    </row>
    <row r="27122" spans="1:14" x14ac:dyDescent="0.3">
      <c r="A27122">
        <v>127121</v>
      </c>
      <c r="B27122" s="1" t="s">
        <v>11122</v>
      </c>
      <c r="C27122" s="1" t="s">
        <v>77781</v>
      </c>
      <c r="D27122">
        <v>9000027121</v>
      </c>
      <c r="E27122" s="1" t="s">
        <v>77782</v>
      </c>
      <c r="F27122">
        <v>99751.99</v>
      </c>
      <c r="G27122">
        <v>3</v>
      </c>
      <c r="H27122">
        <v>8</v>
      </c>
      <c r="I27122" s="2">
        <v>40726</v>
      </c>
      <c r="J27122">
        <v>2</v>
      </c>
      <c r="K27122" s="1" t="s">
        <v>17</v>
      </c>
      <c r="L27122" s="1" t="s">
        <v>29</v>
      </c>
      <c r="M27122" s="2">
        <v>22576</v>
      </c>
      <c r="N27122">
        <v>4.5999999999999996</v>
      </c>
    </row>
    <row r="27123" spans="1:14" x14ac:dyDescent="0.3">
      <c r="A27123">
        <v>127122</v>
      </c>
      <c r="B27123" s="1" t="s">
        <v>31745</v>
      </c>
      <c r="C27123" s="1" t="s">
        <v>77783</v>
      </c>
      <c r="D27123">
        <v>9000027122</v>
      </c>
      <c r="E27123" s="1" t="s">
        <v>77784</v>
      </c>
      <c r="F27123">
        <v>41645.25</v>
      </c>
      <c r="G27123">
        <v>3</v>
      </c>
      <c r="H27123">
        <v>9</v>
      </c>
      <c r="I27123" s="2">
        <v>43586</v>
      </c>
      <c r="J27123">
        <v>1</v>
      </c>
      <c r="K27123" s="1" t="s">
        <v>17</v>
      </c>
      <c r="L27123" s="1" t="s">
        <v>29</v>
      </c>
      <c r="M27123" s="2">
        <v>34410</v>
      </c>
      <c r="N27123">
        <v>4.4000000000000004</v>
      </c>
    </row>
    <row r="27124" spans="1:14" x14ac:dyDescent="0.3">
      <c r="A27124">
        <v>127123</v>
      </c>
      <c r="B27124" s="1" t="s">
        <v>77785</v>
      </c>
      <c r="C27124" s="1" t="s">
        <v>77786</v>
      </c>
      <c r="D27124">
        <v>9000027123</v>
      </c>
      <c r="E27124" s="1" t="s">
        <v>77787</v>
      </c>
      <c r="F27124">
        <v>135483.29999999999</v>
      </c>
      <c r="G27124">
        <v>8</v>
      </c>
      <c r="H27124">
        <v>22</v>
      </c>
      <c r="I27124" s="2">
        <v>45209</v>
      </c>
      <c r="J27124">
        <v>2</v>
      </c>
      <c r="K27124" s="1" t="s">
        <v>17</v>
      </c>
      <c r="L27124" s="1" t="s">
        <v>18</v>
      </c>
      <c r="M27124" s="2">
        <v>38485</v>
      </c>
      <c r="N27124">
        <v>2.58</v>
      </c>
    </row>
    <row r="27125" spans="1:14" x14ac:dyDescent="0.3">
      <c r="A27125">
        <v>127124</v>
      </c>
      <c r="B27125" s="1" t="s">
        <v>77788</v>
      </c>
      <c r="C27125" s="1" t="s">
        <v>77789</v>
      </c>
      <c r="D27125">
        <v>9000027124</v>
      </c>
      <c r="E27125" s="1" t="s">
        <v>77790</v>
      </c>
      <c r="F27125">
        <v>92950.53</v>
      </c>
      <c r="G27125">
        <v>3</v>
      </c>
      <c r="H27125">
        <v>9</v>
      </c>
      <c r="I27125" s="2">
        <v>36945</v>
      </c>
      <c r="J27125">
        <v>4</v>
      </c>
      <c r="K27125" s="1" t="s">
        <v>17</v>
      </c>
      <c r="L27125" s="1" t="s">
        <v>29</v>
      </c>
      <c r="M27125" s="2">
        <v>23883</v>
      </c>
      <c r="N27125">
        <v>1.58</v>
      </c>
    </row>
    <row r="27126" spans="1:14" x14ac:dyDescent="0.3">
      <c r="A27126">
        <v>127125</v>
      </c>
      <c r="B27126" s="1" t="s">
        <v>77791</v>
      </c>
      <c r="C27126" s="1" t="s">
        <v>77792</v>
      </c>
      <c r="D27126">
        <v>9000027125</v>
      </c>
      <c r="E27126" s="1" t="s">
        <v>77793</v>
      </c>
      <c r="F27126">
        <v>52362.19</v>
      </c>
      <c r="G27126">
        <v>1</v>
      </c>
      <c r="H27126">
        <v>3</v>
      </c>
      <c r="I27126" s="2">
        <v>42105</v>
      </c>
      <c r="J27126">
        <v>4</v>
      </c>
      <c r="K27126" s="1" t="s">
        <v>17</v>
      </c>
      <c r="L27126" s="1" t="s">
        <v>18</v>
      </c>
      <c r="M27126" s="2">
        <v>34469</v>
      </c>
      <c r="N27126">
        <v>4.46</v>
      </c>
    </row>
    <row r="27127" spans="1:14" x14ac:dyDescent="0.3">
      <c r="A27127">
        <v>127126</v>
      </c>
      <c r="B27127" s="1" t="s">
        <v>77794</v>
      </c>
      <c r="C27127" s="1" t="s">
        <v>77795</v>
      </c>
      <c r="D27127">
        <v>9000027126</v>
      </c>
      <c r="E27127" s="1" t="s">
        <v>77796</v>
      </c>
      <c r="F27127">
        <v>106123.3</v>
      </c>
      <c r="G27127">
        <v>1</v>
      </c>
      <c r="H27127">
        <v>2</v>
      </c>
      <c r="I27127" s="2">
        <v>44631</v>
      </c>
      <c r="J27127">
        <v>2</v>
      </c>
      <c r="K27127" s="1" t="s">
        <v>17</v>
      </c>
      <c r="L27127" s="1" t="s">
        <v>29</v>
      </c>
      <c r="M27127" s="2">
        <v>32887</v>
      </c>
      <c r="N27127">
        <v>1.86</v>
      </c>
    </row>
    <row r="27128" spans="1:14" x14ac:dyDescent="0.3">
      <c r="A27128">
        <v>127127</v>
      </c>
      <c r="B27128" s="1" t="s">
        <v>77797</v>
      </c>
      <c r="C27128" s="1" t="s">
        <v>77798</v>
      </c>
      <c r="D27128">
        <v>9000027127</v>
      </c>
      <c r="E27128" s="1" t="s">
        <v>77799</v>
      </c>
      <c r="F27128">
        <v>61527.27</v>
      </c>
      <c r="G27128">
        <v>4</v>
      </c>
      <c r="H27128">
        <v>12</v>
      </c>
      <c r="I27128" s="2">
        <v>45875</v>
      </c>
      <c r="J27128">
        <v>2</v>
      </c>
      <c r="K27128" s="1" t="s">
        <v>143</v>
      </c>
      <c r="L27128" s="1" t="s">
        <v>18</v>
      </c>
      <c r="M27128" s="2">
        <v>37211</v>
      </c>
      <c r="N27128">
        <v>4.08</v>
      </c>
    </row>
    <row r="27129" spans="1:14" x14ac:dyDescent="0.3">
      <c r="A27129">
        <v>127128</v>
      </c>
      <c r="B27129" s="1" t="s">
        <v>77800</v>
      </c>
      <c r="C27129" s="1" t="s">
        <v>77801</v>
      </c>
      <c r="D27129">
        <v>9000027128</v>
      </c>
      <c r="E27129" s="1" t="s">
        <v>77802</v>
      </c>
      <c r="F27129">
        <v>66576.88</v>
      </c>
      <c r="G27129">
        <v>6</v>
      </c>
      <c r="H27129">
        <v>18</v>
      </c>
      <c r="I27129" s="2">
        <v>40946</v>
      </c>
      <c r="J27129">
        <v>1</v>
      </c>
      <c r="K27129" s="1" t="s">
        <v>45</v>
      </c>
      <c r="L27129" s="1" t="s">
        <v>29</v>
      </c>
      <c r="M27129" s="2">
        <v>29139</v>
      </c>
      <c r="N27129">
        <v>3.39</v>
      </c>
    </row>
    <row r="27130" spans="1:14" x14ac:dyDescent="0.3">
      <c r="A27130">
        <v>127129</v>
      </c>
      <c r="B27130" s="1" t="s">
        <v>77803</v>
      </c>
      <c r="C27130" s="1" t="s">
        <v>77804</v>
      </c>
      <c r="D27130">
        <v>9000027129</v>
      </c>
      <c r="E27130" s="1" t="s">
        <v>77805</v>
      </c>
      <c r="F27130">
        <v>28622.36</v>
      </c>
      <c r="G27130">
        <v>5</v>
      </c>
      <c r="H27130">
        <v>14</v>
      </c>
      <c r="I27130" s="2">
        <v>43027</v>
      </c>
      <c r="K27130" s="1" t="s">
        <v>17</v>
      </c>
      <c r="L27130" s="1" t="s">
        <v>29</v>
      </c>
      <c r="M27130" s="2">
        <v>26223</v>
      </c>
      <c r="N27130">
        <v>2.42</v>
      </c>
    </row>
    <row r="27131" spans="1:14" x14ac:dyDescent="0.3">
      <c r="A27131">
        <v>127130</v>
      </c>
      <c r="B27131" s="1" t="s">
        <v>77806</v>
      </c>
      <c r="C27131" s="1" t="s">
        <v>77807</v>
      </c>
      <c r="D27131">
        <v>9000027130</v>
      </c>
      <c r="E27131" s="1" t="s">
        <v>77808</v>
      </c>
      <c r="F27131">
        <v>105865.49</v>
      </c>
      <c r="G27131">
        <v>4</v>
      </c>
      <c r="H27131">
        <v>11</v>
      </c>
      <c r="I27131" s="2">
        <v>43275</v>
      </c>
      <c r="J27131">
        <v>4</v>
      </c>
      <c r="K27131" s="1" t="s">
        <v>17</v>
      </c>
      <c r="L27131" s="1" t="s">
        <v>18</v>
      </c>
      <c r="M27131" s="2">
        <v>36445</v>
      </c>
      <c r="N27131">
        <v>1.97</v>
      </c>
    </row>
    <row r="27132" spans="1:14" x14ac:dyDescent="0.3">
      <c r="A27132">
        <v>127131</v>
      </c>
      <c r="B27132" s="1" t="s">
        <v>25137</v>
      </c>
      <c r="C27132" s="1" t="s">
        <v>77809</v>
      </c>
      <c r="D27132">
        <v>9000027131</v>
      </c>
      <c r="E27132" s="1" t="s">
        <v>77810</v>
      </c>
      <c r="F27132">
        <v>137446.41</v>
      </c>
      <c r="G27132">
        <v>3</v>
      </c>
      <c r="H27132">
        <v>8</v>
      </c>
      <c r="I27132" s="2">
        <v>45692</v>
      </c>
      <c r="J27132">
        <v>2</v>
      </c>
      <c r="K27132" s="1" t="s">
        <v>17</v>
      </c>
      <c r="L27132" s="1" t="s">
        <v>29</v>
      </c>
      <c r="M27132" s="2">
        <v>38343</v>
      </c>
      <c r="N27132">
        <v>1.1000000000000001</v>
      </c>
    </row>
    <row r="27133" spans="1:14" x14ac:dyDescent="0.3">
      <c r="A27133">
        <v>127132</v>
      </c>
      <c r="B27133" s="1" t="s">
        <v>31377</v>
      </c>
      <c r="C27133" s="1" t="s">
        <v>77811</v>
      </c>
      <c r="D27133">
        <v>9000027132</v>
      </c>
      <c r="E27133" s="1" t="s">
        <v>77812</v>
      </c>
      <c r="F27133">
        <v>66703.520000000004</v>
      </c>
      <c r="G27133">
        <v>8</v>
      </c>
      <c r="H27133">
        <v>23</v>
      </c>
      <c r="I27133" s="2">
        <v>43218</v>
      </c>
      <c r="J27133">
        <v>1</v>
      </c>
      <c r="K27133" s="1" t="s">
        <v>17</v>
      </c>
      <c r="L27133" s="1" t="s">
        <v>29</v>
      </c>
      <c r="M27133" s="2">
        <v>33670</v>
      </c>
      <c r="N27133">
        <v>4.1500000000000004</v>
      </c>
    </row>
    <row r="27134" spans="1:14" x14ac:dyDescent="0.3">
      <c r="A27134">
        <v>127133</v>
      </c>
      <c r="B27134" s="1" t="s">
        <v>77813</v>
      </c>
      <c r="C27134" s="1" t="s">
        <v>77814</v>
      </c>
      <c r="D27134">
        <v>9000027133</v>
      </c>
      <c r="E27134" s="1" t="s">
        <v>77815</v>
      </c>
      <c r="F27134">
        <v>79176.55</v>
      </c>
      <c r="G27134">
        <v>3</v>
      </c>
      <c r="H27134">
        <v>8</v>
      </c>
      <c r="I27134" s="2">
        <v>41926</v>
      </c>
      <c r="J27134">
        <v>2</v>
      </c>
      <c r="K27134" s="1" t="s">
        <v>45</v>
      </c>
      <c r="L27134" s="1" t="s">
        <v>29</v>
      </c>
      <c r="M27134" s="2">
        <v>23594</v>
      </c>
      <c r="N27134">
        <v>3.5</v>
      </c>
    </row>
    <row r="27135" spans="1:14" x14ac:dyDescent="0.3">
      <c r="A27135">
        <v>127134</v>
      </c>
      <c r="B27135" s="1" t="s">
        <v>77816</v>
      </c>
      <c r="C27135" s="1" t="s">
        <v>77817</v>
      </c>
      <c r="D27135">
        <v>9000027134</v>
      </c>
      <c r="E27135" s="1" t="s">
        <v>77818</v>
      </c>
      <c r="F27135">
        <v>83842.66</v>
      </c>
      <c r="G27135">
        <v>2</v>
      </c>
      <c r="H27135">
        <v>6</v>
      </c>
      <c r="I27135" s="2">
        <v>37455</v>
      </c>
      <c r="J27135">
        <v>4</v>
      </c>
      <c r="K27135" s="1" t="s">
        <v>17</v>
      </c>
      <c r="L27135" s="1" t="s">
        <v>18</v>
      </c>
      <c r="M27135" s="2">
        <v>27313</v>
      </c>
      <c r="N27135">
        <v>2.87</v>
      </c>
    </row>
    <row r="27136" spans="1:14" x14ac:dyDescent="0.3">
      <c r="A27136">
        <v>127135</v>
      </c>
      <c r="B27136" s="1" t="s">
        <v>77819</v>
      </c>
      <c r="C27136" s="1" t="s">
        <v>77820</v>
      </c>
      <c r="D27136">
        <v>9000027135</v>
      </c>
      <c r="E27136" s="1" t="s">
        <v>77821</v>
      </c>
      <c r="F27136">
        <v>126266.11</v>
      </c>
      <c r="G27136">
        <v>3</v>
      </c>
      <c r="H27136">
        <v>9</v>
      </c>
      <c r="I27136" s="2">
        <v>35035</v>
      </c>
      <c r="J27136">
        <v>2</v>
      </c>
      <c r="K27136" s="1" t="s">
        <v>17</v>
      </c>
      <c r="L27136" s="1" t="s">
        <v>29</v>
      </c>
      <c r="M27136" s="2">
        <v>22842</v>
      </c>
      <c r="N27136">
        <v>4.4000000000000004</v>
      </c>
    </row>
    <row r="27137" spans="1:14" x14ac:dyDescent="0.3">
      <c r="A27137">
        <v>127136</v>
      </c>
      <c r="B27137" s="1" t="s">
        <v>77822</v>
      </c>
      <c r="C27137" s="1" t="s">
        <v>77823</v>
      </c>
      <c r="D27137">
        <v>9000027136</v>
      </c>
      <c r="E27137" s="1" t="s">
        <v>77824</v>
      </c>
      <c r="F27137">
        <v>66576.69</v>
      </c>
      <c r="G27137">
        <v>6</v>
      </c>
      <c r="H27137">
        <v>17</v>
      </c>
      <c r="I27137" s="2">
        <v>36238</v>
      </c>
      <c r="J27137">
        <v>4</v>
      </c>
      <c r="K27137" s="1" t="s">
        <v>17</v>
      </c>
      <c r="L27137" s="1" t="s">
        <v>18</v>
      </c>
      <c r="M27137" s="2">
        <v>27223</v>
      </c>
      <c r="N27137">
        <v>1.58</v>
      </c>
    </row>
    <row r="27138" spans="1:14" x14ac:dyDescent="0.3">
      <c r="A27138">
        <v>127137</v>
      </c>
      <c r="B27138" s="1" t="s">
        <v>77825</v>
      </c>
      <c r="C27138" s="1" t="s">
        <v>77826</v>
      </c>
      <c r="D27138">
        <v>9000027137</v>
      </c>
      <c r="E27138" s="1" t="s">
        <v>77827</v>
      </c>
      <c r="F27138">
        <v>144517.24</v>
      </c>
      <c r="G27138">
        <v>3</v>
      </c>
      <c r="H27138">
        <v>7</v>
      </c>
      <c r="I27138" s="2">
        <v>45665</v>
      </c>
      <c r="J27138">
        <v>2</v>
      </c>
      <c r="K27138" s="1" t="s">
        <v>143</v>
      </c>
      <c r="L27138" s="1" t="s">
        <v>18</v>
      </c>
      <c r="M27138" s="2">
        <v>36049</v>
      </c>
      <c r="N27138">
        <v>1.53</v>
      </c>
    </row>
    <row r="27139" spans="1:14" x14ac:dyDescent="0.3">
      <c r="A27139">
        <v>127138</v>
      </c>
      <c r="B27139" s="1" t="s">
        <v>50334</v>
      </c>
      <c r="C27139" s="1" t="s">
        <v>77828</v>
      </c>
      <c r="D27139">
        <v>9000027138</v>
      </c>
      <c r="E27139" s="1" t="s">
        <v>77829</v>
      </c>
      <c r="F27139">
        <v>219245.92</v>
      </c>
      <c r="G27139">
        <v>8</v>
      </c>
      <c r="H27139">
        <v>22</v>
      </c>
      <c r="I27139" s="2">
        <v>43555</v>
      </c>
      <c r="K27139" s="1" t="s">
        <v>45</v>
      </c>
      <c r="L27139" s="1" t="s">
        <v>29</v>
      </c>
      <c r="M27139" s="2">
        <v>36826</v>
      </c>
      <c r="N27139">
        <v>4.9800000000000004</v>
      </c>
    </row>
    <row r="27140" spans="1:14" x14ac:dyDescent="0.3">
      <c r="A27140">
        <v>127139</v>
      </c>
      <c r="B27140" s="1" t="s">
        <v>77830</v>
      </c>
      <c r="C27140" s="1" t="s">
        <v>77831</v>
      </c>
      <c r="D27140">
        <v>9000027139</v>
      </c>
      <c r="E27140" s="1" t="s">
        <v>77832</v>
      </c>
      <c r="F27140">
        <v>82543.199999999997</v>
      </c>
      <c r="G27140">
        <v>5</v>
      </c>
      <c r="H27140">
        <v>15</v>
      </c>
      <c r="I27140" s="2">
        <v>43785</v>
      </c>
      <c r="J27140">
        <v>1</v>
      </c>
      <c r="K27140" s="1" t="s">
        <v>17</v>
      </c>
      <c r="L27140" s="1" t="s">
        <v>18</v>
      </c>
      <c r="M27140" s="2">
        <v>37057</v>
      </c>
      <c r="N27140">
        <v>3.02</v>
      </c>
    </row>
    <row r="27141" spans="1:14" x14ac:dyDescent="0.3">
      <c r="A27141">
        <v>127140</v>
      </c>
      <c r="B27141" s="1" t="s">
        <v>77833</v>
      </c>
      <c r="C27141" s="1" t="s">
        <v>77834</v>
      </c>
      <c r="D27141">
        <v>9000027140</v>
      </c>
      <c r="E27141" s="1" t="s">
        <v>77835</v>
      </c>
      <c r="F27141">
        <v>78864.539999999994</v>
      </c>
      <c r="G27141">
        <v>1</v>
      </c>
      <c r="H27141">
        <v>2</v>
      </c>
      <c r="I27141" s="2">
        <v>45770</v>
      </c>
      <c r="J27141">
        <v>2</v>
      </c>
      <c r="K27141" s="1" t="s">
        <v>17</v>
      </c>
      <c r="L27141" s="1" t="s">
        <v>29</v>
      </c>
      <c r="M27141" s="2">
        <v>28766</v>
      </c>
      <c r="N27141">
        <v>3.9</v>
      </c>
    </row>
    <row r="27142" spans="1:14" x14ac:dyDescent="0.3">
      <c r="A27142">
        <v>127141</v>
      </c>
      <c r="B27142" s="1" t="s">
        <v>77836</v>
      </c>
      <c r="C27142" s="1" t="s">
        <v>77837</v>
      </c>
      <c r="D27142">
        <v>9000027141</v>
      </c>
      <c r="E27142" s="1" t="s">
        <v>77838</v>
      </c>
      <c r="F27142">
        <v>23806.42</v>
      </c>
      <c r="G27142">
        <v>6</v>
      </c>
      <c r="H27142">
        <v>17</v>
      </c>
      <c r="I27142" s="2">
        <v>34286</v>
      </c>
      <c r="J27142">
        <v>4</v>
      </c>
      <c r="K27142" s="1" t="s">
        <v>17</v>
      </c>
      <c r="L27142" s="1" t="s">
        <v>18</v>
      </c>
      <c r="M27142" s="2">
        <v>26293</v>
      </c>
      <c r="N27142">
        <v>1.26</v>
      </c>
    </row>
    <row r="27143" spans="1:14" x14ac:dyDescent="0.3">
      <c r="A27143">
        <v>127142</v>
      </c>
      <c r="B27143" s="1" t="s">
        <v>77839</v>
      </c>
      <c r="C27143" s="1" t="s">
        <v>77840</v>
      </c>
      <c r="D27143">
        <v>9000027142</v>
      </c>
      <c r="E27143" s="1" t="s">
        <v>77841</v>
      </c>
      <c r="F27143">
        <v>143374.48000000001</v>
      </c>
      <c r="G27143">
        <v>1</v>
      </c>
      <c r="H27143">
        <v>24</v>
      </c>
      <c r="I27143" s="2">
        <v>32588</v>
      </c>
      <c r="J27143">
        <v>1</v>
      </c>
      <c r="K27143" s="1" t="s">
        <v>28</v>
      </c>
      <c r="L27143" s="1" t="s">
        <v>29</v>
      </c>
      <c r="M27143" s="2">
        <v>23915</v>
      </c>
      <c r="N27143">
        <v>1.52</v>
      </c>
    </row>
    <row r="27144" spans="1:14" x14ac:dyDescent="0.3">
      <c r="A27144">
        <v>127143</v>
      </c>
      <c r="B27144" s="1" t="s">
        <v>77842</v>
      </c>
      <c r="C27144" s="1" t="s">
        <v>77843</v>
      </c>
      <c r="D27144">
        <v>9000027143</v>
      </c>
      <c r="E27144" s="1" t="s">
        <v>77844</v>
      </c>
      <c r="F27144">
        <v>72064.91</v>
      </c>
      <c r="G27144">
        <v>6</v>
      </c>
      <c r="H27144">
        <v>16</v>
      </c>
      <c r="I27144" s="2">
        <v>45768</v>
      </c>
      <c r="J27144">
        <v>2</v>
      </c>
      <c r="K27144" s="1" t="s">
        <v>17</v>
      </c>
      <c r="L27144" s="1" t="s">
        <v>29</v>
      </c>
      <c r="M27144" s="2">
        <v>34143</v>
      </c>
      <c r="N27144">
        <v>2.63</v>
      </c>
    </row>
    <row r="27145" spans="1:14" x14ac:dyDescent="0.3">
      <c r="A27145">
        <v>127144</v>
      </c>
      <c r="B27145" s="1" t="s">
        <v>15644</v>
      </c>
      <c r="C27145" s="1" t="s">
        <v>77845</v>
      </c>
      <c r="D27145">
        <v>9000027144</v>
      </c>
      <c r="E27145" s="1" t="s">
        <v>77846</v>
      </c>
      <c r="F27145">
        <v>43906.52</v>
      </c>
      <c r="G27145">
        <v>1</v>
      </c>
      <c r="H27145">
        <v>3</v>
      </c>
      <c r="I27145" s="2">
        <v>35533</v>
      </c>
      <c r="J27145">
        <v>1</v>
      </c>
      <c r="K27145" s="1" t="s">
        <v>17</v>
      </c>
      <c r="L27145" s="1" t="s">
        <v>18</v>
      </c>
      <c r="M27145" s="2">
        <v>24914</v>
      </c>
      <c r="N27145">
        <v>2.97</v>
      </c>
    </row>
    <row r="27146" spans="1:14" x14ac:dyDescent="0.3">
      <c r="A27146">
        <v>127145</v>
      </c>
      <c r="B27146" s="1" t="s">
        <v>74826</v>
      </c>
      <c r="C27146" s="1" t="s">
        <v>77847</v>
      </c>
      <c r="D27146">
        <v>9000027145</v>
      </c>
      <c r="E27146" s="1" t="s">
        <v>77848</v>
      </c>
      <c r="F27146">
        <v>32086.639999999999</v>
      </c>
      <c r="G27146">
        <v>2</v>
      </c>
      <c r="H27146">
        <v>5</v>
      </c>
      <c r="I27146" s="2">
        <v>45514</v>
      </c>
      <c r="J27146">
        <v>3</v>
      </c>
      <c r="K27146" s="1" t="s">
        <v>17</v>
      </c>
      <c r="L27146" s="1" t="s">
        <v>29</v>
      </c>
      <c r="M27146" s="2">
        <v>27101</v>
      </c>
      <c r="N27146">
        <v>2.08</v>
      </c>
    </row>
    <row r="27147" spans="1:14" x14ac:dyDescent="0.3">
      <c r="A27147">
        <v>127146</v>
      </c>
      <c r="B27147" s="1" t="s">
        <v>29232</v>
      </c>
      <c r="C27147" s="1" t="s">
        <v>77849</v>
      </c>
      <c r="D27147">
        <v>9000027146</v>
      </c>
      <c r="E27147" s="1" t="s">
        <v>77850</v>
      </c>
      <c r="F27147">
        <v>69402.679999999993</v>
      </c>
      <c r="G27147">
        <v>8</v>
      </c>
      <c r="H27147">
        <v>21</v>
      </c>
      <c r="I27147" s="2">
        <v>37888</v>
      </c>
      <c r="J27147">
        <v>4</v>
      </c>
      <c r="K27147" s="1" t="s">
        <v>17</v>
      </c>
      <c r="L27147" s="1" t="s">
        <v>18</v>
      </c>
      <c r="M27147" s="2">
        <v>28535</v>
      </c>
      <c r="N27147">
        <v>3.92</v>
      </c>
    </row>
    <row r="27148" spans="1:14" x14ac:dyDescent="0.3">
      <c r="A27148">
        <v>127147</v>
      </c>
      <c r="B27148" s="1" t="s">
        <v>77851</v>
      </c>
      <c r="C27148" s="1" t="s">
        <v>77852</v>
      </c>
      <c r="D27148">
        <v>9000027147</v>
      </c>
      <c r="E27148" s="1" t="s">
        <v>77853</v>
      </c>
      <c r="F27148">
        <v>64030.75</v>
      </c>
      <c r="G27148">
        <v>4</v>
      </c>
      <c r="H27148">
        <v>12</v>
      </c>
      <c r="I27148" s="2">
        <v>43410</v>
      </c>
      <c r="J27148">
        <v>1</v>
      </c>
      <c r="K27148" s="1" t="s">
        <v>17</v>
      </c>
      <c r="L27148" s="1" t="s">
        <v>29</v>
      </c>
      <c r="M27148" s="2">
        <v>36780</v>
      </c>
      <c r="N27148">
        <v>2.65</v>
      </c>
    </row>
    <row r="27149" spans="1:14" x14ac:dyDescent="0.3">
      <c r="A27149">
        <v>127148</v>
      </c>
      <c r="B27149" s="1" t="s">
        <v>77854</v>
      </c>
      <c r="C27149" s="1" t="s">
        <v>77855</v>
      </c>
      <c r="D27149">
        <v>9000027148</v>
      </c>
      <c r="E27149" s="1" t="s">
        <v>77856</v>
      </c>
      <c r="F27149">
        <v>35564.76</v>
      </c>
      <c r="G27149">
        <v>8</v>
      </c>
      <c r="H27149">
        <v>21</v>
      </c>
      <c r="I27149" s="2">
        <v>45672</v>
      </c>
      <c r="J27149">
        <v>1</v>
      </c>
      <c r="K27149" s="1" t="s">
        <v>17</v>
      </c>
      <c r="L27149" s="1" t="s">
        <v>18</v>
      </c>
      <c r="M27149" s="2">
        <v>37591</v>
      </c>
      <c r="N27149">
        <v>2.41</v>
      </c>
    </row>
    <row r="27150" spans="1:14" x14ac:dyDescent="0.3">
      <c r="A27150">
        <v>127149</v>
      </c>
      <c r="B27150" s="1" t="s">
        <v>77857</v>
      </c>
      <c r="C27150" s="1" t="s">
        <v>77858</v>
      </c>
      <c r="D27150">
        <v>9000027149</v>
      </c>
      <c r="E27150" s="1" t="s">
        <v>77859</v>
      </c>
      <c r="F27150">
        <v>71318.13</v>
      </c>
      <c r="G27150">
        <v>8</v>
      </c>
      <c r="H27150">
        <v>23</v>
      </c>
      <c r="I27150" s="2">
        <v>43238</v>
      </c>
      <c r="K27150" s="1" t="s">
        <v>17</v>
      </c>
      <c r="L27150" s="1" t="s">
        <v>29</v>
      </c>
      <c r="M27150" s="2">
        <v>29974</v>
      </c>
      <c r="N27150">
        <v>3.74</v>
      </c>
    </row>
    <row r="27151" spans="1:14" x14ac:dyDescent="0.3">
      <c r="A27151">
        <v>127150</v>
      </c>
      <c r="B27151" s="1" t="s">
        <v>57432</v>
      </c>
      <c r="C27151" s="1" t="s">
        <v>77860</v>
      </c>
      <c r="D27151">
        <v>9000027150</v>
      </c>
      <c r="E27151" s="1" t="s">
        <v>77861</v>
      </c>
      <c r="F27151">
        <v>56790.69</v>
      </c>
      <c r="G27151">
        <v>3</v>
      </c>
      <c r="H27151">
        <v>7</v>
      </c>
      <c r="I27151" s="2">
        <v>44776</v>
      </c>
      <c r="K27151" s="1" t="s">
        <v>17</v>
      </c>
      <c r="L27151" s="1" t="s">
        <v>18</v>
      </c>
      <c r="M27151" s="2">
        <v>32723</v>
      </c>
      <c r="N27151">
        <v>4.42</v>
      </c>
    </row>
    <row r="27152" spans="1:14" x14ac:dyDescent="0.3">
      <c r="A27152">
        <v>127151</v>
      </c>
      <c r="B27152" s="1" t="s">
        <v>77862</v>
      </c>
      <c r="C27152" s="1" t="s">
        <v>77863</v>
      </c>
      <c r="D27152">
        <v>9000027151</v>
      </c>
      <c r="E27152" s="1" t="s">
        <v>77864</v>
      </c>
      <c r="F27152">
        <v>68298.240000000005</v>
      </c>
      <c r="G27152">
        <v>2</v>
      </c>
      <c r="H27152">
        <v>5</v>
      </c>
      <c r="I27152" s="2">
        <v>43738</v>
      </c>
      <c r="K27152" s="1" t="s">
        <v>17</v>
      </c>
      <c r="L27152" s="1" t="s">
        <v>18</v>
      </c>
      <c r="M27152" s="2">
        <v>35621</v>
      </c>
      <c r="N27152">
        <v>2.85</v>
      </c>
    </row>
    <row r="27153" spans="1:14" x14ac:dyDescent="0.3">
      <c r="A27153">
        <v>127152</v>
      </c>
      <c r="B27153" s="1" t="s">
        <v>14702</v>
      </c>
      <c r="C27153" s="1" t="s">
        <v>77865</v>
      </c>
      <c r="D27153">
        <v>9000027152</v>
      </c>
      <c r="E27153" s="1" t="s">
        <v>77866</v>
      </c>
      <c r="F27153">
        <v>70836.960000000006</v>
      </c>
      <c r="G27153">
        <v>2</v>
      </c>
      <c r="H27153">
        <v>6</v>
      </c>
      <c r="I27153" s="2">
        <v>44337</v>
      </c>
      <c r="J27153">
        <v>2</v>
      </c>
      <c r="K27153" s="1" t="s">
        <v>17</v>
      </c>
      <c r="L27153" s="1" t="s">
        <v>18</v>
      </c>
      <c r="M27153" s="2">
        <v>35552</v>
      </c>
      <c r="N27153">
        <v>4.4000000000000004</v>
      </c>
    </row>
    <row r="27154" spans="1:14" x14ac:dyDescent="0.3">
      <c r="A27154">
        <v>127153</v>
      </c>
      <c r="B27154" s="1" t="s">
        <v>77867</v>
      </c>
      <c r="C27154" s="1" t="s">
        <v>77868</v>
      </c>
      <c r="D27154">
        <v>9000027153</v>
      </c>
      <c r="E27154" s="1" t="s">
        <v>77869</v>
      </c>
      <c r="F27154">
        <v>136536.06</v>
      </c>
      <c r="G27154">
        <v>3</v>
      </c>
      <c r="H27154">
        <v>8</v>
      </c>
      <c r="I27154" s="2">
        <v>45776</v>
      </c>
      <c r="J27154">
        <v>2</v>
      </c>
      <c r="K27154" s="1" t="s">
        <v>28</v>
      </c>
      <c r="L27154" s="1" t="s">
        <v>18</v>
      </c>
      <c r="M27154" s="2">
        <v>28119</v>
      </c>
      <c r="N27154">
        <v>1.71</v>
      </c>
    </row>
    <row r="27155" spans="1:14" x14ac:dyDescent="0.3">
      <c r="A27155">
        <v>127154</v>
      </c>
      <c r="B27155" s="1" t="s">
        <v>7899</v>
      </c>
      <c r="C27155" s="1" t="s">
        <v>77870</v>
      </c>
      <c r="D27155">
        <v>9000027154</v>
      </c>
      <c r="E27155" s="1" t="s">
        <v>77871</v>
      </c>
      <c r="F27155">
        <v>47216.62</v>
      </c>
      <c r="G27155">
        <v>2</v>
      </c>
      <c r="H27155">
        <v>5</v>
      </c>
      <c r="I27155" s="2">
        <v>45738</v>
      </c>
      <c r="J27155">
        <v>2</v>
      </c>
      <c r="K27155" s="1" t="s">
        <v>17</v>
      </c>
      <c r="L27155" s="1" t="s">
        <v>29</v>
      </c>
      <c r="M27155" s="2">
        <v>37981</v>
      </c>
      <c r="N27155">
        <v>3.24</v>
      </c>
    </row>
    <row r="27156" spans="1:14" x14ac:dyDescent="0.3">
      <c r="A27156">
        <v>127155</v>
      </c>
      <c r="B27156" s="1" t="s">
        <v>77872</v>
      </c>
      <c r="C27156" s="1" t="s">
        <v>77873</v>
      </c>
      <c r="D27156">
        <v>9000027155</v>
      </c>
      <c r="E27156" s="1" t="s">
        <v>77874</v>
      </c>
      <c r="F27156">
        <v>109237</v>
      </c>
      <c r="G27156">
        <v>3</v>
      </c>
      <c r="H27156">
        <v>9</v>
      </c>
      <c r="I27156" s="2">
        <v>44447</v>
      </c>
      <c r="J27156">
        <v>4</v>
      </c>
      <c r="K27156" s="1" t="s">
        <v>17</v>
      </c>
      <c r="L27156" s="1" t="s">
        <v>18</v>
      </c>
      <c r="M27156" s="2">
        <v>24178</v>
      </c>
      <c r="N27156">
        <v>3.39</v>
      </c>
    </row>
    <row r="27157" spans="1:14" x14ac:dyDescent="0.3">
      <c r="A27157">
        <v>127156</v>
      </c>
      <c r="B27157" s="1" t="s">
        <v>77875</v>
      </c>
      <c r="C27157" s="1" t="s">
        <v>77876</v>
      </c>
      <c r="D27157">
        <v>9000027156</v>
      </c>
      <c r="E27157" s="1" t="s">
        <v>77877</v>
      </c>
      <c r="F27157">
        <v>84545.53</v>
      </c>
      <c r="G27157">
        <v>2</v>
      </c>
      <c r="H27157">
        <v>6</v>
      </c>
      <c r="I27157" s="2">
        <v>32426</v>
      </c>
      <c r="J27157">
        <v>4</v>
      </c>
      <c r="K27157" s="1" t="s">
        <v>45</v>
      </c>
      <c r="L27157" s="1" t="s">
        <v>29</v>
      </c>
      <c r="M27157" s="2">
        <v>24076</v>
      </c>
      <c r="N27157">
        <v>1.62</v>
      </c>
    </row>
    <row r="27158" spans="1:14" x14ac:dyDescent="0.3">
      <c r="A27158">
        <v>127157</v>
      </c>
      <c r="B27158" s="1" t="s">
        <v>77878</v>
      </c>
      <c r="C27158" s="1" t="s">
        <v>77879</v>
      </c>
      <c r="D27158">
        <v>9000027157</v>
      </c>
      <c r="E27158" s="1" t="s">
        <v>77880</v>
      </c>
      <c r="F27158">
        <v>52524.25</v>
      </c>
      <c r="G27158">
        <v>6</v>
      </c>
      <c r="H27158">
        <v>18</v>
      </c>
      <c r="I27158" s="2">
        <v>42005</v>
      </c>
      <c r="J27158">
        <v>2</v>
      </c>
      <c r="K27158" s="1" t="s">
        <v>17</v>
      </c>
      <c r="L27158" s="1" t="s">
        <v>18</v>
      </c>
      <c r="M27158" s="2">
        <v>35213</v>
      </c>
      <c r="N27158">
        <v>1.31</v>
      </c>
    </row>
    <row r="27159" spans="1:14" x14ac:dyDescent="0.3">
      <c r="A27159">
        <v>127158</v>
      </c>
      <c r="B27159" s="1" t="s">
        <v>77881</v>
      </c>
      <c r="C27159" s="1" t="s">
        <v>77882</v>
      </c>
      <c r="D27159">
        <v>9000027158</v>
      </c>
      <c r="E27159" s="1" t="s">
        <v>77883</v>
      </c>
      <c r="F27159">
        <v>105126.72</v>
      </c>
      <c r="G27159">
        <v>7</v>
      </c>
      <c r="H27159">
        <v>19</v>
      </c>
      <c r="I27159" s="2">
        <v>42542</v>
      </c>
      <c r="J27159">
        <v>1</v>
      </c>
      <c r="K27159" s="1" t="s">
        <v>17</v>
      </c>
      <c r="L27159" s="1" t="s">
        <v>18</v>
      </c>
      <c r="M27159" s="2">
        <v>27784</v>
      </c>
      <c r="N27159">
        <v>4.95</v>
      </c>
    </row>
    <row r="27160" spans="1:14" x14ac:dyDescent="0.3">
      <c r="A27160">
        <v>127159</v>
      </c>
      <c r="B27160" s="1" t="s">
        <v>77884</v>
      </c>
      <c r="C27160" s="1" t="s">
        <v>77885</v>
      </c>
      <c r="D27160">
        <v>9000027159</v>
      </c>
      <c r="E27160" s="1" t="s">
        <v>77886</v>
      </c>
      <c r="F27160">
        <v>177193.07</v>
      </c>
      <c r="G27160">
        <v>4</v>
      </c>
      <c r="H27160">
        <v>12</v>
      </c>
      <c r="I27160" s="2">
        <v>31895</v>
      </c>
      <c r="K27160" s="1" t="s">
        <v>17</v>
      </c>
      <c r="L27160" s="1" t="s">
        <v>18</v>
      </c>
      <c r="M27160" s="2">
        <v>22386</v>
      </c>
      <c r="N27160">
        <v>3.4</v>
      </c>
    </row>
    <row r="27161" spans="1:14" x14ac:dyDescent="0.3">
      <c r="A27161">
        <v>127160</v>
      </c>
      <c r="B27161" s="1" t="s">
        <v>77887</v>
      </c>
      <c r="C27161" s="1" t="s">
        <v>77888</v>
      </c>
      <c r="D27161">
        <v>9000027160</v>
      </c>
      <c r="E27161" s="1" t="s">
        <v>77889</v>
      </c>
      <c r="F27161">
        <v>82394.8</v>
      </c>
      <c r="G27161">
        <v>5</v>
      </c>
      <c r="H27161">
        <v>14</v>
      </c>
      <c r="I27161" s="2">
        <v>42958</v>
      </c>
      <c r="J27161">
        <v>4</v>
      </c>
      <c r="K27161" s="1" t="s">
        <v>17</v>
      </c>
      <c r="L27161" s="1" t="s">
        <v>18</v>
      </c>
      <c r="M27161" s="2">
        <v>32030</v>
      </c>
      <c r="N27161">
        <v>4.5</v>
      </c>
    </row>
    <row r="27162" spans="1:14" x14ac:dyDescent="0.3">
      <c r="A27162">
        <v>127161</v>
      </c>
      <c r="B27162" s="1" t="s">
        <v>14489</v>
      </c>
      <c r="C27162" s="1" t="s">
        <v>77890</v>
      </c>
      <c r="D27162">
        <v>9000027161</v>
      </c>
      <c r="E27162" s="1" t="s">
        <v>77891</v>
      </c>
      <c r="F27162">
        <v>25920.19</v>
      </c>
      <c r="G27162">
        <v>2</v>
      </c>
      <c r="H27162">
        <v>4</v>
      </c>
      <c r="I27162" s="2">
        <v>42567</v>
      </c>
      <c r="J27162">
        <v>4</v>
      </c>
      <c r="K27162" s="1" t="s">
        <v>45</v>
      </c>
      <c r="L27162" s="1" t="s">
        <v>18</v>
      </c>
      <c r="M27162" s="2">
        <v>33370</v>
      </c>
      <c r="N27162">
        <v>2.86</v>
      </c>
    </row>
    <row r="27163" spans="1:14" x14ac:dyDescent="0.3">
      <c r="A27163">
        <v>127162</v>
      </c>
      <c r="B27163" s="1" t="s">
        <v>77892</v>
      </c>
      <c r="C27163" s="1" t="s">
        <v>77893</v>
      </c>
      <c r="D27163">
        <v>9000027162</v>
      </c>
      <c r="E27163" s="1" t="s">
        <v>77894</v>
      </c>
      <c r="F27163">
        <v>73890.75</v>
      </c>
      <c r="G27163">
        <v>2</v>
      </c>
      <c r="H27163">
        <v>6</v>
      </c>
      <c r="I27163" s="2">
        <v>45793</v>
      </c>
      <c r="J27163">
        <v>4</v>
      </c>
      <c r="K27163" s="1" t="s">
        <v>17</v>
      </c>
      <c r="L27163" s="1" t="s">
        <v>29</v>
      </c>
      <c r="M27163" s="2">
        <v>38005</v>
      </c>
      <c r="N27163">
        <v>2.33</v>
      </c>
    </row>
    <row r="27164" spans="1:14" x14ac:dyDescent="0.3">
      <c r="A27164">
        <v>127163</v>
      </c>
      <c r="B27164" s="1" t="s">
        <v>68438</v>
      </c>
      <c r="C27164" s="1" t="s">
        <v>77895</v>
      </c>
      <c r="D27164">
        <v>9000027163</v>
      </c>
      <c r="E27164" s="1" t="s">
        <v>77896</v>
      </c>
      <c r="F27164">
        <v>84204.12</v>
      </c>
      <c r="G27164">
        <v>3</v>
      </c>
      <c r="H27164">
        <v>8</v>
      </c>
      <c r="I27164" s="2">
        <v>42343</v>
      </c>
      <c r="J27164">
        <v>2</v>
      </c>
      <c r="K27164" s="1" t="s">
        <v>17</v>
      </c>
      <c r="L27164" s="1" t="s">
        <v>29</v>
      </c>
      <c r="M27164" s="2">
        <v>25517</v>
      </c>
      <c r="N27164">
        <v>1.99</v>
      </c>
    </row>
    <row r="27165" spans="1:14" x14ac:dyDescent="0.3">
      <c r="A27165">
        <v>127164</v>
      </c>
      <c r="B27165" s="1" t="s">
        <v>42520</v>
      </c>
      <c r="C27165" s="1" t="s">
        <v>77897</v>
      </c>
      <c r="D27165">
        <v>9000027164</v>
      </c>
      <c r="E27165" s="1" t="s">
        <v>77898</v>
      </c>
      <c r="F27165">
        <v>22641.5</v>
      </c>
      <c r="G27165">
        <v>6</v>
      </c>
      <c r="H27165">
        <v>17</v>
      </c>
      <c r="I27165" s="2">
        <v>41618</v>
      </c>
      <c r="J27165">
        <v>3</v>
      </c>
      <c r="K27165" s="1" t="s">
        <v>17</v>
      </c>
      <c r="L27165" s="1" t="s">
        <v>29</v>
      </c>
      <c r="M27165" s="2">
        <v>31631</v>
      </c>
      <c r="N27165">
        <v>4.2</v>
      </c>
    </row>
    <row r="27166" spans="1:14" x14ac:dyDescent="0.3">
      <c r="A27166">
        <v>127165</v>
      </c>
      <c r="B27166" s="1" t="s">
        <v>61967</v>
      </c>
      <c r="C27166" s="1" t="s">
        <v>77899</v>
      </c>
      <c r="D27166">
        <v>9000027165</v>
      </c>
      <c r="E27166" s="1" t="s">
        <v>77900</v>
      </c>
      <c r="F27166">
        <v>109971.05</v>
      </c>
      <c r="G27166">
        <v>5</v>
      </c>
      <c r="H27166">
        <v>14</v>
      </c>
      <c r="I27166" s="2">
        <v>36920</v>
      </c>
      <c r="J27166">
        <v>3</v>
      </c>
      <c r="K27166" s="1" t="s">
        <v>17</v>
      </c>
      <c r="L27166" s="1" t="s">
        <v>29</v>
      </c>
      <c r="M27166" s="2">
        <v>23803</v>
      </c>
      <c r="N27166">
        <v>2.4500000000000002</v>
      </c>
    </row>
    <row r="27167" spans="1:14" x14ac:dyDescent="0.3">
      <c r="A27167">
        <v>127166</v>
      </c>
      <c r="B27167" s="1" t="s">
        <v>77901</v>
      </c>
      <c r="C27167" s="1" t="s">
        <v>77902</v>
      </c>
      <c r="D27167">
        <v>9000027166</v>
      </c>
      <c r="E27167" s="1" t="s">
        <v>77903</v>
      </c>
      <c r="F27167">
        <v>107245.83</v>
      </c>
      <c r="G27167">
        <v>7</v>
      </c>
      <c r="H27167">
        <v>19</v>
      </c>
      <c r="I27167" s="2">
        <v>45731</v>
      </c>
      <c r="J27167">
        <v>2</v>
      </c>
      <c r="K27167" s="1" t="s">
        <v>17</v>
      </c>
      <c r="L27167" s="1" t="s">
        <v>18</v>
      </c>
      <c r="M27167" s="2">
        <v>36295</v>
      </c>
      <c r="N27167">
        <v>3.41</v>
      </c>
    </row>
    <row r="27168" spans="1:14" x14ac:dyDescent="0.3">
      <c r="A27168">
        <v>127167</v>
      </c>
      <c r="B27168" s="1" t="s">
        <v>77904</v>
      </c>
      <c r="C27168" s="1" t="s">
        <v>77905</v>
      </c>
      <c r="D27168">
        <v>9000027167</v>
      </c>
      <c r="E27168" s="1" t="s">
        <v>77906</v>
      </c>
      <c r="F27168">
        <v>87923.5</v>
      </c>
      <c r="G27168">
        <v>3</v>
      </c>
      <c r="H27168">
        <v>7</v>
      </c>
      <c r="I27168" s="2">
        <v>39752</v>
      </c>
      <c r="J27168">
        <v>3</v>
      </c>
      <c r="K27168" s="1" t="s">
        <v>17</v>
      </c>
      <c r="L27168" s="1" t="s">
        <v>18</v>
      </c>
      <c r="M27168" s="2">
        <v>25680</v>
      </c>
      <c r="N27168">
        <v>1.45</v>
      </c>
    </row>
    <row r="27169" spans="1:14" x14ac:dyDescent="0.3">
      <c r="A27169">
        <v>127168</v>
      </c>
      <c r="B27169" s="1" t="s">
        <v>77907</v>
      </c>
      <c r="C27169" s="1" t="s">
        <v>77908</v>
      </c>
      <c r="D27169">
        <v>9000027168</v>
      </c>
      <c r="E27169" s="1" t="s">
        <v>77909</v>
      </c>
      <c r="F27169">
        <v>41759.870000000003</v>
      </c>
      <c r="G27169">
        <v>8</v>
      </c>
      <c r="H27169">
        <v>23</v>
      </c>
      <c r="I27169" s="2">
        <v>32147</v>
      </c>
      <c r="J27169">
        <v>2</v>
      </c>
      <c r="K27169" s="1" t="s">
        <v>17</v>
      </c>
      <c r="L27169" s="1" t="s">
        <v>18</v>
      </c>
      <c r="M27169" s="2">
        <v>24306</v>
      </c>
      <c r="N27169">
        <v>2.37</v>
      </c>
    </row>
    <row r="27170" spans="1:14" x14ac:dyDescent="0.3">
      <c r="A27170">
        <v>127169</v>
      </c>
      <c r="B27170" s="1" t="s">
        <v>77910</v>
      </c>
      <c r="C27170" s="1" t="s">
        <v>77911</v>
      </c>
      <c r="D27170">
        <v>9000027169</v>
      </c>
      <c r="E27170" s="1" t="s">
        <v>77912</v>
      </c>
      <c r="F27170">
        <v>85780.93</v>
      </c>
      <c r="G27170">
        <v>2</v>
      </c>
      <c r="H27170">
        <v>5</v>
      </c>
      <c r="I27170" s="2">
        <v>41440</v>
      </c>
      <c r="J27170">
        <v>3</v>
      </c>
      <c r="K27170" s="1" t="s">
        <v>17</v>
      </c>
      <c r="L27170" s="1" t="s">
        <v>29</v>
      </c>
      <c r="M27170" s="2">
        <v>33811</v>
      </c>
      <c r="N27170">
        <v>3.85</v>
      </c>
    </row>
    <row r="27171" spans="1:14" x14ac:dyDescent="0.3">
      <c r="A27171">
        <v>127170</v>
      </c>
      <c r="B27171" s="1" t="s">
        <v>77913</v>
      </c>
      <c r="C27171" s="1" t="s">
        <v>77914</v>
      </c>
      <c r="D27171">
        <v>9000027170</v>
      </c>
      <c r="E27171" s="1" t="s">
        <v>77915</v>
      </c>
      <c r="F27171">
        <v>36056.5</v>
      </c>
      <c r="G27171">
        <v>6</v>
      </c>
      <c r="H27171">
        <v>17</v>
      </c>
      <c r="I27171" s="2">
        <v>40530</v>
      </c>
      <c r="K27171" s="1" t="s">
        <v>17</v>
      </c>
      <c r="L27171" s="1" t="s">
        <v>29</v>
      </c>
      <c r="M27171" s="2">
        <v>25021</v>
      </c>
      <c r="N27171">
        <v>3.94</v>
      </c>
    </row>
    <row r="27172" spans="1:14" x14ac:dyDescent="0.3">
      <c r="A27172">
        <v>127171</v>
      </c>
      <c r="B27172" s="1" t="s">
        <v>17504</v>
      </c>
      <c r="C27172" s="1" t="s">
        <v>77916</v>
      </c>
      <c r="D27172">
        <v>9000027171</v>
      </c>
      <c r="E27172" s="1" t="s">
        <v>77917</v>
      </c>
      <c r="F27172">
        <v>114307.31</v>
      </c>
      <c r="G27172">
        <v>5</v>
      </c>
      <c r="H27172">
        <v>13</v>
      </c>
      <c r="I27172" s="2">
        <v>32651</v>
      </c>
      <c r="J27172">
        <v>1</v>
      </c>
      <c r="K27172" s="1" t="s">
        <v>17</v>
      </c>
      <c r="L27172" s="1" t="s">
        <v>29</v>
      </c>
      <c r="M27172" s="2">
        <v>22588</v>
      </c>
      <c r="N27172">
        <v>1.99</v>
      </c>
    </row>
    <row r="27173" spans="1:14" x14ac:dyDescent="0.3">
      <c r="A27173">
        <v>127172</v>
      </c>
      <c r="B27173" s="1" t="s">
        <v>77918</v>
      </c>
      <c r="C27173" s="1" t="s">
        <v>77919</v>
      </c>
      <c r="D27173">
        <v>9000027172</v>
      </c>
      <c r="E27173" s="1" t="s">
        <v>77920</v>
      </c>
      <c r="F27173">
        <v>30655.07</v>
      </c>
      <c r="G27173">
        <v>7</v>
      </c>
      <c r="H27173">
        <v>19</v>
      </c>
      <c r="I27173" s="2">
        <v>31824</v>
      </c>
      <c r="J27173">
        <v>4</v>
      </c>
      <c r="K27173" s="1" t="s">
        <v>45</v>
      </c>
      <c r="L27173" s="1" t="s">
        <v>18</v>
      </c>
      <c r="M27173" s="2">
        <v>24718</v>
      </c>
      <c r="N27173">
        <v>4.1900000000000004</v>
      </c>
    </row>
    <row r="27174" spans="1:14" x14ac:dyDescent="0.3">
      <c r="A27174">
        <v>127173</v>
      </c>
      <c r="B27174" s="1" t="s">
        <v>77921</v>
      </c>
      <c r="C27174" s="1" t="s">
        <v>77922</v>
      </c>
      <c r="D27174">
        <v>9000027173</v>
      </c>
      <c r="E27174" s="1" t="s">
        <v>77923</v>
      </c>
      <c r="F27174">
        <v>136044.22</v>
      </c>
      <c r="G27174">
        <v>4</v>
      </c>
      <c r="H27174">
        <v>10</v>
      </c>
      <c r="I27174" s="2">
        <v>37372</v>
      </c>
      <c r="J27174">
        <v>3</v>
      </c>
      <c r="K27174" s="1" t="s">
        <v>17</v>
      </c>
      <c r="L27174" s="1" t="s">
        <v>29</v>
      </c>
      <c r="M27174" s="2">
        <v>23827</v>
      </c>
      <c r="N27174">
        <v>2.0499999999999998</v>
      </c>
    </row>
    <row r="27175" spans="1:14" x14ac:dyDescent="0.3">
      <c r="A27175">
        <v>127174</v>
      </c>
      <c r="B27175" s="1" t="s">
        <v>77924</v>
      </c>
      <c r="C27175" s="1" t="s">
        <v>77925</v>
      </c>
      <c r="D27175">
        <v>9000027174</v>
      </c>
      <c r="E27175" s="1" t="s">
        <v>77926</v>
      </c>
      <c r="F27175">
        <v>109949.83</v>
      </c>
      <c r="G27175">
        <v>7</v>
      </c>
      <c r="H27175">
        <v>19</v>
      </c>
      <c r="I27175" s="2">
        <v>35056</v>
      </c>
      <c r="J27175">
        <v>1</v>
      </c>
      <c r="K27175" s="1" t="s">
        <v>28</v>
      </c>
      <c r="L27175" s="1" t="s">
        <v>18</v>
      </c>
      <c r="M27175" s="2">
        <v>26942</v>
      </c>
      <c r="N27175">
        <v>4.5</v>
      </c>
    </row>
    <row r="27176" spans="1:14" x14ac:dyDescent="0.3">
      <c r="A27176">
        <v>127175</v>
      </c>
      <c r="B27176" s="1" t="s">
        <v>77927</v>
      </c>
      <c r="C27176" s="1" t="s">
        <v>77928</v>
      </c>
      <c r="D27176">
        <v>9000027175</v>
      </c>
      <c r="E27176" s="1" t="s">
        <v>77929</v>
      </c>
      <c r="F27176">
        <v>37466.6</v>
      </c>
      <c r="G27176">
        <v>8</v>
      </c>
      <c r="H27176">
        <v>22</v>
      </c>
      <c r="I27176" s="2">
        <v>45527</v>
      </c>
      <c r="J27176">
        <v>2</v>
      </c>
      <c r="K27176" s="1" t="s">
        <v>45</v>
      </c>
      <c r="L27176" s="1" t="s">
        <v>18</v>
      </c>
      <c r="M27176" s="2">
        <v>36026</v>
      </c>
      <c r="N27176">
        <v>4.9800000000000004</v>
      </c>
    </row>
    <row r="27177" spans="1:14" x14ac:dyDescent="0.3">
      <c r="A27177">
        <v>127176</v>
      </c>
      <c r="B27177" s="1" t="s">
        <v>77930</v>
      </c>
      <c r="C27177" s="1" t="s">
        <v>77931</v>
      </c>
      <c r="D27177">
        <v>9000027176</v>
      </c>
      <c r="E27177" s="1" t="s">
        <v>77932</v>
      </c>
      <c r="F27177">
        <v>96901.85</v>
      </c>
      <c r="G27177">
        <v>4</v>
      </c>
      <c r="H27177">
        <v>11</v>
      </c>
      <c r="I27177" s="2">
        <v>35694</v>
      </c>
      <c r="J27177">
        <v>2</v>
      </c>
      <c r="K27177" s="1" t="s">
        <v>143</v>
      </c>
      <c r="L27177" s="1" t="s">
        <v>29</v>
      </c>
      <c r="M27177" s="2">
        <v>26809</v>
      </c>
      <c r="N27177">
        <v>3.44</v>
      </c>
    </row>
    <row r="27178" spans="1:14" x14ac:dyDescent="0.3">
      <c r="A27178">
        <v>127177</v>
      </c>
      <c r="B27178" s="1" t="s">
        <v>77933</v>
      </c>
      <c r="C27178" s="1" t="s">
        <v>77934</v>
      </c>
      <c r="D27178">
        <v>9000027177</v>
      </c>
      <c r="E27178" s="1" t="s">
        <v>77935</v>
      </c>
      <c r="F27178">
        <v>71779.490000000005</v>
      </c>
      <c r="G27178">
        <v>7</v>
      </c>
      <c r="H27178">
        <v>20</v>
      </c>
      <c r="I27178" s="2">
        <v>38907</v>
      </c>
      <c r="J27178">
        <v>4</v>
      </c>
      <c r="K27178" s="1" t="s">
        <v>17</v>
      </c>
      <c r="L27178" s="1" t="s">
        <v>29</v>
      </c>
      <c r="M27178" s="2">
        <v>30906</v>
      </c>
      <c r="N27178">
        <v>3.26</v>
      </c>
    </row>
    <row r="27179" spans="1:14" x14ac:dyDescent="0.3">
      <c r="A27179">
        <v>127178</v>
      </c>
      <c r="B27179" s="1" t="s">
        <v>77936</v>
      </c>
      <c r="C27179" s="1" t="s">
        <v>77937</v>
      </c>
      <c r="D27179">
        <v>9000027178</v>
      </c>
      <c r="E27179" s="1" t="s">
        <v>77938</v>
      </c>
      <c r="F27179">
        <v>69194.58</v>
      </c>
      <c r="G27179">
        <v>5</v>
      </c>
      <c r="H27179">
        <v>14</v>
      </c>
      <c r="I27179" s="2">
        <v>45388</v>
      </c>
      <c r="J27179">
        <v>1</v>
      </c>
      <c r="K27179" s="1" t="s">
        <v>17</v>
      </c>
      <c r="L27179" s="1" t="s">
        <v>29</v>
      </c>
      <c r="M27179" s="2">
        <v>35593</v>
      </c>
      <c r="N27179">
        <v>3.78</v>
      </c>
    </row>
    <row r="27180" spans="1:14" x14ac:dyDescent="0.3">
      <c r="A27180">
        <v>127179</v>
      </c>
      <c r="B27180" s="1" t="s">
        <v>77939</v>
      </c>
      <c r="C27180" s="1" t="s">
        <v>77940</v>
      </c>
      <c r="D27180">
        <v>9000027179</v>
      </c>
      <c r="E27180" s="1" t="s">
        <v>77941</v>
      </c>
      <c r="F27180">
        <v>78280.070000000007</v>
      </c>
      <c r="G27180">
        <v>5</v>
      </c>
      <c r="H27180">
        <v>15</v>
      </c>
      <c r="I27180" s="2">
        <v>43545</v>
      </c>
      <c r="J27180">
        <v>1</v>
      </c>
      <c r="K27180" s="1" t="s">
        <v>143</v>
      </c>
      <c r="L27180" s="1" t="s">
        <v>18</v>
      </c>
      <c r="M27180" s="2">
        <v>32774</v>
      </c>
      <c r="N27180">
        <v>3.21</v>
      </c>
    </row>
    <row r="27181" spans="1:14" x14ac:dyDescent="0.3">
      <c r="A27181">
        <v>127180</v>
      </c>
      <c r="B27181" s="1" t="s">
        <v>77942</v>
      </c>
      <c r="C27181" s="1" t="s">
        <v>77943</v>
      </c>
      <c r="D27181">
        <v>9000027180</v>
      </c>
      <c r="E27181" s="1" t="s">
        <v>77944</v>
      </c>
      <c r="F27181">
        <v>159179.81</v>
      </c>
      <c r="G27181">
        <v>1</v>
      </c>
      <c r="H27181">
        <v>1</v>
      </c>
      <c r="I27181" s="2">
        <v>39584</v>
      </c>
      <c r="J27181">
        <v>2</v>
      </c>
      <c r="K27181" s="1" t="s">
        <v>17</v>
      </c>
      <c r="L27181" s="1" t="s">
        <v>18</v>
      </c>
      <c r="M27181" s="2">
        <v>29953</v>
      </c>
      <c r="N27181">
        <v>4.12</v>
      </c>
    </row>
    <row r="27182" spans="1:14" x14ac:dyDescent="0.3">
      <c r="A27182">
        <v>127181</v>
      </c>
      <c r="B27182" s="1" t="s">
        <v>8956</v>
      </c>
      <c r="C27182" s="1" t="s">
        <v>77945</v>
      </c>
      <c r="D27182">
        <v>9000027181</v>
      </c>
      <c r="E27182" s="1" t="s">
        <v>77946</v>
      </c>
      <c r="F27182">
        <v>111071.34</v>
      </c>
      <c r="G27182">
        <v>8</v>
      </c>
      <c r="H27182">
        <v>23</v>
      </c>
      <c r="I27182" s="2">
        <v>41422</v>
      </c>
      <c r="J27182">
        <v>2</v>
      </c>
      <c r="K27182" s="1" t="s">
        <v>17</v>
      </c>
      <c r="L27182" s="1" t="s">
        <v>29</v>
      </c>
      <c r="M27182" s="2">
        <v>26321</v>
      </c>
      <c r="N27182">
        <v>1.62</v>
      </c>
    </row>
    <row r="27183" spans="1:14" x14ac:dyDescent="0.3">
      <c r="A27183">
        <v>127182</v>
      </c>
      <c r="B27183" s="1" t="s">
        <v>378</v>
      </c>
      <c r="C27183" s="1" t="s">
        <v>77947</v>
      </c>
      <c r="D27183">
        <v>9000027182</v>
      </c>
      <c r="E27183" s="1" t="s">
        <v>77948</v>
      </c>
      <c r="F27183">
        <v>157370.53</v>
      </c>
      <c r="G27183">
        <v>1</v>
      </c>
      <c r="H27183">
        <v>3</v>
      </c>
      <c r="I27183" s="2">
        <v>42481</v>
      </c>
      <c r="J27183">
        <v>3</v>
      </c>
      <c r="K27183" s="1" t="s">
        <v>17</v>
      </c>
      <c r="L27183" s="1" t="s">
        <v>29</v>
      </c>
      <c r="M27183" s="2">
        <v>30922</v>
      </c>
      <c r="N27183">
        <v>4.6900000000000004</v>
      </c>
    </row>
    <row r="27184" spans="1:14" x14ac:dyDescent="0.3">
      <c r="A27184">
        <v>127183</v>
      </c>
      <c r="B27184" s="1" t="s">
        <v>77949</v>
      </c>
      <c r="C27184" s="1" t="s">
        <v>77950</v>
      </c>
      <c r="D27184">
        <v>9000027183</v>
      </c>
      <c r="E27184" s="1" t="s">
        <v>77951</v>
      </c>
      <c r="F27184">
        <v>98450.47</v>
      </c>
      <c r="G27184">
        <v>1</v>
      </c>
      <c r="H27184">
        <v>1</v>
      </c>
      <c r="I27184" s="2">
        <v>42756</v>
      </c>
      <c r="J27184">
        <v>4</v>
      </c>
      <c r="K27184" s="1" t="s">
        <v>17</v>
      </c>
      <c r="L27184" s="1" t="s">
        <v>18</v>
      </c>
      <c r="M27184" s="2">
        <v>34884</v>
      </c>
      <c r="N27184">
        <v>1.87</v>
      </c>
    </row>
    <row r="27185" spans="1:14" x14ac:dyDescent="0.3">
      <c r="A27185">
        <v>127184</v>
      </c>
      <c r="B27185" s="1" t="s">
        <v>77952</v>
      </c>
      <c r="C27185" s="1" t="s">
        <v>77953</v>
      </c>
      <c r="D27185">
        <v>9000027184</v>
      </c>
      <c r="E27185" s="1" t="s">
        <v>77954</v>
      </c>
      <c r="F27185">
        <v>93230.63</v>
      </c>
      <c r="G27185">
        <v>8</v>
      </c>
      <c r="H27185">
        <v>21</v>
      </c>
      <c r="I27185" s="2">
        <v>44006</v>
      </c>
      <c r="K27185" s="1" t="s">
        <v>17</v>
      </c>
      <c r="L27185" s="1" t="s">
        <v>29</v>
      </c>
      <c r="M27185" s="2">
        <v>30190</v>
      </c>
      <c r="N27185">
        <v>1.27</v>
      </c>
    </row>
    <row r="27186" spans="1:14" x14ac:dyDescent="0.3">
      <c r="A27186">
        <v>127185</v>
      </c>
      <c r="B27186" s="1" t="s">
        <v>77955</v>
      </c>
      <c r="C27186" s="1" t="s">
        <v>77956</v>
      </c>
      <c r="D27186">
        <v>9000027185</v>
      </c>
      <c r="E27186" s="1" t="s">
        <v>77957</v>
      </c>
      <c r="F27186">
        <v>124472.01</v>
      </c>
      <c r="G27186">
        <v>8</v>
      </c>
      <c r="H27186">
        <v>23</v>
      </c>
      <c r="I27186" s="2">
        <v>31725</v>
      </c>
      <c r="J27186">
        <v>1</v>
      </c>
      <c r="K27186" s="1" t="s">
        <v>17</v>
      </c>
      <c r="L27186" s="1" t="s">
        <v>29</v>
      </c>
      <c r="M27186" s="2">
        <v>23910</v>
      </c>
      <c r="N27186">
        <v>4.84</v>
      </c>
    </row>
    <row r="27187" spans="1:14" x14ac:dyDescent="0.3">
      <c r="A27187">
        <v>127186</v>
      </c>
      <c r="B27187" s="1" t="s">
        <v>77958</v>
      </c>
      <c r="C27187" s="1" t="s">
        <v>77959</v>
      </c>
      <c r="D27187">
        <v>9000027186</v>
      </c>
      <c r="E27187" s="1" t="s">
        <v>77960</v>
      </c>
      <c r="F27187">
        <v>73303.53</v>
      </c>
      <c r="G27187">
        <v>7</v>
      </c>
      <c r="H27187">
        <v>19</v>
      </c>
      <c r="I27187" s="2">
        <v>36282</v>
      </c>
      <c r="J27187">
        <v>4</v>
      </c>
      <c r="K27187" s="1" t="s">
        <v>28</v>
      </c>
      <c r="L27187" s="1" t="s">
        <v>18</v>
      </c>
      <c r="M27187" s="2">
        <v>24310</v>
      </c>
      <c r="N27187">
        <v>2.7</v>
      </c>
    </row>
    <row r="27188" spans="1:14" x14ac:dyDescent="0.3">
      <c r="A27188">
        <v>127187</v>
      </c>
      <c r="B27188" s="1" t="s">
        <v>77961</v>
      </c>
      <c r="C27188" s="1" t="s">
        <v>77962</v>
      </c>
      <c r="D27188">
        <v>9000027187</v>
      </c>
      <c r="E27188" s="1" t="s">
        <v>77963</v>
      </c>
      <c r="F27188">
        <v>197762.56</v>
      </c>
      <c r="G27188">
        <v>1</v>
      </c>
      <c r="H27188">
        <v>2</v>
      </c>
      <c r="I27188" s="2">
        <v>45339</v>
      </c>
      <c r="J27188">
        <v>4</v>
      </c>
      <c r="K27188" s="1" t="s">
        <v>17</v>
      </c>
      <c r="L27188" s="1" t="s">
        <v>29</v>
      </c>
      <c r="M27188" s="2">
        <v>33319</v>
      </c>
      <c r="N27188">
        <v>4.2300000000000004</v>
      </c>
    </row>
    <row r="27189" spans="1:14" x14ac:dyDescent="0.3">
      <c r="A27189">
        <v>127188</v>
      </c>
      <c r="B27189" s="1" t="s">
        <v>77964</v>
      </c>
      <c r="C27189" s="1" t="s">
        <v>77965</v>
      </c>
      <c r="D27189">
        <v>9000027188</v>
      </c>
      <c r="E27189" s="1" t="s">
        <v>77966</v>
      </c>
      <c r="F27189">
        <v>47898.45</v>
      </c>
      <c r="G27189">
        <v>3</v>
      </c>
      <c r="H27189">
        <v>7</v>
      </c>
      <c r="I27189" s="2">
        <v>44015</v>
      </c>
      <c r="K27189" s="1" t="s">
        <v>17</v>
      </c>
      <c r="L27189" s="1" t="s">
        <v>18</v>
      </c>
      <c r="M27189" s="2">
        <v>32093</v>
      </c>
      <c r="N27189">
        <v>1.75</v>
      </c>
    </row>
    <row r="27190" spans="1:14" x14ac:dyDescent="0.3">
      <c r="A27190">
        <v>127189</v>
      </c>
      <c r="B27190" s="1" t="s">
        <v>59764</v>
      </c>
      <c r="C27190" s="1" t="s">
        <v>77967</v>
      </c>
      <c r="D27190">
        <v>9000027189</v>
      </c>
      <c r="E27190" s="1" t="s">
        <v>77968</v>
      </c>
      <c r="F27190">
        <v>47332.73</v>
      </c>
      <c r="G27190">
        <v>7</v>
      </c>
      <c r="H27190">
        <v>19</v>
      </c>
      <c r="I27190" s="2">
        <v>33003</v>
      </c>
      <c r="J27190">
        <v>3</v>
      </c>
      <c r="K27190" s="1" t="s">
        <v>17</v>
      </c>
      <c r="L27190" s="1" t="s">
        <v>18</v>
      </c>
      <c r="M27190" s="2">
        <v>24399</v>
      </c>
      <c r="N27190">
        <v>2.52</v>
      </c>
    </row>
    <row r="27191" spans="1:14" x14ac:dyDescent="0.3">
      <c r="A27191">
        <v>127190</v>
      </c>
      <c r="B27191" s="1" t="s">
        <v>77969</v>
      </c>
      <c r="C27191" s="1" t="s">
        <v>77970</v>
      </c>
      <c r="D27191">
        <v>9000027190</v>
      </c>
      <c r="E27191" s="1" t="s">
        <v>77971</v>
      </c>
      <c r="F27191">
        <v>78920.42</v>
      </c>
      <c r="G27191">
        <v>7</v>
      </c>
      <c r="H27191">
        <v>20</v>
      </c>
      <c r="I27191" s="2">
        <v>42270</v>
      </c>
      <c r="J27191">
        <v>1</v>
      </c>
      <c r="K27191" s="1" t="s">
        <v>45</v>
      </c>
      <c r="L27191" s="1" t="s">
        <v>29</v>
      </c>
      <c r="M27191" s="2">
        <v>35018</v>
      </c>
      <c r="N27191">
        <v>1.52</v>
      </c>
    </row>
    <row r="27192" spans="1:14" x14ac:dyDescent="0.3">
      <c r="A27192">
        <v>127191</v>
      </c>
      <c r="B27192" s="1" t="s">
        <v>77972</v>
      </c>
      <c r="C27192" s="1" t="s">
        <v>77973</v>
      </c>
      <c r="D27192">
        <v>9000027191</v>
      </c>
      <c r="E27192" s="1" t="s">
        <v>77974</v>
      </c>
      <c r="F27192">
        <v>55453.7</v>
      </c>
      <c r="G27192">
        <v>7</v>
      </c>
      <c r="H27192">
        <v>19</v>
      </c>
      <c r="I27192" s="2">
        <v>32644</v>
      </c>
      <c r="J27192">
        <v>3</v>
      </c>
      <c r="K27192" s="1" t="s">
        <v>17</v>
      </c>
      <c r="L27192" s="1" t="s">
        <v>29</v>
      </c>
      <c r="M27192" s="2">
        <v>22251</v>
      </c>
      <c r="N27192">
        <v>3.98</v>
      </c>
    </row>
    <row r="27193" spans="1:14" x14ac:dyDescent="0.3">
      <c r="A27193">
        <v>127192</v>
      </c>
      <c r="B27193" s="1" t="s">
        <v>77975</v>
      </c>
      <c r="C27193" s="1" t="s">
        <v>77976</v>
      </c>
      <c r="D27193">
        <v>9000027192</v>
      </c>
      <c r="E27193" s="1" t="s">
        <v>77977</v>
      </c>
      <c r="F27193">
        <v>86608.91</v>
      </c>
      <c r="G27193">
        <v>3</v>
      </c>
      <c r="H27193">
        <v>7</v>
      </c>
      <c r="I27193" s="2">
        <v>33445</v>
      </c>
      <c r="J27193">
        <v>3</v>
      </c>
      <c r="K27193" s="1" t="s">
        <v>17</v>
      </c>
      <c r="L27193" s="1" t="s">
        <v>18</v>
      </c>
      <c r="M27193" s="2">
        <v>24360</v>
      </c>
      <c r="N27193">
        <v>2.23</v>
      </c>
    </row>
    <row r="27194" spans="1:14" x14ac:dyDescent="0.3">
      <c r="A27194">
        <v>127193</v>
      </c>
      <c r="B27194" s="1" t="s">
        <v>77978</v>
      </c>
      <c r="C27194" s="1" t="s">
        <v>77979</v>
      </c>
      <c r="D27194">
        <v>9000027193</v>
      </c>
      <c r="E27194" s="1" t="s">
        <v>77980</v>
      </c>
      <c r="F27194">
        <v>33823.599999999999</v>
      </c>
      <c r="G27194">
        <v>6</v>
      </c>
      <c r="H27194">
        <v>18</v>
      </c>
      <c r="I27194" s="2">
        <v>43445</v>
      </c>
      <c r="J27194">
        <v>2</v>
      </c>
      <c r="K27194" s="1" t="s">
        <v>28</v>
      </c>
      <c r="L27194" s="1" t="s">
        <v>18</v>
      </c>
      <c r="M27194" s="2">
        <v>30629</v>
      </c>
      <c r="N27194">
        <v>4.4400000000000004</v>
      </c>
    </row>
    <row r="27195" spans="1:14" x14ac:dyDescent="0.3">
      <c r="A27195">
        <v>127194</v>
      </c>
      <c r="B27195" s="1" t="s">
        <v>8944</v>
      </c>
      <c r="C27195" s="1" t="s">
        <v>77981</v>
      </c>
      <c r="D27195">
        <v>9000027194</v>
      </c>
      <c r="E27195" s="1" t="s">
        <v>77982</v>
      </c>
      <c r="F27195">
        <v>146085.71</v>
      </c>
      <c r="G27195">
        <v>3</v>
      </c>
      <c r="H27195">
        <v>7</v>
      </c>
      <c r="I27195" s="2">
        <v>36843</v>
      </c>
      <c r="J27195">
        <v>2</v>
      </c>
      <c r="K27195" s="1" t="s">
        <v>17</v>
      </c>
      <c r="L27195" s="1" t="s">
        <v>18</v>
      </c>
      <c r="M27195" s="2">
        <v>29827</v>
      </c>
      <c r="N27195">
        <v>2.42</v>
      </c>
    </row>
    <row r="27196" spans="1:14" x14ac:dyDescent="0.3">
      <c r="A27196">
        <v>127195</v>
      </c>
      <c r="B27196" s="1" t="s">
        <v>77983</v>
      </c>
      <c r="C27196" s="1" t="s">
        <v>77984</v>
      </c>
      <c r="D27196">
        <v>9000027195</v>
      </c>
      <c r="E27196" s="1" t="s">
        <v>77985</v>
      </c>
      <c r="F27196">
        <v>106043.73</v>
      </c>
      <c r="G27196">
        <v>8</v>
      </c>
      <c r="H27196">
        <v>22</v>
      </c>
      <c r="I27196" s="2">
        <v>40360</v>
      </c>
      <c r="J27196">
        <v>2</v>
      </c>
      <c r="K27196" s="1" t="s">
        <v>17</v>
      </c>
      <c r="L27196" s="1" t="s">
        <v>29</v>
      </c>
      <c r="M27196" s="2">
        <v>25691</v>
      </c>
      <c r="N27196">
        <v>1.36</v>
      </c>
    </row>
    <row r="27197" spans="1:14" x14ac:dyDescent="0.3">
      <c r="A27197">
        <v>127196</v>
      </c>
      <c r="B27197" s="1" t="s">
        <v>77986</v>
      </c>
      <c r="C27197" s="1" t="s">
        <v>77987</v>
      </c>
      <c r="D27197">
        <v>9000027196</v>
      </c>
      <c r="E27197" s="1" t="s">
        <v>77988</v>
      </c>
      <c r="F27197">
        <v>97496.75</v>
      </c>
      <c r="G27197">
        <v>1</v>
      </c>
      <c r="H27197">
        <v>3</v>
      </c>
      <c r="I27197" s="2">
        <v>33724</v>
      </c>
      <c r="J27197">
        <v>4</v>
      </c>
      <c r="K27197" s="1" t="s">
        <v>17</v>
      </c>
      <c r="L27197" s="1" t="s">
        <v>29</v>
      </c>
      <c r="M27197" s="2">
        <v>25406</v>
      </c>
      <c r="N27197">
        <v>4.51</v>
      </c>
    </row>
    <row r="27198" spans="1:14" x14ac:dyDescent="0.3">
      <c r="A27198">
        <v>127197</v>
      </c>
      <c r="B27198" s="1" t="s">
        <v>77989</v>
      </c>
      <c r="C27198" s="1" t="s">
        <v>77990</v>
      </c>
      <c r="D27198">
        <v>9000027197</v>
      </c>
      <c r="E27198" s="1" t="s">
        <v>77991</v>
      </c>
      <c r="F27198">
        <v>52706.57</v>
      </c>
      <c r="G27198">
        <v>8</v>
      </c>
      <c r="H27198">
        <v>23</v>
      </c>
      <c r="I27198" s="2">
        <v>31147</v>
      </c>
      <c r="J27198">
        <v>1</v>
      </c>
      <c r="K27198" s="1" t="s">
        <v>17</v>
      </c>
      <c r="L27198" s="1" t="s">
        <v>29</v>
      </c>
      <c r="M27198" s="2">
        <v>24321</v>
      </c>
      <c r="N27198">
        <v>4.6399999999999997</v>
      </c>
    </row>
    <row r="27199" spans="1:14" x14ac:dyDescent="0.3">
      <c r="A27199">
        <v>127198</v>
      </c>
      <c r="B27199" s="1" t="s">
        <v>77992</v>
      </c>
      <c r="C27199" s="1" t="s">
        <v>77993</v>
      </c>
      <c r="D27199">
        <v>9000027198</v>
      </c>
      <c r="E27199" s="1" t="s">
        <v>77994</v>
      </c>
      <c r="F27199">
        <v>126804.76</v>
      </c>
      <c r="G27199">
        <v>1</v>
      </c>
      <c r="H27199">
        <v>2</v>
      </c>
      <c r="I27199" s="2">
        <v>43641</v>
      </c>
      <c r="J27199">
        <v>4</v>
      </c>
      <c r="K27199" s="1" t="s">
        <v>17</v>
      </c>
      <c r="L27199" s="1" t="s">
        <v>18</v>
      </c>
      <c r="M27199" s="2">
        <v>22424</v>
      </c>
      <c r="N27199">
        <v>3.86</v>
      </c>
    </row>
    <row r="27200" spans="1:14" x14ac:dyDescent="0.3">
      <c r="A27200">
        <v>127199</v>
      </c>
      <c r="B27200" s="1" t="s">
        <v>77995</v>
      </c>
      <c r="C27200" s="1" t="s">
        <v>77996</v>
      </c>
      <c r="D27200">
        <v>9000027199</v>
      </c>
      <c r="E27200" s="1" t="s">
        <v>77997</v>
      </c>
      <c r="F27200">
        <v>79000.28</v>
      </c>
      <c r="G27200">
        <v>6</v>
      </c>
      <c r="H27200">
        <v>18</v>
      </c>
      <c r="I27200" s="2">
        <v>43879</v>
      </c>
      <c r="J27200">
        <v>3</v>
      </c>
      <c r="K27200" s="1" t="s">
        <v>17</v>
      </c>
      <c r="L27200" s="1" t="s">
        <v>18</v>
      </c>
      <c r="M27200" s="2">
        <v>31835</v>
      </c>
      <c r="N27200">
        <v>4.5199999999999996</v>
      </c>
    </row>
    <row r="27201" spans="1:14" x14ac:dyDescent="0.3">
      <c r="A27201">
        <v>127200</v>
      </c>
      <c r="B27201" s="1" t="s">
        <v>77998</v>
      </c>
      <c r="C27201" s="1" t="s">
        <v>77999</v>
      </c>
      <c r="D27201">
        <v>9000027200</v>
      </c>
      <c r="E27201" s="1" t="s">
        <v>78000</v>
      </c>
      <c r="F27201">
        <v>47614.6</v>
      </c>
      <c r="G27201">
        <v>5</v>
      </c>
      <c r="H27201">
        <v>14</v>
      </c>
      <c r="I27201" s="2">
        <v>37011</v>
      </c>
      <c r="J27201">
        <v>3</v>
      </c>
      <c r="K27201" s="1" t="s">
        <v>17</v>
      </c>
      <c r="L27201" s="1" t="s">
        <v>29</v>
      </c>
      <c r="M27201" s="2">
        <v>23747</v>
      </c>
      <c r="N27201">
        <v>2.78</v>
      </c>
    </row>
    <row r="27202" spans="1:14" x14ac:dyDescent="0.3">
      <c r="A27202">
        <v>127201</v>
      </c>
      <c r="B27202" s="1" t="s">
        <v>78001</v>
      </c>
      <c r="C27202" s="1" t="s">
        <v>78002</v>
      </c>
      <c r="D27202">
        <v>9000027201</v>
      </c>
      <c r="E27202" s="1" t="s">
        <v>78003</v>
      </c>
      <c r="F27202">
        <v>90666.26</v>
      </c>
      <c r="G27202">
        <v>8</v>
      </c>
      <c r="H27202">
        <v>22</v>
      </c>
      <c r="I27202" s="2">
        <v>41062</v>
      </c>
      <c r="J27202">
        <v>3</v>
      </c>
      <c r="K27202" s="1" t="s">
        <v>17</v>
      </c>
      <c r="L27202" s="1" t="s">
        <v>18</v>
      </c>
      <c r="M27202" s="2">
        <v>22999</v>
      </c>
      <c r="N27202">
        <v>4.2300000000000004</v>
      </c>
    </row>
    <row r="27203" spans="1:14" x14ac:dyDescent="0.3">
      <c r="A27203">
        <v>127202</v>
      </c>
      <c r="B27203" s="1" t="s">
        <v>78004</v>
      </c>
      <c r="C27203" s="1" t="s">
        <v>78005</v>
      </c>
      <c r="D27203">
        <v>9000027202</v>
      </c>
      <c r="E27203" s="1" t="s">
        <v>78006</v>
      </c>
      <c r="F27203">
        <v>173462.32</v>
      </c>
      <c r="G27203">
        <v>1</v>
      </c>
      <c r="H27203">
        <v>2</v>
      </c>
      <c r="I27203" s="2">
        <v>45079</v>
      </c>
      <c r="J27203">
        <v>1</v>
      </c>
      <c r="K27203" s="1" t="s">
        <v>17</v>
      </c>
      <c r="L27203" s="1" t="s">
        <v>29</v>
      </c>
      <c r="M27203" s="2">
        <v>34846</v>
      </c>
      <c r="N27203">
        <v>3.06</v>
      </c>
    </row>
    <row r="27204" spans="1:14" x14ac:dyDescent="0.3">
      <c r="A27204">
        <v>127203</v>
      </c>
      <c r="B27204" s="1" t="s">
        <v>78007</v>
      </c>
      <c r="C27204" s="1" t="s">
        <v>78008</v>
      </c>
      <c r="D27204">
        <v>9000027203</v>
      </c>
      <c r="E27204" s="1" t="s">
        <v>78009</v>
      </c>
      <c r="F27204">
        <v>69403.100000000006</v>
      </c>
      <c r="G27204">
        <v>8</v>
      </c>
      <c r="H27204">
        <v>21</v>
      </c>
      <c r="I27204" s="2">
        <v>44035</v>
      </c>
      <c r="J27204">
        <v>4</v>
      </c>
      <c r="K27204" s="1" t="s">
        <v>17</v>
      </c>
      <c r="L27204" s="1" t="s">
        <v>29</v>
      </c>
      <c r="M27204" s="2">
        <v>26778</v>
      </c>
      <c r="N27204">
        <v>3.38</v>
      </c>
    </row>
    <row r="27205" spans="1:14" x14ac:dyDescent="0.3">
      <c r="A27205">
        <v>127204</v>
      </c>
      <c r="B27205" s="1" t="s">
        <v>78010</v>
      </c>
      <c r="C27205" s="1" t="s">
        <v>78011</v>
      </c>
      <c r="D27205">
        <v>9000027204</v>
      </c>
      <c r="E27205" s="1" t="s">
        <v>78012</v>
      </c>
      <c r="F27205">
        <v>36875.97</v>
      </c>
      <c r="G27205">
        <v>7</v>
      </c>
      <c r="H27205">
        <v>19</v>
      </c>
      <c r="I27205" s="2">
        <v>43823</v>
      </c>
      <c r="J27205">
        <v>4</v>
      </c>
      <c r="K27205" s="1" t="s">
        <v>17</v>
      </c>
      <c r="L27205" s="1" t="s">
        <v>18</v>
      </c>
      <c r="M27205" s="2">
        <v>36228</v>
      </c>
      <c r="N27205">
        <v>4.66</v>
      </c>
    </row>
    <row r="27206" spans="1:14" x14ac:dyDescent="0.3">
      <c r="A27206">
        <v>127205</v>
      </c>
      <c r="B27206" s="1" t="s">
        <v>78013</v>
      </c>
      <c r="C27206" s="1" t="s">
        <v>78014</v>
      </c>
      <c r="D27206">
        <v>9000027205</v>
      </c>
      <c r="E27206" s="1" t="s">
        <v>78015</v>
      </c>
      <c r="F27206">
        <v>62603.59</v>
      </c>
      <c r="G27206">
        <v>7</v>
      </c>
      <c r="H27206">
        <v>19</v>
      </c>
      <c r="I27206" s="2">
        <v>38573</v>
      </c>
      <c r="J27206">
        <v>4</v>
      </c>
      <c r="K27206" s="1" t="s">
        <v>17</v>
      </c>
      <c r="L27206" s="1" t="s">
        <v>29</v>
      </c>
      <c r="M27206" s="2">
        <v>30023</v>
      </c>
      <c r="N27206">
        <v>2.83</v>
      </c>
    </row>
    <row r="27207" spans="1:14" x14ac:dyDescent="0.3">
      <c r="A27207">
        <v>127206</v>
      </c>
      <c r="B27207" s="1" t="s">
        <v>78016</v>
      </c>
      <c r="C27207" s="1" t="s">
        <v>78017</v>
      </c>
      <c r="D27207">
        <v>9000027206</v>
      </c>
      <c r="E27207" s="1" t="s">
        <v>78018</v>
      </c>
      <c r="F27207">
        <v>74810.59</v>
      </c>
      <c r="G27207">
        <v>4</v>
      </c>
      <c r="H27207">
        <v>12</v>
      </c>
      <c r="I27207" s="2">
        <v>41892</v>
      </c>
      <c r="J27207">
        <v>1</v>
      </c>
      <c r="K27207" s="1" t="s">
        <v>17</v>
      </c>
      <c r="L27207" s="1" t="s">
        <v>18</v>
      </c>
      <c r="M27207" s="2">
        <v>29695</v>
      </c>
      <c r="N27207">
        <v>4.47</v>
      </c>
    </row>
    <row r="27208" spans="1:14" x14ac:dyDescent="0.3">
      <c r="A27208">
        <v>127207</v>
      </c>
      <c r="B27208" s="1" t="s">
        <v>27116</v>
      </c>
      <c r="C27208" s="1" t="s">
        <v>78019</v>
      </c>
      <c r="D27208">
        <v>9000027207</v>
      </c>
      <c r="E27208" s="1" t="s">
        <v>78020</v>
      </c>
      <c r="F27208">
        <v>145622.28</v>
      </c>
      <c r="G27208">
        <v>4</v>
      </c>
      <c r="H27208">
        <v>12</v>
      </c>
      <c r="I27208" s="2">
        <v>44357</v>
      </c>
      <c r="J27208">
        <v>3</v>
      </c>
      <c r="K27208" s="1" t="s">
        <v>17</v>
      </c>
      <c r="L27208" s="1" t="s">
        <v>29</v>
      </c>
      <c r="M27208" s="2">
        <v>37381</v>
      </c>
      <c r="N27208">
        <v>4.37</v>
      </c>
    </row>
    <row r="27209" spans="1:14" x14ac:dyDescent="0.3">
      <c r="A27209">
        <v>127208</v>
      </c>
      <c r="B27209" s="1" t="s">
        <v>78021</v>
      </c>
      <c r="C27209" s="1" t="s">
        <v>78022</v>
      </c>
      <c r="D27209">
        <v>9000027208</v>
      </c>
      <c r="E27209" s="1" t="s">
        <v>78023</v>
      </c>
      <c r="F27209">
        <v>143379.12</v>
      </c>
      <c r="G27209">
        <v>1</v>
      </c>
      <c r="H27209">
        <v>24</v>
      </c>
      <c r="I27209" s="2">
        <v>39924</v>
      </c>
      <c r="J27209">
        <v>2</v>
      </c>
      <c r="K27209" s="1" t="s">
        <v>28</v>
      </c>
      <c r="L27209" s="1" t="s">
        <v>29</v>
      </c>
      <c r="M27209" s="2">
        <v>27972</v>
      </c>
      <c r="N27209">
        <v>1.08</v>
      </c>
    </row>
    <row r="27210" spans="1:14" x14ac:dyDescent="0.3">
      <c r="A27210">
        <v>127209</v>
      </c>
      <c r="B27210" s="1" t="s">
        <v>23700</v>
      </c>
      <c r="C27210" s="1" t="s">
        <v>78024</v>
      </c>
      <c r="D27210">
        <v>9000027209</v>
      </c>
      <c r="E27210" s="1" t="s">
        <v>78025</v>
      </c>
      <c r="F27210">
        <v>77611.289999999994</v>
      </c>
      <c r="G27210">
        <v>5</v>
      </c>
      <c r="H27210">
        <v>15</v>
      </c>
      <c r="I27210" s="2">
        <v>40016</v>
      </c>
      <c r="J27210">
        <v>1</v>
      </c>
      <c r="K27210" s="1" t="s">
        <v>143</v>
      </c>
      <c r="L27210" s="1" t="s">
        <v>29</v>
      </c>
      <c r="M27210" s="2">
        <v>22877</v>
      </c>
      <c r="N27210">
        <v>4.9000000000000004</v>
      </c>
    </row>
    <row r="27211" spans="1:14" x14ac:dyDescent="0.3">
      <c r="A27211">
        <v>127210</v>
      </c>
      <c r="B27211" s="1" t="s">
        <v>6548</v>
      </c>
      <c r="C27211" s="1" t="s">
        <v>78026</v>
      </c>
      <c r="D27211">
        <v>9000027210</v>
      </c>
      <c r="E27211" s="1" t="s">
        <v>78027</v>
      </c>
      <c r="F27211">
        <v>34900.83</v>
      </c>
      <c r="G27211">
        <v>4</v>
      </c>
      <c r="H27211">
        <v>12</v>
      </c>
      <c r="I27211" s="2">
        <v>36702</v>
      </c>
      <c r="J27211">
        <v>2</v>
      </c>
      <c r="K27211" s="1" t="s">
        <v>17</v>
      </c>
      <c r="L27211" s="1" t="s">
        <v>29</v>
      </c>
      <c r="M27211" s="2">
        <v>29670</v>
      </c>
      <c r="N27211">
        <v>4.43</v>
      </c>
    </row>
    <row r="27212" spans="1:14" x14ac:dyDescent="0.3">
      <c r="A27212">
        <v>127211</v>
      </c>
      <c r="B27212" s="1" t="s">
        <v>78028</v>
      </c>
      <c r="C27212" s="1" t="s">
        <v>78029</v>
      </c>
      <c r="D27212">
        <v>9000027211</v>
      </c>
      <c r="E27212" s="1" t="s">
        <v>78030</v>
      </c>
      <c r="F27212">
        <v>74579.429999999993</v>
      </c>
      <c r="G27212">
        <v>8</v>
      </c>
      <c r="H27212">
        <v>22</v>
      </c>
      <c r="I27212" s="2">
        <v>35648</v>
      </c>
      <c r="J27212">
        <v>1</v>
      </c>
      <c r="K27212" s="1" t="s">
        <v>17</v>
      </c>
      <c r="L27212" s="1" t="s">
        <v>29</v>
      </c>
      <c r="M27212" s="2">
        <v>27515</v>
      </c>
      <c r="N27212">
        <v>1.56</v>
      </c>
    </row>
    <row r="27213" spans="1:14" x14ac:dyDescent="0.3">
      <c r="A27213">
        <v>127212</v>
      </c>
      <c r="B27213" s="1" t="s">
        <v>78031</v>
      </c>
      <c r="C27213" s="1" t="s">
        <v>78032</v>
      </c>
      <c r="D27213">
        <v>9000027212</v>
      </c>
      <c r="E27213" s="1" t="s">
        <v>78033</v>
      </c>
      <c r="F27213">
        <v>58644.32</v>
      </c>
      <c r="G27213">
        <v>1</v>
      </c>
      <c r="H27213">
        <v>3</v>
      </c>
      <c r="I27213" s="2">
        <v>41277</v>
      </c>
      <c r="J27213">
        <v>3</v>
      </c>
      <c r="K27213" s="1" t="s">
        <v>17</v>
      </c>
      <c r="L27213" s="1" t="s">
        <v>29</v>
      </c>
      <c r="M27213" s="2">
        <v>28932</v>
      </c>
      <c r="N27213">
        <v>2.11</v>
      </c>
    </row>
    <row r="27214" spans="1:14" x14ac:dyDescent="0.3">
      <c r="A27214">
        <v>127213</v>
      </c>
      <c r="B27214" s="1" t="s">
        <v>18227</v>
      </c>
      <c r="C27214" s="1" t="s">
        <v>78034</v>
      </c>
      <c r="D27214">
        <v>9000027213</v>
      </c>
      <c r="E27214" s="1" t="s">
        <v>78035</v>
      </c>
      <c r="F27214">
        <v>138413.57</v>
      </c>
      <c r="G27214">
        <v>1</v>
      </c>
      <c r="H27214">
        <v>2</v>
      </c>
      <c r="I27214" s="2">
        <v>45768</v>
      </c>
      <c r="J27214">
        <v>2</v>
      </c>
      <c r="K27214" s="1" t="s">
        <v>17</v>
      </c>
      <c r="L27214" s="1" t="s">
        <v>29</v>
      </c>
      <c r="M27214" s="2">
        <v>28272</v>
      </c>
      <c r="N27214">
        <v>4.3099999999999996</v>
      </c>
    </row>
    <row r="27215" spans="1:14" x14ac:dyDescent="0.3">
      <c r="A27215">
        <v>127214</v>
      </c>
      <c r="B27215" s="1" t="s">
        <v>78036</v>
      </c>
      <c r="C27215" s="1" t="s">
        <v>78037</v>
      </c>
      <c r="D27215">
        <v>9000027214</v>
      </c>
      <c r="E27215" s="1" t="s">
        <v>78038</v>
      </c>
      <c r="F27215">
        <v>74543.16</v>
      </c>
      <c r="G27215">
        <v>6</v>
      </c>
      <c r="H27215">
        <v>16</v>
      </c>
      <c r="I27215" s="2">
        <v>44830</v>
      </c>
      <c r="J27215">
        <v>2</v>
      </c>
      <c r="K27215" s="1" t="s">
        <v>28</v>
      </c>
      <c r="L27215" s="1" t="s">
        <v>29</v>
      </c>
      <c r="M27215" s="2">
        <v>35005</v>
      </c>
      <c r="N27215">
        <v>2.78</v>
      </c>
    </row>
    <row r="27216" spans="1:14" x14ac:dyDescent="0.3">
      <c r="A27216">
        <v>127215</v>
      </c>
      <c r="B27216" s="1" t="s">
        <v>78039</v>
      </c>
      <c r="C27216" s="1" t="s">
        <v>78040</v>
      </c>
      <c r="D27216">
        <v>9000027215</v>
      </c>
      <c r="E27216" s="1" t="s">
        <v>78041</v>
      </c>
      <c r="F27216">
        <v>41155.14</v>
      </c>
      <c r="G27216">
        <v>3</v>
      </c>
      <c r="H27216">
        <v>7</v>
      </c>
      <c r="I27216" s="2">
        <v>38115</v>
      </c>
      <c r="J27216">
        <v>2</v>
      </c>
      <c r="K27216" s="1" t="s">
        <v>17</v>
      </c>
      <c r="L27216" s="1" t="s">
        <v>29</v>
      </c>
      <c r="M27216" s="2">
        <v>30587</v>
      </c>
      <c r="N27216">
        <v>3.49</v>
      </c>
    </row>
    <row r="27217" spans="1:14" x14ac:dyDescent="0.3">
      <c r="A27217">
        <v>127216</v>
      </c>
      <c r="B27217" s="1" t="s">
        <v>78042</v>
      </c>
      <c r="C27217" s="1" t="s">
        <v>78043</v>
      </c>
      <c r="D27217">
        <v>9000027216</v>
      </c>
      <c r="E27217" s="1" t="s">
        <v>78044</v>
      </c>
      <c r="F27217">
        <v>150324.10999999999</v>
      </c>
      <c r="G27217">
        <v>5</v>
      </c>
      <c r="H27217">
        <v>14</v>
      </c>
      <c r="I27217" s="2">
        <v>45929</v>
      </c>
      <c r="J27217">
        <v>3</v>
      </c>
      <c r="K27217" s="1" t="s">
        <v>17</v>
      </c>
      <c r="L27217" s="1" t="s">
        <v>18</v>
      </c>
      <c r="M27217" s="2">
        <v>25673</v>
      </c>
      <c r="N27217">
        <v>2.4900000000000002</v>
      </c>
    </row>
    <row r="27218" spans="1:14" x14ac:dyDescent="0.3">
      <c r="A27218">
        <v>127217</v>
      </c>
      <c r="B27218" s="1" t="s">
        <v>47714</v>
      </c>
      <c r="C27218" s="1" t="s">
        <v>78045</v>
      </c>
      <c r="D27218">
        <v>9000027217</v>
      </c>
      <c r="E27218" s="1" t="s">
        <v>78046</v>
      </c>
      <c r="F27218">
        <v>90116.3</v>
      </c>
      <c r="G27218">
        <v>1</v>
      </c>
      <c r="H27218">
        <v>1</v>
      </c>
      <c r="I27218" s="2">
        <v>42707</v>
      </c>
      <c r="J27218">
        <v>1</v>
      </c>
      <c r="K27218" s="1" t="s">
        <v>17</v>
      </c>
      <c r="L27218" s="1" t="s">
        <v>18</v>
      </c>
      <c r="M27218" s="2">
        <v>30135</v>
      </c>
      <c r="N27218">
        <v>1.69</v>
      </c>
    </row>
    <row r="27219" spans="1:14" x14ac:dyDescent="0.3">
      <c r="A27219">
        <v>127218</v>
      </c>
      <c r="B27219" s="1" t="s">
        <v>78047</v>
      </c>
      <c r="C27219" s="1" t="s">
        <v>78048</v>
      </c>
      <c r="D27219">
        <v>9000027218</v>
      </c>
      <c r="E27219" s="1" t="s">
        <v>78049</v>
      </c>
      <c r="F27219">
        <v>91082.71</v>
      </c>
      <c r="G27219">
        <v>5</v>
      </c>
      <c r="H27219">
        <v>15</v>
      </c>
      <c r="I27219" s="2">
        <v>43398</v>
      </c>
      <c r="J27219">
        <v>3</v>
      </c>
      <c r="K27219" s="1" t="s">
        <v>17</v>
      </c>
      <c r="L27219" s="1" t="s">
        <v>18</v>
      </c>
      <c r="M27219" s="2">
        <v>33759</v>
      </c>
      <c r="N27219">
        <v>2.95</v>
      </c>
    </row>
    <row r="27220" spans="1:14" x14ac:dyDescent="0.3">
      <c r="A27220">
        <v>127219</v>
      </c>
      <c r="B27220" s="1" t="s">
        <v>19874</v>
      </c>
      <c r="C27220" s="1" t="s">
        <v>78050</v>
      </c>
      <c r="D27220">
        <v>9000027219</v>
      </c>
      <c r="E27220" s="1" t="s">
        <v>78051</v>
      </c>
      <c r="F27220">
        <v>83247.13</v>
      </c>
      <c r="G27220">
        <v>2</v>
      </c>
      <c r="H27220">
        <v>5</v>
      </c>
      <c r="I27220" s="2">
        <v>37955</v>
      </c>
      <c r="J27220">
        <v>4</v>
      </c>
      <c r="K27220" s="1" t="s">
        <v>17</v>
      </c>
      <c r="L27220" s="1" t="s">
        <v>18</v>
      </c>
      <c r="M27220" s="2">
        <v>26496</v>
      </c>
      <c r="N27220">
        <v>4.96</v>
      </c>
    </row>
    <row r="27221" spans="1:14" x14ac:dyDescent="0.3">
      <c r="A27221">
        <v>127220</v>
      </c>
      <c r="B27221" s="1" t="s">
        <v>78052</v>
      </c>
      <c r="C27221" s="1" t="s">
        <v>78053</v>
      </c>
      <c r="D27221">
        <v>9000027220</v>
      </c>
      <c r="E27221" s="1" t="s">
        <v>78054</v>
      </c>
      <c r="F27221">
        <v>44170.29</v>
      </c>
      <c r="G27221">
        <v>7</v>
      </c>
      <c r="H27221">
        <v>19</v>
      </c>
      <c r="I27221" s="2">
        <v>43198</v>
      </c>
      <c r="J27221">
        <v>4</v>
      </c>
      <c r="K27221" s="1" t="s">
        <v>28</v>
      </c>
      <c r="L27221" s="1" t="s">
        <v>18</v>
      </c>
      <c r="M27221" s="2">
        <v>36367</v>
      </c>
      <c r="N27221">
        <v>4</v>
      </c>
    </row>
    <row r="27222" spans="1:14" x14ac:dyDescent="0.3">
      <c r="A27222">
        <v>127221</v>
      </c>
      <c r="B27222" s="1" t="s">
        <v>78055</v>
      </c>
      <c r="C27222" s="1" t="s">
        <v>78056</v>
      </c>
      <c r="D27222">
        <v>9000027221</v>
      </c>
      <c r="E27222" s="1" t="s">
        <v>78057</v>
      </c>
      <c r="F27222">
        <v>186142.26</v>
      </c>
      <c r="G27222">
        <v>1</v>
      </c>
      <c r="H27222">
        <v>2</v>
      </c>
      <c r="I27222" s="2">
        <v>35403</v>
      </c>
      <c r="J27222">
        <v>1</v>
      </c>
      <c r="K27222" s="1" t="s">
        <v>17</v>
      </c>
      <c r="L27222" s="1" t="s">
        <v>18</v>
      </c>
      <c r="M27222" s="2">
        <v>26595</v>
      </c>
      <c r="N27222">
        <v>3.81</v>
      </c>
    </row>
    <row r="27223" spans="1:14" x14ac:dyDescent="0.3">
      <c r="A27223">
        <v>127222</v>
      </c>
      <c r="B27223" s="1" t="s">
        <v>78058</v>
      </c>
      <c r="C27223" s="1" t="s">
        <v>78059</v>
      </c>
      <c r="D27223">
        <v>9000027222</v>
      </c>
      <c r="E27223" s="1" t="s">
        <v>78060</v>
      </c>
      <c r="F27223">
        <v>35323.15</v>
      </c>
      <c r="G27223">
        <v>8</v>
      </c>
      <c r="H27223">
        <v>23</v>
      </c>
      <c r="I27223" s="2">
        <v>43239</v>
      </c>
      <c r="J27223">
        <v>4</v>
      </c>
      <c r="K27223" s="1" t="s">
        <v>28</v>
      </c>
      <c r="L27223" s="1" t="s">
        <v>18</v>
      </c>
      <c r="M27223" s="2">
        <v>33779</v>
      </c>
      <c r="N27223">
        <v>4.42</v>
      </c>
    </row>
    <row r="27224" spans="1:14" x14ac:dyDescent="0.3">
      <c r="A27224">
        <v>127223</v>
      </c>
      <c r="B27224" s="1" t="s">
        <v>78061</v>
      </c>
      <c r="C27224" s="1" t="s">
        <v>78062</v>
      </c>
      <c r="D27224">
        <v>9000027223</v>
      </c>
      <c r="E27224" s="1" t="s">
        <v>78063</v>
      </c>
      <c r="F27224">
        <v>110833.39</v>
      </c>
      <c r="G27224">
        <v>4</v>
      </c>
      <c r="H27224">
        <v>10</v>
      </c>
      <c r="I27224" s="2">
        <v>44234</v>
      </c>
      <c r="K27224" s="1" t="s">
        <v>17</v>
      </c>
      <c r="L27224" s="1" t="s">
        <v>29</v>
      </c>
      <c r="M27224" s="2">
        <v>37404</v>
      </c>
      <c r="N27224">
        <v>4.8</v>
      </c>
    </row>
    <row r="27225" spans="1:14" x14ac:dyDescent="0.3">
      <c r="A27225">
        <v>127224</v>
      </c>
      <c r="B27225" s="1" t="s">
        <v>78064</v>
      </c>
      <c r="C27225" s="1" t="s">
        <v>78065</v>
      </c>
      <c r="D27225">
        <v>9000027224</v>
      </c>
      <c r="E27225" s="1" t="s">
        <v>78066</v>
      </c>
      <c r="F27225">
        <v>66095.34</v>
      </c>
      <c r="G27225">
        <v>7</v>
      </c>
      <c r="H27225">
        <v>19</v>
      </c>
      <c r="I27225" s="2">
        <v>37597</v>
      </c>
      <c r="J27225">
        <v>2</v>
      </c>
      <c r="K27225" s="1" t="s">
        <v>17</v>
      </c>
      <c r="L27225" s="1" t="s">
        <v>29</v>
      </c>
      <c r="M27225" s="2">
        <v>25282</v>
      </c>
      <c r="N27225">
        <v>2.31</v>
      </c>
    </row>
    <row r="27226" spans="1:14" x14ac:dyDescent="0.3">
      <c r="A27226">
        <v>127225</v>
      </c>
      <c r="B27226" s="1" t="s">
        <v>78067</v>
      </c>
      <c r="C27226" s="1" t="s">
        <v>78068</v>
      </c>
      <c r="D27226">
        <v>9000027225</v>
      </c>
      <c r="E27226" s="1" t="s">
        <v>78069</v>
      </c>
      <c r="F27226">
        <v>133689.48000000001</v>
      </c>
      <c r="G27226">
        <v>3</v>
      </c>
      <c r="H27226">
        <v>8</v>
      </c>
      <c r="I27226" s="2">
        <v>36086</v>
      </c>
      <c r="J27226">
        <v>2</v>
      </c>
      <c r="K27226" s="1" t="s">
        <v>17</v>
      </c>
      <c r="L27226" s="1" t="s">
        <v>29</v>
      </c>
      <c r="M27226" s="2">
        <v>25145</v>
      </c>
      <c r="N27226">
        <v>2.84</v>
      </c>
    </row>
    <row r="27227" spans="1:14" x14ac:dyDescent="0.3">
      <c r="A27227">
        <v>127226</v>
      </c>
      <c r="B27227" s="1" t="s">
        <v>78070</v>
      </c>
      <c r="C27227" s="1" t="s">
        <v>78071</v>
      </c>
      <c r="D27227">
        <v>9000027226</v>
      </c>
      <c r="E27227" s="1" t="s">
        <v>78072</v>
      </c>
      <c r="F27227">
        <v>181745.67</v>
      </c>
      <c r="G27227">
        <v>1</v>
      </c>
      <c r="H27227">
        <v>24</v>
      </c>
      <c r="I27227" s="2">
        <v>45578</v>
      </c>
      <c r="J27227">
        <v>3</v>
      </c>
      <c r="K27227" s="1" t="s">
        <v>45</v>
      </c>
      <c r="L27227" s="1" t="s">
        <v>29</v>
      </c>
      <c r="M27227" s="2">
        <v>38328</v>
      </c>
      <c r="N27227">
        <v>2.37</v>
      </c>
    </row>
    <row r="27228" spans="1:14" x14ac:dyDescent="0.3">
      <c r="A27228">
        <v>127227</v>
      </c>
      <c r="B27228" s="1" t="s">
        <v>78073</v>
      </c>
      <c r="C27228" s="1" t="s">
        <v>78074</v>
      </c>
      <c r="D27228">
        <v>9000027227</v>
      </c>
      <c r="E27228" s="1" t="s">
        <v>78075</v>
      </c>
      <c r="F27228">
        <v>145940.88</v>
      </c>
      <c r="G27228">
        <v>1</v>
      </c>
      <c r="H27228">
        <v>24</v>
      </c>
      <c r="I27228" s="2">
        <v>39128</v>
      </c>
      <c r="J27228">
        <v>2</v>
      </c>
      <c r="K27228" s="1" t="s">
        <v>28</v>
      </c>
      <c r="L27228" s="1" t="s">
        <v>18</v>
      </c>
      <c r="M27228" s="2">
        <v>26377</v>
      </c>
      <c r="N27228">
        <v>1.41</v>
      </c>
    </row>
    <row r="27229" spans="1:14" x14ac:dyDescent="0.3">
      <c r="A27229">
        <v>127228</v>
      </c>
      <c r="B27229" s="1" t="s">
        <v>78076</v>
      </c>
      <c r="C27229" s="1" t="s">
        <v>78077</v>
      </c>
      <c r="D27229">
        <v>9000027228</v>
      </c>
      <c r="E27229" s="1" t="s">
        <v>78078</v>
      </c>
      <c r="F27229">
        <v>88304.53</v>
      </c>
      <c r="G27229">
        <v>6</v>
      </c>
      <c r="H27229">
        <v>16</v>
      </c>
      <c r="I27229" s="2">
        <v>37856</v>
      </c>
      <c r="J27229">
        <v>2</v>
      </c>
      <c r="K27229" s="1" t="s">
        <v>17</v>
      </c>
      <c r="L27229" s="1" t="s">
        <v>29</v>
      </c>
      <c r="M27229" s="2">
        <v>22935</v>
      </c>
      <c r="N27229">
        <v>1.51</v>
      </c>
    </row>
    <row r="27230" spans="1:14" x14ac:dyDescent="0.3">
      <c r="A27230">
        <v>127229</v>
      </c>
      <c r="B27230" s="1" t="s">
        <v>78079</v>
      </c>
      <c r="C27230" s="1" t="s">
        <v>78080</v>
      </c>
      <c r="D27230">
        <v>9000027229</v>
      </c>
      <c r="E27230" s="1" t="s">
        <v>78081</v>
      </c>
      <c r="F27230">
        <v>54020.160000000003</v>
      </c>
      <c r="G27230">
        <v>5</v>
      </c>
      <c r="H27230">
        <v>14</v>
      </c>
      <c r="I27230" s="2">
        <v>37927</v>
      </c>
      <c r="J27230">
        <v>2</v>
      </c>
      <c r="K27230" s="1" t="s">
        <v>17</v>
      </c>
      <c r="L27230" s="1" t="s">
        <v>18</v>
      </c>
      <c r="M27230" s="2">
        <v>25801</v>
      </c>
      <c r="N27230">
        <v>3.42</v>
      </c>
    </row>
    <row r="27231" spans="1:14" x14ac:dyDescent="0.3">
      <c r="A27231">
        <v>127230</v>
      </c>
      <c r="B27231" s="1" t="s">
        <v>78082</v>
      </c>
      <c r="C27231" s="1" t="s">
        <v>78083</v>
      </c>
      <c r="D27231">
        <v>9000027230</v>
      </c>
      <c r="E27231" s="1" t="s">
        <v>78084</v>
      </c>
      <c r="F27231">
        <v>192826.95</v>
      </c>
      <c r="G27231">
        <v>8</v>
      </c>
      <c r="H27231">
        <v>23</v>
      </c>
      <c r="I27231" s="2">
        <v>42402</v>
      </c>
      <c r="J27231">
        <v>1</v>
      </c>
      <c r="K27231" s="1" t="s">
        <v>45</v>
      </c>
      <c r="L27231" s="1" t="s">
        <v>18</v>
      </c>
      <c r="M27231" s="2">
        <v>34908</v>
      </c>
      <c r="N27231">
        <v>4.2699999999999996</v>
      </c>
    </row>
    <row r="27232" spans="1:14" x14ac:dyDescent="0.3">
      <c r="A27232">
        <v>127231</v>
      </c>
      <c r="B27232" s="1" t="s">
        <v>78085</v>
      </c>
      <c r="C27232" s="1" t="s">
        <v>78086</v>
      </c>
      <c r="D27232">
        <v>9000027231</v>
      </c>
      <c r="E27232" s="1" t="s">
        <v>78087</v>
      </c>
      <c r="F27232">
        <v>67827.710000000006</v>
      </c>
      <c r="G27232">
        <v>6</v>
      </c>
      <c r="H27232">
        <v>16</v>
      </c>
      <c r="I27232" s="2">
        <v>45804</v>
      </c>
      <c r="J27232">
        <v>4</v>
      </c>
      <c r="K27232" s="1" t="s">
        <v>17</v>
      </c>
      <c r="L27232" s="1" t="s">
        <v>29</v>
      </c>
      <c r="M27232" s="2">
        <v>22346</v>
      </c>
      <c r="N27232">
        <v>4.7</v>
      </c>
    </row>
    <row r="27233" spans="1:14" x14ac:dyDescent="0.3">
      <c r="A27233">
        <v>127232</v>
      </c>
      <c r="B27233" s="1" t="s">
        <v>78088</v>
      </c>
      <c r="C27233" s="1" t="s">
        <v>78089</v>
      </c>
      <c r="D27233">
        <v>9000027232</v>
      </c>
      <c r="E27233" s="1" t="s">
        <v>78090</v>
      </c>
      <c r="F27233">
        <v>80642.86</v>
      </c>
      <c r="G27233">
        <v>7</v>
      </c>
      <c r="H27233">
        <v>19</v>
      </c>
      <c r="I27233" s="2">
        <v>45279</v>
      </c>
      <c r="J27233">
        <v>2</v>
      </c>
      <c r="K27233" s="1" t="s">
        <v>17</v>
      </c>
      <c r="L27233" s="1" t="s">
        <v>18</v>
      </c>
      <c r="M27233" s="2">
        <v>30966</v>
      </c>
      <c r="N27233">
        <v>2.78</v>
      </c>
    </row>
    <row r="27234" spans="1:14" x14ac:dyDescent="0.3">
      <c r="A27234">
        <v>127233</v>
      </c>
      <c r="B27234" s="1" t="s">
        <v>39064</v>
      </c>
      <c r="C27234" s="1" t="s">
        <v>78091</v>
      </c>
      <c r="D27234">
        <v>9000027233</v>
      </c>
      <c r="E27234" s="1" t="s">
        <v>78092</v>
      </c>
      <c r="F27234">
        <v>32443</v>
      </c>
      <c r="G27234">
        <v>2</v>
      </c>
      <c r="H27234">
        <v>4</v>
      </c>
      <c r="I27234" s="2">
        <v>41232</v>
      </c>
      <c r="J27234">
        <v>4</v>
      </c>
      <c r="K27234" s="1" t="s">
        <v>17</v>
      </c>
      <c r="L27234" s="1" t="s">
        <v>61</v>
      </c>
      <c r="M27234" s="2">
        <v>25825</v>
      </c>
      <c r="N27234">
        <v>4.34</v>
      </c>
    </row>
    <row r="27235" spans="1:14" x14ac:dyDescent="0.3">
      <c r="A27235">
        <v>127234</v>
      </c>
      <c r="B27235" s="1" t="s">
        <v>78093</v>
      </c>
      <c r="C27235" s="1" t="s">
        <v>78094</v>
      </c>
      <c r="D27235">
        <v>9000027234</v>
      </c>
      <c r="E27235" s="1" t="s">
        <v>78095</v>
      </c>
      <c r="F27235">
        <v>88818.27</v>
      </c>
      <c r="G27235">
        <v>2</v>
      </c>
      <c r="H27235">
        <v>5</v>
      </c>
      <c r="I27235" s="2">
        <v>45520</v>
      </c>
      <c r="J27235">
        <v>2</v>
      </c>
      <c r="K27235" s="1" t="s">
        <v>17</v>
      </c>
      <c r="L27235" s="1" t="s">
        <v>29</v>
      </c>
      <c r="M27235" s="2">
        <v>37037</v>
      </c>
      <c r="N27235">
        <v>2.02</v>
      </c>
    </row>
    <row r="27236" spans="1:14" x14ac:dyDescent="0.3">
      <c r="A27236">
        <v>127235</v>
      </c>
      <c r="B27236" s="1" t="s">
        <v>78096</v>
      </c>
      <c r="C27236" s="1" t="s">
        <v>78097</v>
      </c>
      <c r="D27236">
        <v>9000027235</v>
      </c>
      <c r="E27236" s="1" t="s">
        <v>78098</v>
      </c>
      <c r="F27236">
        <v>80824.03</v>
      </c>
      <c r="G27236">
        <v>6</v>
      </c>
      <c r="H27236">
        <v>18</v>
      </c>
      <c r="I27236" s="2">
        <v>44684</v>
      </c>
      <c r="J27236">
        <v>4</v>
      </c>
      <c r="K27236" s="1" t="s">
        <v>17</v>
      </c>
      <c r="L27236" s="1" t="s">
        <v>29</v>
      </c>
      <c r="M27236" s="2">
        <v>34711</v>
      </c>
      <c r="N27236">
        <v>1.53</v>
      </c>
    </row>
    <row r="27237" spans="1:14" x14ac:dyDescent="0.3">
      <c r="A27237">
        <v>127236</v>
      </c>
      <c r="B27237" s="1" t="s">
        <v>59759</v>
      </c>
      <c r="C27237" s="1" t="s">
        <v>78099</v>
      </c>
      <c r="D27237">
        <v>9000027236</v>
      </c>
      <c r="E27237" s="1" t="s">
        <v>78100</v>
      </c>
      <c r="F27237">
        <v>30528.63</v>
      </c>
      <c r="G27237">
        <v>6</v>
      </c>
      <c r="H27237">
        <v>17</v>
      </c>
      <c r="I27237" s="2">
        <v>42108</v>
      </c>
      <c r="J27237">
        <v>3</v>
      </c>
      <c r="K27237" s="1" t="s">
        <v>17</v>
      </c>
      <c r="L27237" s="1" t="s">
        <v>18</v>
      </c>
      <c r="M27237" s="2">
        <v>28554</v>
      </c>
      <c r="N27237">
        <v>2.84</v>
      </c>
    </row>
    <row r="27238" spans="1:14" x14ac:dyDescent="0.3">
      <c r="A27238">
        <v>127237</v>
      </c>
      <c r="B27238" s="1" t="s">
        <v>78101</v>
      </c>
      <c r="C27238" s="1" t="s">
        <v>78102</v>
      </c>
      <c r="D27238">
        <v>9000027237</v>
      </c>
      <c r="E27238" s="1" t="s">
        <v>78103</v>
      </c>
      <c r="F27238">
        <v>181685.33</v>
      </c>
      <c r="G27238">
        <v>8</v>
      </c>
      <c r="H27238">
        <v>23</v>
      </c>
      <c r="I27238" s="2">
        <v>43000</v>
      </c>
      <c r="J27238">
        <v>4</v>
      </c>
      <c r="K27238" s="1" t="s">
        <v>17</v>
      </c>
      <c r="L27238" s="1" t="s">
        <v>29</v>
      </c>
      <c r="M27238" s="2">
        <v>29724</v>
      </c>
      <c r="N27238">
        <v>2.86</v>
      </c>
    </row>
    <row r="27239" spans="1:14" x14ac:dyDescent="0.3">
      <c r="A27239">
        <v>127238</v>
      </c>
      <c r="B27239" s="1" t="s">
        <v>78104</v>
      </c>
      <c r="C27239" s="1" t="s">
        <v>78105</v>
      </c>
      <c r="D27239">
        <v>9000027238</v>
      </c>
      <c r="E27239" s="1" t="s">
        <v>78106</v>
      </c>
      <c r="F27239">
        <v>76593.850000000006</v>
      </c>
      <c r="G27239">
        <v>3</v>
      </c>
      <c r="H27239">
        <v>7</v>
      </c>
      <c r="I27239" s="2">
        <v>31712</v>
      </c>
      <c r="J27239">
        <v>1</v>
      </c>
      <c r="K27239" s="1" t="s">
        <v>17</v>
      </c>
      <c r="L27239" s="1" t="s">
        <v>61</v>
      </c>
      <c r="M27239" s="2">
        <v>24751</v>
      </c>
      <c r="N27239">
        <v>1.22</v>
      </c>
    </row>
    <row r="27240" spans="1:14" x14ac:dyDescent="0.3">
      <c r="A27240">
        <v>127239</v>
      </c>
      <c r="B27240" s="1" t="s">
        <v>78107</v>
      </c>
      <c r="C27240" s="1" t="s">
        <v>78108</v>
      </c>
      <c r="D27240">
        <v>9000027239</v>
      </c>
      <c r="E27240" s="1" t="s">
        <v>78109</v>
      </c>
      <c r="F27240">
        <v>76061.53</v>
      </c>
      <c r="G27240">
        <v>3</v>
      </c>
      <c r="H27240">
        <v>8</v>
      </c>
      <c r="I27240" s="2">
        <v>45088</v>
      </c>
      <c r="J27240">
        <v>2</v>
      </c>
      <c r="K27240" s="1" t="s">
        <v>17</v>
      </c>
      <c r="L27240" s="1" t="s">
        <v>18</v>
      </c>
      <c r="M27240" s="2">
        <v>33267</v>
      </c>
      <c r="N27240">
        <v>2.39</v>
      </c>
    </row>
    <row r="27241" spans="1:14" x14ac:dyDescent="0.3">
      <c r="A27241">
        <v>127240</v>
      </c>
      <c r="B27241" s="1" t="s">
        <v>78110</v>
      </c>
      <c r="C27241" s="1" t="s">
        <v>78111</v>
      </c>
      <c r="D27241">
        <v>9000027240</v>
      </c>
      <c r="E27241" s="1" t="s">
        <v>78112</v>
      </c>
      <c r="F27241">
        <v>55852.43</v>
      </c>
      <c r="G27241">
        <v>5</v>
      </c>
      <c r="H27241">
        <v>15</v>
      </c>
      <c r="I27241" s="2">
        <v>44808</v>
      </c>
      <c r="J27241">
        <v>3</v>
      </c>
      <c r="K27241" s="1" t="s">
        <v>17</v>
      </c>
      <c r="L27241" s="1" t="s">
        <v>18</v>
      </c>
      <c r="M27241" s="2">
        <v>35820</v>
      </c>
      <c r="N27241">
        <v>3.94</v>
      </c>
    </row>
    <row r="27242" spans="1:14" x14ac:dyDescent="0.3">
      <c r="A27242">
        <v>127241</v>
      </c>
      <c r="B27242" s="1" t="s">
        <v>78113</v>
      </c>
      <c r="C27242" s="1" t="s">
        <v>78114</v>
      </c>
      <c r="D27242">
        <v>9000027241</v>
      </c>
      <c r="E27242" s="1" t="s">
        <v>78115</v>
      </c>
      <c r="F27242">
        <v>48680.32</v>
      </c>
      <c r="G27242">
        <v>2</v>
      </c>
      <c r="H27242">
        <v>6</v>
      </c>
      <c r="I27242" s="2">
        <v>32030</v>
      </c>
      <c r="K27242" s="1" t="s">
        <v>17</v>
      </c>
      <c r="L27242" s="1" t="s">
        <v>29</v>
      </c>
      <c r="M27242" s="2">
        <v>22793</v>
      </c>
      <c r="N27242">
        <v>1.41</v>
      </c>
    </row>
    <row r="27243" spans="1:14" x14ac:dyDescent="0.3">
      <c r="A27243">
        <v>127242</v>
      </c>
      <c r="B27243" s="1" t="s">
        <v>51395</v>
      </c>
      <c r="C27243" s="1" t="s">
        <v>78116</v>
      </c>
      <c r="D27243">
        <v>9000027242</v>
      </c>
      <c r="E27243" s="1" t="s">
        <v>78117</v>
      </c>
      <c r="F27243">
        <v>55868.33</v>
      </c>
      <c r="G27243">
        <v>3</v>
      </c>
      <c r="H27243">
        <v>7</v>
      </c>
      <c r="I27243" s="2">
        <v>44075</v>
      </c>
      <c r="K27243" s="1" t="s">
        <v>17</v>
      </c>
      <c r="L27243" s="1" t="s">
        <v>18</v>
      </c>
      <c r="M27243" s="2">
        <v>35833</v>
      </c>
      <c r="N27243">
        <v>1.88</v>
      </c>
    </row>
    <row r="27244" spans="1:14" x14ac:dyDescent="0.3">
      <c r="A27244">
        <v>127243</v>
      </c>
      <c r="B27244" s="1" t="s">
        <v>68770</v>
      </c>
      <c r="C27244" s="1" t="s">
        <v>78118</v>
      </c>
      <c r="D27244">
        <v>9000027243</v>
      </c>
      <c r="E27244" s="1" t="s">
        <v>78119</v>
      </c>
      <c r="F27244">
        <v>68726.759999999995</v>
      </c>
      <c r="G27244">
        <v>6</v>
      </c>
      <c r="H27244">
        <v>17</v>
      </c>
      <c r="I27244" s="2">
        <v>45811</v>
      </c>
      <c r="J27244">
        <v>2</v>
      </c>
      <c r="K27244" s="1" t="s">
        <v>17</v>
      </c>
      <c r="L27244" s="1" t="s">
        <v>29</v>
      </c>
      <c r="M27244" s="2">
        <v>36390</v>
      </c>
      <c r="N27244">
        <v>1.7</v>
      </c>
    </row>
    <row r="27245" spans="1:14" x14ac:dyDescent="0.3">
      <c r="A27245">
        <v>127244</v>
      </c>
      <c r="B27245" s="1" t="s">
        <v>66145</v>
      </c>
      <c r="C27245" s="1" t="s">
        <v>78120</v>
      </c>
      <c r="D27245">
        <v>9000027244</v>
      </c>
      <c r="E27245" s="1" t="s">
        <v>78121</v>
      </c>
      <c r="F27245">
        <v>153259.45000000001</v>
      </c>
      <c r="G27245">
        <v>4</v>
      </c>
      <c r="H27245">
        <v>12</v>
      </c>
      <c r="I27245" s="2">
        <v>43889</v>
      </c>
      <c r="J27245">
        <v>3</v>
      </c>
      <c r="K27245" s="1" t="s">
        <v>17</v>
      </c>
      <c r="L27245" s="1" t="s">
        <v>29</v>
      </c>
      <c r="M27245" s="2">
        <v>36729</v>
      </c>
      <c r="N27245">
        <v>4.71</v>
      </c>
    </row>
    <row r="27246" spans="1:14" x14ac:dyDescent="0.3">
      <c r="A27246">
        <v>127245</v>
      </c>
      <c r="B27246" s="1" t="s">
        <v>78122</v>
      </c>
      <c r="C27246" s="1" t="s">
        <v>78123</v>
      </c>
      <c r="D27246">
        <v>9000027245</v>
      </c>
      <c r="E27246" s="1" t="s">
        <v>78124</v>
      </c>
      <c r="F27246">
        <v>35245.81</v>
      </c>
      <c r="G27246">
        <v>8</v>
      </c>
      <c r="H27246">
        <v>21</v>
      </c>
      <c r="I27246" s="2">
        <v>39317</v>
      </c>
      <c r="J27246">
        <v>3</v>
      </c>
      <c r="K27246" s="1" t="s">
        <v>17</v>
      </c>
      <c r="L27246" s="1" t="s">
        <v>18</v>
      </c>
      <c r="M27246" s="2">
        <v>28579</v>
      </c>
      <c r="N27246">
        <v>4.5199999999999996</v>
      </c>
    </row>
    <row r="27247" spans="1:14" x14ac:dyDescent="0.3">
      <c r="A27247">
        <v>127246</v>
      </c>
      <c r="B27247" s="1" t="s">
        <v>78125</v>
      </c>
      <c r="C27247" s="1" t="s">
        <v>78126</v>
      </c>
      <c r="D27247">
        <v>9000027246</v>
      </c>
      <c r="E27247" s="1" t="s">
        <v>78127</v>
      </c>
      <c r="F27247">
        <v>38575.980000000003</v>
      </c>
      <c r="G27247">
        <v>6</v>
      </c>
      <c r="H27247">
        <v>17</v>
      </c>
      <c r="I27247" s="2">
        <v>40815</v>
      </c>
      <c r="J27247">
        <v>4</v>
      </c>
      <c r="K27247" s="1" t="s">
        <v>17</v>
      </c>
      <c r="L27247" s="1" t="s">
        <v>18</v>
      </c>
      <c r="M27247" s="2">
        <v>30912</v>
      </c>
      <c r="N27247">
        <v>4.54</v>
      </c>
    </row>
    <row r="27248" spans="1:14" x14ac:dyDescent="0.3">
      <c r="A27248">
        <v>127247</v>
      </c>
      <c r="B27248" s="1" t="s">
        <v>78128</v>
      </c>
      <c r="C27248" s="1" t="s">
        <v>78129</v>
      </c>
      <c r="D27248">
        <v>9000027247</v>
      </c>
      <c r="E27248" s="1" t="s">
        <v>78130</v>
      </c>
      <c r="F27248">
        <v>39732.86</v>
      </c>
      <c r="G27248">
        <v>7</v>
      </c>
      <c r="H27248">
        <v>20</v>
      </c>
      <c r="I27248" s="2">
        <v>45693</v>
      </c>
      <c r="J27248">
        <v>2</v>
      </c>
      <c r="K27248" s="1" t="s">
        <v>45</v>
      </c>
      <c r="L27248" s="1" t="s">
        <v>29</v>
      </c>
      <c r="M27248" s="2">
        <v>38510</v>
      </c>
      <c r="N27248">
        <v>2.17</v>
      </c>
    </row>
    <row r="27249" spans="1:14" x14ac:dyDescent="0.3">
      <c r="A27249">
        <v>127248</v>
      </c>
      <c r="B27249" s="1" t="s">
        <v>78131</v>
      </c>
      <c r="C27249" s="1" t="s">
        <v>78132</v>
      </c>
      <c r="D27249">
        <v>9000027248</v>
      </c>
      <c r="E27249" s="1" t="s">
        <v>78133</v>
      </c>
      <c r="F27249">
        <v>71989.94</v>
      </c>
      <c r="G27249">
        <v>1</v>
      </c>
      <c r="H27249">
        <v>3</v>
      </c>
      <c r="I27249" s="2">
        <v>41584</v>
      </c>
      <c r="J27249">
        <v>1</v>
      </c>
      <c r="K27249" s="1" t="s">
        <v>17</v>
      </c>
      <c r="L27249" s="1" t="s">
        <v>18</v>
      </c>
      <c r="M27249" s="2">
        <v>29203</v>
      </c>
      <c r="N27249">
        <v>4.29</v>
      </c>
    </row>
    <row r="27250" spans="1:14" x14ac:dyDescent="0.3">
      <c r="A27250">
        <v>127249</v>
      </c>
      <c r="B27250" s="1" t="s">
        <v>7466</v>
      </c>
      <c r="C27250" s="1" t="s">
        <v>78134</v>
      </c>
      <c r="D27250">
        <v>9000027249</v>
      </c>
      <c r="E27250" s="1" t="s">
        <v>78135</v>
      </c>
      <c r="F27250">
        <v>102796.15</v>
      </c>
      <c r="G27250">
        <v>4</v>
      </c>
      <c r="H27250">
        <v>11</v>
      </c>
      <c r="I27250" s="2">
        <v>43912</v>
      </c>
      <c r="J27250">
        <v>1</v>
      </c>
      <c r="K27250" s="1" t="s">
        <v>28</v>
      </c>
      <c r="L27250" s="1" t="s">
        <v>29</v>
      </c>
      <c r="M27250" s="2">
        <v>35578</v>
      </c>
      <c r="N27250">
        <v>2.4500000000000002</v>
      </c>
    </row>
    <row r="27251" spans="1:14" x14ac:dyDescent="0.3">
      <c r="A27251">
        <v>127250</v>
      </c>
      <c r="B27251" s="1" t="s">
        <v>78136</v>
      </c>
      <c r="C27251" s="1" t="s">
        <v>78137</v>
      </c>
      <c r="D27251">
        <v>9000027250</v>
      </c>
      <c r="E27251" s="1" t="s">
        <v>78138</v>
      </c>
      <c r="F27251">
        <v>113181.2</v>
      </c>
      <c r="G27251">
        <v>4</v>
      </c>
      <c r="H27251">
        <v>10</v>
      </c>
      <c r="I27251" s="2">
        <v>44246</v>
      </c>
      <c r="J27251">
        <v>1</v>
      </c>
      <c r="K27251" s="1" t="s">
        <v>17</v>
      </c>
      <c r="L27251" s="1" t="s">
        <v>18</v>
      </c>
      <c r="M27251" s="2">
        <v>36737</v>
      </c>
      <c r="N27251">
        <v>2.87</v>
      </c>
    </row>
    <row r="27252" spans="1:14" x14ac:dyDescent="0.3">
      <c r="A27252">
        <v>127251</v>
      </c>
      <c r="B27252" s="1" t="s">
        <v>78139</v>
      </c>
      <c r="C27252" s="1" t="s">
        <v>78140</v>
      </c>
      <c r="D27252">
        <v>9000027251</v>
      </c>
      <c r="E27252" s="1" t="s">
        <v>78141</v>
      </c>
      <c r="F27252">
        <v>49760.99</v>
      </c>
      <c r="G27252">
        <v>2</v>
      </c>
      <c r="H27252">
        <v>5</v>
      </c>
      <c r="I27252" s="2">
        <v>42391</v>
      </c>
      <c r="J27252">
        <v>1</v>
      </c>
      <c r="K27252" s="1" t="s">
        <v>143</v>
      </c>
      <c r="L27252" s="1" t="s">
        <v>29</v>
      </c>
      <c r="M27252" s="2">
        <v>35745</v>
      </c>
      <c r="N27252">
        <v>2.16</v>
      </c>
    </row>
    <row r="27253" spans="1:14" x14ac:dyDescent="0.3">
      <c r="A27253">
        <v>127252</v>
      </c>
      <c r="B27253" s="1" t="s">
        <v>78142</v>
      </c>
      <c r="C27253" s="1" t="s">
        <v>78143</v>
      </c>
      <c r="D27253">
        <v>9000027252</v>
      </c>
      <c r="E27253" s="1" t="s">
        <v>78144</v>
      </c>
      <c r="F27253">
        <v>94884.32</v>
      </c>
      <c r="G27253">
        <v>7</v>
      </c>
      <c r="H27253">
        <v>20</v>
      </c>
      <c r="I27253" s="2">
        <v>35084</v>
      </c>
      <c r="J27253">
        <v>2</v>
      </c>
      <c r="K27253" s="1" t="s">
        <v>17</v>
      </c>
      <c r="L27253" s="1" t="s">
        <v>18</v>
      </c>
      <c r="M27253" s="2">
        <v>26682</v>
      </c>
      <c r="N27253">
        <v>3.37</v>
      </c>
    </row>
    <row r="27254" spans="1:14" x14ac:dyDescent="0.3">
      <c r="A27254">
        <v>127253</v>
      </c>
      <c r="B27254" s="1" t="s">
        <v>78145</v>
      </c>
      <c r="C27254" s="1" t="s">
        <v>78146</v>
      </c>
      <c r="D27254">
        <v>9000027253</v>
      </c>
      <c r="E27254" s="1" t="s">
        <v>78147</v>
      </c>
      <c r="F27254">
        <v>218102.69</v>
      </c>
      <c r="G27254">
        <v>8</v>
      </c>
      <c r="H27254">
        <v>21</v>
      </c>
      <c r="I27254" s="2">
        <v>39662</v>
      </c>
      <c r="J27254">
        <v>2</v>
      </c>
      <c r="K27254" s="1" t="s">
        <v>17</v>
      </c>
      <c r="L27254" s="1" t="s">
        <v>18</v>
      </c>
      <c r="M27254" s="2">
        <v>32059</v>
      </c>
      <c r="N27254">
        <v>1.94</v>
      </c>
    </row>
    <row r="27255" spans="1:14" x14ac:dyDescent="0.3">
      <c r="A27255">
        <v>127254</v>
      </c>
      <c r="B27255" s="1" t="s">
        <v>46248</v>
      </c>
      <c r="C27255" s="1" t="s">
        <v>78148</v>
      </c>
      <c r="D27255">
        <v>9000027254</v>
      </c>
      <c r="E27255" s="1" t="s">
        <v>78149</v>
      </c>
      <c r="F27255">
        <v>145674.98000000001</v>
      </c>
      <c r="G27255">
        <v>5</v>
      </c>
      <c r="H27255">
        <v>13</v>
      </c>
      <c r="I27255" s="2">
        <v>45406</v>
      </c>
      <c r="J27255">
        <v>3</v>
      </c>
      <c r="K27255" s="1" t="s">
        <v>17</v>
      </c>
      <c r="L27255" s="1" t="s">
        <v>18</v>
      </c>
      <c r="M27255" s="2">
        <v>36774</v>
      </c>
      <c r="N27255">
        <v>2.82</v>
      </c>
    </row>
    <row r="27256" spans="1:14" x14ac:dyDescent="0.3">
      <c r="A27256">
        <v>127255</v>
      </c>
      <c r="B27256" s="1" t="s">
        <v>78150</v>
      </c>
      <c r="C27256" s="1" t="s">
        <v>78151</v>
      </c>
      <c r="D27256">
        <v>9000027255</v>
      </c>
      <c r="E27256" s="1" t="s">
        <v>78152</v>
      </c>
      <c r="F27256">
        <v>77580.75</v>
      </c>
      <c r="G27256">
        <v>2</v>
      </c>
      <c r="H27256">
        <v>5</v>
      </c>
      <c r="I27256" s="2">
        <v>35488</v>
      </c>
      <c r="J27256">
        <v>4</v>
      </c>
      <c r="K27256" s="1" t="s">
        <v>17</v>
      </c>
      <c r="L27256" s="1" t="s">
        <v>29</v>
      </c>
      <c r="M27256" s="2">
        <v>26502</v>
      </c>
      <c r="N27256">
        <v>3</v>
      </c>
    </row>
    <row r="27257" spans="1:14" x14ac:dyDescent="0.3">
      <c r="A27257">
        <v>127256</v>
      </c>
      <c r="B27257" s="1" t="s">
        <v>78153</v>
      </c>
      <c r="C27257" s="1" t="s">
        <v>78154</v>
      </c>
      <c r="D27257">
        <v>9000027256</v>
      </c>
      <c r="E27257" s="1" t="s">
        <v>78155</v>
      </c>
      <c r="F27257">
        <v>62090.98</v>
      </c>
      <c r="G27257">
        <v>2</v>
      </c>
      <c r="H27257">
        <v>4</v>
      </c>
      <c r="I27257" s="2">
        <v>43643</v>
      </c>
      <c r="J27257">
        <v>2</v>
      </c>
      <c r="K27257" s="1" t="s">
        <v>17</v>
      </c>
      <c r="L27257" s="1" t="s">
        <v>18</v>
      </c>
      <c r="M27257" s="2">
        <v>22699</v>
      </c>
      <c r="N27257">
        <v>2.3199999999999998</v>
      </c>
    </row>
    <row r="27258" spans="1:14" x14ac:dyDescent="0.3">
      <c r="A27258">
        <v>127257</v>
      </c>
      <c r="B27258" s="1" t="s">
        <v>78156</v>
      </c>
      <c r="C27258" s="1" t="s">
        <v>78157</v>
      </c>
      <c r="D27258">
        <v>9000027257</v>
      </c>
      <c r="E27258" s="1" t="s">
        <v>78158</v>
      </c>
      <c r="F27258">
        <v>28041.63</v>
      </c>
      <c r="G27258">
        <v>4</v>
      </c>
      <c r="H27258">
        <v>12</v>
      </c>
      <c r="I27258" s="2">
        <v>45171</v>
      </c>
      <c r="J27258">
        <v>3</v>
      </c>
      <c r="K27258" s="1" t="s">
        <v>28</v>
      </c>
      <c r="L27258" s="1" t="s">
        <v>29</v>
      </c>
      <c r="M27258" s="2">
        <v>25189</v>
      </c>
      <c r="N27258">
        <v>2.69</v>
      </c>
    </row>
    <row r="27259" spans="1:14" x14ac:dyDescent="0.3">
      <c r="A27259">
        <v>127258</v>
      </c>
      <c r="B27259" s="1" t="s">
        <v>32414</v>
      </c>
      <c r="C27259" s="1" t="s">
        <v>78159</v>
      </c>
      <c r="D27259">
        <v>9000027258</v>
      </c>
      <c r="E27259" s="1" t="s">
        <v>78160</v>
      </c>
      <c r="F27259">
        <v>109281.03</v>
      </c>
      <c r="G27259">
        <v>3</v>
      </c>
      <c r="H27259">
        <v>7</v>
      </c>
      <c r="I27259" s="2">
        <v>40486</v>
      </c>
      <c r="J27259">
        <v>2</v>
      </c>
      <c r="K27259" s="1" t="s">
        <v>28</v>
      </c>
      <c r="L27259" s="1" t="s">
        <v>18</v>
      </c>
      <c r="M27259" s="2">
        <v>22357</v>
      </c>
      <c r="N27259">
        <v>3.61</v>
      </c>
    </row>
    <row r="27260" spans="1:14" x14ac:dyDescent="0.3">
      <c r="A27260">
        <v>127259</v>
      </c>
      <c r="B27260" s="1" t="s">
        <v>78161</v>
      </c>
      <c r="C27260" s="1" t="s">
        <v>78162</v>
      </c>
      <c r="D27260">
        <v>9000027259</v>
      </c>
      <c r="E27260" s="1" t="s">
        <v>78163</v>
      </c>
      <c r="F27260">
        <v>33481.89</v>
      </c>
      <c r="G27260">
        <v>6</v>
      </c>
      <c r="H27260">
        <v>16</v>
      </c>
      <c r="I27260" s="2">
        <v>45931</v>
      </c>
      <c r="J27260">
        <v>1</v>
      </c>
      <c r="K27260" s="1" t="s">
        <v>17</v>
      </c>
      <c r="L27260" s="1" t="s">
        <v>18</v>
      </c>
      <c r="M27260" s="2">
        <v>32465</v>
      </c>
      <c r="N27260">
        <v>1.72</v>
      </c>
    </row>
    <row r="27261" spans="1:14" x14ac:dyDescent="0.3">
      <c r="A27261">
        <v>127260</v>
      </c>
      <c r="B27261" s="1" t="s">
        <v>78164</v>
      </c>
      <c r="C27261" s="1" t="s">
        <v>78165</v>
      </c>
      <c r="D27261">
        <v>9000027260</v>
      </c>
      <c r="E27261" s="1" t="s">
        <v>78166</v>
      </c>
      <c r="F27261">
        <v>113911.12</v>
      </c>
      <c r="G27261">
        <v>3</v>
      </c>
      <c r="H27261">
        <v>8</v>
      </c>
      <c r="I27261" s="2">
        <v>43217</v>
      </c>
      <c r="J27261">
        <v>1</v>
      </c>
      <c r="K27261" s="1" t="s">
        <v>17</v>
      </c>
      <c r="L27261" s="1" t="s">
        <v>29</v>
      </c>
      <c r="M27261" s="2">
        <v>26769</v>
      </c>
      <c r="N27261">
        <v>3.48</v>
      </c>
    </row>
    <row r="27262" spans="1:14" x14ac:dyDescent="0.3">
      <c r="A27262">
        <v>127261</v>
      </c>
      <c r="B27262" s="1" t="s">
        <v>78167</v>
      </c>
      <c r="C27262" s="1" t="s">
        <v>78168</v>
      </c>
      <c r="D27262">
        <v>9000027261</v>
      </c>
      <c r="E27262" s="1" t="s">
        <v>78169</v>
      </c>
      <c r="F27262">
        <v>89319.11</v>
      </c>
      <c r="G27262">
        <v>2</v>
      </c>
      <c r="H27262">
        <v>4</v>
      </c>
      <c r="I27262" s="2">
        <v>45924</v>
      </c>
      <c r="J27262">
        <v>1</v>
      </c>
      <c r="K27262" s="1" t="s">
        <v>17</v>
      </c>
      <c r="L27262" s="1" t="s">
        <v>18</v>
      </c>
      <c r="M27262" s="2">
        <v>38312</v>
      </c>
      <c r="N27262">
        <v>4.28</v>
      </c>
    </row>
    <row r="27263" spans="1:14" x14ac:dyDescent="0.3">
      <c r="A27263">
        <v>127262</v>
      </c>
      <c r="B27263" s="1" t="s">
        <v>78170</v>
      </c>
      <c r="C27263" s="1" t="s">
        <v>78171</v>
      </c>
      <c r="D27263">
        <v>9000027262</v>
      </c>
      <c r="E27263" s="1" t="s">
        <v>78172</v>
      </c>
      <c r="F27263">
        <v>146391.57999999999</v>
      </c>
      <c r="G27263">
        <v>3</v>
      </c>
      <c r="H27263">
        <v>8</v>
      </c>
      <c r="I27263" s="2">
        <v>45317</v>
      </c>
      <c r="J27263">
        <v>4</v>
      </c>
      <c r="K27263" s="1" t="s">
        <v>17</v>
      </c>
      <c r="L27263" s="1" t="s">
        <v>29</v>
      </c>
      <c r="M27263" s="2">
        <v>36347</v>
      </c>
      <c r="N27263">
        <v>4.4800000000000004</v>
      </c>
    </row>
    <row r="27264" spans="1:14" x14ac:dyDescent="0.3">
      <c r="A27264">
        <v>127263</v>
      </c>
      <c r="B27264" s="1" t="s">
        <v>78173</v>
      </c>
      <c r="C27264" s="1" t="s">
        <v>78174</v>
      </c>
      <c r="D27264">
        <v>9000027263</v>
      </c>
      <c r="E27264" s="1" t="s">
        <v>78175</v>
      </c>
      <c r="F27264">
        <v>112239.34</v>
      </c>
      <c r="G27264">
        <v>8</v>
      </c>
      <c r="H27264">
        <v>21</v>
      </c>
      <c r="I27264" s="2">
        <v>45852</v>
      </c>
      <c r="J27264">
        <v>3</v>
      </c>
      <c r="K27264" s="1" t="s">
        <v>17</v>
      </c>
      <c r="L27264" s="1" t="s">
        <v>18</v>
      </c>
      <c r="M27264" s="2">
        <v>38558</v>
      </c>
      <c r="N27264">
        <v>2.68</v>
      </c>
    </row>
    <row r="27265" spans="1:14" x14ac:dyDescent="0.3">
      <c r="A27265">
        <v>127264</v>
      </c>
      <c r="B27265" s="1" t="s">
        <v>78176</v>
      </c>
      <c r="C27265" s="1" t="s">
        <v>78177</v>
      </c>
      <c r="D27265">
        <v>9000027264</v>
      </c>
      <c r="E27265" s="1" t="s">
        <v>78178</v>
      </c>
      <c r="F27265">
        <v>74450.27</v>
      </c>
      <c r="G27265">
        <v>4</v>
      </c>
      <c r="H27265">
        <v>12</v>
      </c>
      <c r="I27265" s="2">
        <v>42836</v>
      </c>
      <c r="J27265">
        <v>3</v>
      </c>
      <c r="K27265" s="1" t="s">
        <v>17</v>
      </c>
      <c r="L27265" s="1" t="s">
        <v>29</v>
      </c>
      <c r="M27265" s="2">
        <v>35693</v>
      </c>
      <c r="N27265">
        <v>1.58</v>
      </c>
    </row>
    <row r="27266" spans="1:14" x14ac:dyDescent="0.3">
      <c r="A27266">
        <v>127265</v>
      </c>
      <c r="B27266" s="1" t="s">
        <v>78179</v>
      </c>
      <c r="C27266" s="1" t="s">
        <v>78180</v>
      </c>
      <c r="D27266">
        <v>9000027265</v>
      </c>
      <c r="E27266" s="1" t="s">
        <v>78181</v>
      </c>
      <c r="F27266">
        <v>73918.37</v>
      </c>
      <c r="G27266">
        <v>6</v>
      </c>
      <c r="H27266">
        <v>17</v>
      </c>
      <c r="I27266" s="2">
        <v>31090</v>
      </c>
      <c r="J27266">
        <v>3</v>
      </c>
      <c r="K27266" s="1" t="s">
        <v>17</v>
      </c>
      <c r="L27266" s="1" t="s">
        <v>18</v>
      </c>
      <c r="M27266" s="2">
        <v>22348</v>
      </c>
      <c r="N27266">
        <v>1.02</v>
      </c>
    </row>
    <row r="27267" spans="1:14" x14ac:dyDescent="0.3">
      <c r="A27267">
        <v>127266</v>
      </c>
      <c r="B27267" s="1" t="s">
        <v>78182</v>
      </c>
      <c r="C27267" s="1" t="s">
        <v>78183</v>
      </c>
      <c r="D27267">
        <v>9000027266</v>
      </c>
      <c r="E27267" s="1" t="s">
        <v>78184</v>
      </c>
      <c r="F27267">
        <v>32148.799999999999</v>
      </c>
      <c r="G27267">
        <v>4</v>
      </c>
      <c r="H27267">
        <v>10</v>
      </c>
      <c r="I27267" s="2">
        <v>40227</v>
      </c>
      <c r="J27267">
        <v>4</v>
      </c>
      <c r="K27267" s="1" t="s">
        <v>17</v>
      </c>
      <c r="L27267" s="1" t="s">
        <v>18</v>
      </c>
      <c r="M27267" s="2">
        <v>28245</v>
      </c>
      <c r="N27267">
        <v>4.5</v>
      </c>
    </row>
    <row r="27268" spans="1:14" x14ac:dyDescent="0.3">
      <c r="A27268">
        <v>127267</v>
      </c>
      <c r="B27268" s="1" t="s">
        <v>78185</v>
      </c>
      <c r="C27268" s="1" t="s">
        <v>78186</v>
      </c>
      <c r="D27268">
        <v>9000027267</v>
      </c>
      <c r="E27268" s="1" t="s">
        <v>78187</v>
      </c>
      <c r="F27268">
        <v>122984.53</v>
      </c>
      <c r="G27268">
        <v>3</v>
      </c>
      <c r="H27268">
        <v>7</v>
      </c>
      <c r="I27268" s="2">
        <v>44335</v>
      </c>
      <c r="J27268">
        <v>2</v>
      </c>
      <c r="K27268" s="1" t="s">
        <v>17</v>
      </c>
      <c r="L27268" s="1" t="s">
        <v>29</v>
      </c>
      <c r="M27268" s="2">
        <v>37729</v>
      </c>
      <c r="N27268">
        <v>1.43</v>
      </c>
    </row>
    <row r="27269" spans="1:14" x14ac:dyDescent="0.3">
      <c r="A27269">
        <v>127268</v>
      </c>
      <c r="B27269" s="1" t="s">
        <v>78188</v>
      </c>
      <c r="C27269" s="1" t="s">
        <v>78189</v>
      </c>
      <c r="D27269">
        <v>9000027268</v>
      </c>
      <c r="E27269" s="1" t="s">
        <v>78190</v>
      </c>
      <c r="F27269">
        <v>52341.61</v>
      </c>
      <c r="G27269">
        <v>1</v>
      </c>
      <c r="H27269">
        <v>2</v>
      </c>
      <c r="I27269" s="2">
        <v>34097</v>
      </c>
      <c r="J27269">
        <v>3</v>
      </c>
      <c r="K27269" s="1" t="s">
        <v>17</v>
      </c>
      <c r="L27269" s="1" t="s">
        <v>18</v>
      </c>
      <c r="M27269" s="2">
        <v>24168</v>
      </c>
      <c r="N27269">
        <v>3.6</v>
      </c>
    </row>
    <row r="27270" spans="1:14" x14ac:dyDescent="0.3">
      <c r="A27270">
        <v>127269</v>
      </c>
      <c r="B27270" s="1" t="s">
        <v>78191</v>
      </c>
      <c r="C27270" s="1" t="s">
        <v>78192</v>
      </c>
      <c r="D27270">
        <v>9000027269</v>
      </c>
      <c r="E27270" s="1" t="s">
        <v>78193</v>
      </c>
      <c r="F27270">
        <v>177389.65</v>
      </c>
      <c r="G27270">
        <v>1</v>
      </c>
      <c r="H27270">
        <v>24</v>
      </c>
      <c r="I27270" s="2">
        <v>36984</v>
      </c>
      <c r="J27270">
        <v>1</v>
      </c>
      <c r="K27270" s="1" t="s">
        <v>17</v>
      </c>
      <c r="L27270" s="1" t="s">
        <v>29</v>
      </c>
      <c r="M27270" s="2">
        <v>25845</v>
      </c>
      <c r="N27270">
        <v>1.53</v>
      </c>
    </row>
    <row r="27271" spans="1:14" x14ac:dyDescent="0.3">
      <c r="A27271">
        <v>127270</v>
      </c>
      <c r="B27271" s="1" t="s">
        <v>18194</v>
      </c>
      <c r="C27271" s="1" t="s">
        <v>78194</v>
      </c>
      <c r="D27271">
        <v>9000027270</v>
      </c>
      <c r="E27271" s="1" t="s">
        <v>78195</v>
      </c>
      <c r="F27271">
        <v>134382.75</v>
      </c>
      <c r="G27271">
        <v>1</v>
      </c>
      <c r="H27271">
        <v>2</v>
      </c>
      <c r="I27271" s="2">
        <v>38662</v>
      </c>
      <c r="J27271">
        <v>1</v>
      </c>
      <c r="K27271" s="1" t="s">
        <v>17</v>
      </c>
      <c r="L27271" s="1" t="s">
        <v>29</v>
      </c>
      <c r="M27271" s="2">
        <v>31566</v>
      </c>
      <c r="N27271">
        <v>2.4300000000000002</v>
      </c>
    </row>
    <row r="27272" spans="1:14" x14ac:dyDescent="0.3">
      <c r="A27272">
        <v>127271</v>
      </c>
      <c r="B27272" s="1" t="s">
        <v>78196</v>
      </c>
      <c r="C27272" s="1" t="s">
        <v>78197</v>
      </c>
      <c r="D27272">
        <v>9000027271</v>
      </c>
      <c r="E27272" s="1" t="s">
        <v>78198</v>
      </c>
      <c r="F27272">
        <v>53910.75</v>
      </c>
      <c r="G27272">
        <v>4</v>
      </c>
      <c r="H27272">
        <v>11</v>
      </c>
      <c r="I27272" s="2">
        <v>44088</v>
      </c>
      <c r="J27272">
        <v>3</v>
      </c>
      <c r="K27272" s="1" t="s">
        <v>17</v>
      </c>
      <c r="L27272" s="1" t="s">
        <v>18</v>
      </c>
      <c r="M27272" s="2">
        <v>36081</v>
      </c>
      <c r="N27272">
        <v>2.93</v>
      </c>
    </row>
    <row r="27273" spans="1:14" x14ac:dyDescent="0.3">
      <c r="A27273">
        <v>127272</v>
      </c>
      <c r="B27273" s="1" t="s">
        <v>78199</v>
      </c>
      <c r="C27273" s="1" t="s">
        <v>78200</v>
      </c>
      <c r="D27273">
        <v>9000027272</v>
      </c>
      <c r="E27273" s="1" t="s">
        <v>78201</v>
      </c>
      <c r="F27273">
        <v>151291.21</v>
      </c>
      <c r="G27273">
        <v>8</v>
      </c>
      <c r="H27273">
        <v>21</v>
      </c>
      <c r="I27273" s="2">
        <v>32728</v>
      </c>
      <c r="J27273">
        <v>1</v>
      </c>
      <c r="K27273" s="1" t="s">
        <v>17</v>
      </c>
      <c r="L27273" s="1" t="s">
        <v>29</v>
      </c>
      <c r="M27273" s="2">
        <v>24833</v>
      </c>
      <c r="N27273">
        <v>1.1299999999999999</v>
      </c>
    </row>
    <row r="27274" spans="1:14" x14ac:dyDescent="0.3">
      <c r="A27274">
        <v>127273</v>
      </c>
      <c r="B27274" s="1" t="s">
        <v>78202</v>
      </c>
      <c r="C27274" s="1" t="s">
        <v>78203</v>
      </c>
      <c r="D27274">
        <v>9000027273</v>
      </c>
      <c r="E27274" s="1" t="s">
        <v>78204</v>
      </c>
      <c r="F27274">
        <v>20140.23</v>
      </c>
      <c r="G27274">
        <v>6</v>
      </c>
      <c r="H27274">
        <v>16</v>
      </c>
      <c r="I27274" s="2">
        <v>38922</v>
      </c>
      <c r="J27274">
        <v>2</v>
      </c>
      <c r="K27274" s="1" t="s">
        <v>17</v>
      </c>
      <c r="L27274" s="1" t="s">
        <v>29</v>
      </c>
      <c r="M27274" s="2">
        <v>29737</v>
      </c>
      <c r="N27274">
        <v>4.42</v>
      </c>
    </row>
    <row r="27275" spans="1:14" x14ac:dyDescent="0.3">
      <c r="A27275">
        <v>127274</v>
      </c>
      <c r="B27275" s="1" t="s">
        <v>72842</v>
      </c>
      <c r="C27275" s="1" t="s">
        <v>78205</v>
      </c>
      <c r="D27275">
        <v>9000027274</v>
      </c>
      <c r="E27275" s="1" t="s">
        <v>78206</v>
      </c>
      <c r="F27275">
        <v>118421.82</v>
      </c>
      <c r="G27275">
        <v>3</v>
      </c>
      <c r="H27275">
        <v>8</v>
      </c>
      <c r="I27275" s="2">
        <v>44493</v>
      </c>
      <c r="J27275">
        <v>2</v>
      </c>
      <c r="K27275" s="1" t="s">
        <v>28</v>
      </c>
      <c r="L27275" s="1" t="s">
        <v>18</v>
      </c>
      <c r="M27275" s="2">
        <v>37581</v>
      </c>
      <c r="N27275">
        <v>1.73</v>
      </c>
    </row>
    <row r="27276" spans="1:14" x14ac:dyDescent="0.3">
      <c r="A27276">
        <v>127275</v>
      </c>
      <c r="B27276" s="1" t="s">
        <v>78207</v>
      </c>
      <c r="C27276" s="1" t="s">
        <v>78208</v>
      </c>
      <c r="D27276">
        <v>9000027275</v>
      </c>
      <c r="E27276" s="1" t="s">
        <v>78209</v>
      </c>
      <c r="F27276">
        <v>54779.14</v>
      </c>
      <c r="G27276">
        <v>1</v>
      </c>
      <c r="H27276">
        <v>1</v>
      </c>
      <c r="I27276" s="2">
        <v>39715</v>
      </c>
      <c r="J27276">
        <v>3</v>
      </c>
      <c r="K27276" s="1" t="s">
        <v>17</v>
      </c>
      <c r="L27276" s="1" t="s">
        <v>18</v>
      </c>
      <c r="M27276" s="2">
        <v>22358</v>
      </c>
      <c r="N27276">
        <v>2.13</v>
      </c>
    </row>
    <row r="27277" spans="1:14" x14ac:dyDescent="0.3">
      <c r="A27277">
        <v>127276</v>
      </c>
      <c r="B27277" s="1" t="s">
        <v>78210</v>
      </c>
      <c r="C27277" s="1" t="s">
        <v>78211</v>
      </c>
      <c r="D27277">
        <v>9000027276</v>
      </c>
      <c r="E27277" s="1" t="s">
        <v>78212</v>
      </c>
      <c r="F27277">
        <v>27484.43</v>
      </c>
      <c r="G27277">
        <v>7</v>
      </c>
      <c r="H27277">
        <v>20</v>
      </c>
      <c r="I27277" s="2">
        <v>43453</v>
      </c>
      <c r="J27277">
        <v>4</v>
      </c>
      <c r="K27277" s="1" t="s">
        <v>28</v>
      </c>
      <c r="L27277" s="1" t="s">
        <v>18</v>
      </c>
      <c r="M27277" s="2">
        <v>23436</v>
      </c>
      <c r="N27277">
        <v>4.97</v>
      </c>
    </row>
    <row r="27278" spans="1:14" x14ac:dyDescent="0.3">
      <c r="A27278">
        <v>127277</v>
      </c>
      <c r="B27278" s="1" t="s">
        <v>78213</v>
      </c>
      <c r="C27278" s="1" t="s">
        <v>78214</v>
      </c>
      <c r="D27278">
        <v>9000027277</v>
      </c>
      <c r="E27278" s="1" t="s">
        <v>78215</v>
      </c>
      <c r="F27278">
        <v>51313.41</v>
      </c>
      <c r="G27278">
        <v>4</v>
      </c>
      <c r="H27278">
        <v>10</v>
      </c>
      <c r="I27278" s="2">
        <v>44671</v>
      </c>
      <c r="J27278">
        <v>2</v>
      </c>
      <c r="K27278" s="1" t="s">
        <v>17</v>
      </c>
      <c r="L27278" s="1" t="s">
        <v>29</v>
      </c>
      <c r="M27278" s="2">
        <v>34780</v>
      </c>
      <c r="N27278">
        <v>1.61</v>
      </c>
    </row>
    <row r="27279" spans="1:14" x14ac:dyDescent="0.3">
      <c r="A27279">
        <v>127278</v>
      </c>
      <c r="B27279" s="1" t="s">
        <v>76024</v>
      </c>
      <c r="C27279" s="1" t="s">
        <v>78216</v>
      </c>
      <c r="D27279">
        <v>9000027278</v>
      </c>
      <c r="E27279" s="1" t="s">
        <v>78217</v>
      </c>
      <c r="F27279">
        <v>66008.36</v>
      </c>
      <c r="G27279">
        <v>7</v>
      </c>
      <c r="H27279">
        <v>20</v>
      </c>
      <c r="I27279" s="2">
        <v>36916</v>
      </c>
      <c r="J27279">
        <v>1</v>
      </c>
      <c r="K27279" s="1" t="s">
        <v>17</v>
      </c>
      <c r="L27279" s="1" t="s">
        <v>29</v>
      </c>
      <c r="M27279" s="2">
        <v>24993</v>
      </c>
      <c r="N27279">
        <v>2.88</v>
      </c>
    </row>
    <row r="27280" spans="1:14" x14ac:dyDescent="0.3">
      <c r="A27280">
        <v>127279</v>
      </c>
      <c r="B27280" s="1" t="s">
        <v>78218</v>
      </c>
      <c r="C27280" s="1" t="s">
        <v>78219</v>
      </c>
      <c r="D27280">
        <v>9000027279</v>
      </c>
      <c r="E27280" s="1" t="s">
        <v>78220</v>
      </c>
      <c r="F27280">
        <v>46779.16</v>
      </c>
      <c r="G27280">
        <v>4</v>
      </c>
      <c r="H27280">
        <v>11</v>
      </c>
      <c r="I27280" s="2">
        <v>42255</v>
      </c>
      <c r="J27280">
        <v>4</v>
      </c>
      <c r="K27280" s="1" t="s">
        <v>17</v>
      </c>
      <c r="L27280" s="1" t="s">
        <v>29</v>
      </c>
      <c r="M27280" s="2">
        <v>34057</v>
      </c>
      <c r="N27280">
        <v>1.65</v>
      </c>
    </row>
    <row r="27281" spans="1:14" x14ac:dyDescent="0.3">
      <c r="A27281">
        <v>127280</v>
      </c>
      <c r="B27281" s="1" t="s">
        <v>3455</v>
      </c>
      <c r="C27281" s="1" t="s">
        <v>78221</v>
      </c>
      <c r="D27281">
        <v>9000027280</v>
      </c>
      <c r="E27281" s="1" t="s">
        <v>78222</v>
      </c>
      <c r="F27281">
        <v>41598.89</v>
      </c>
      <c r="G27281">
        <v>6</v>
      </c>
      <c r="H27281">
        <v>18</v>
      </c>
      <c r="I27281" s="2">
        <v>44818</v>
      </c>
      <c r="J27281">
        <v>2</v>
      </c>
      <c r="K27281" s="1" t="s">
        <v>17</v>
      </c>
      <c r="L27281" s="1" t="s">
        <v>61</v>
      </c>
      <c r="M27281" s="2">
        <v>29904</v>
      </c>
      <c r="N27281">
        <v>4.63</v>
      </c>
    </row>
    <row r="27282" spans="1:14" x14ac:dyDescent="0.3">
      <c r="A27282">
        <v>127281</v>
      </c>
      <c r="B27282" s="1" t="s">
        <v>78223</v>
      </c>
      <c r="C27282" s="1" t="s">
        <v>78224</v>
      </c>
      <c r="D27282">
        <v>9000027281</v>
      </c>
      <c r="E27282" s="1" t="s">
        <v>78225</v>
      </c>
      <c r="F27282">
        <v>66589.56</v>
      </c>
      <c r="G27282">
        <v>3</v>
      </c>
      <c r="H27282">
        <v>9</v>
      </c>
      <c r="I27282" s="2">
        <v>41793</v>
      </c>
      <c r="J27282">
        <v>1</v>
      </c>
      <c r="K27282" s="1" t="s">
        <v>17</v>
      </c>
      <c r="L27282" s="1" t="s">
        <v>18</v>
      </c>
      <c r="M27282" s="2">
        <v>29711</v>
      </c>
      <c r="N27282">
        <v>1.53</v>
      </c>
    </row>
    <row r="27283" spans="1:14" x14ac:dyDescent="0.3">
      <c r="A27283">
        <v>127282</v>
      </c>
      <c r="B27283" s="1" t="s">
        <v>78226</v>
      </c>
      <c r="C27283" s="1" t="s">
        <v>78227</v>
      </c>
      <c r="D27283">
        <v>9000027282</v>
      </c>
      <c r="E27283" s="1" t="s">
        <v>78228</v>
      </c>
      <c r="F27283">
        <v>89304.21</v>
      </c>
      <c r="G27283">
        <v>1</v>
      </c>
      <c r="H27283">
        <v>3</v>
      </c>
      <c r="I27283" s="2">
        <v>40654</v>
      </c>
      <c r="J27283">
        <v>4</v>
      </c>
      <c r="K27283" s="1" t="s">
        <v>17</v>
      </c>
      <c r="L27283" s="1" t="s">
        <v>29</v>
      </c>
      <c r="M27283" s="2">
        <v>26251</v>
      </c>
      <c r="N27283">
        <v>3.83</v>
      </c>
    </row>
    <row r="27284" spans="1:14" x14ac:dyDescent="0.3">
      <c r="A27284">
        <v>127283</v>
      </c>
      <c r="B27284" s="1" t="s">
        <v>78229</v>
      </c>
      <c r="C27284" s="1" t="s">
        <v>78230</v>
      </c>
      <c r="D27284">
        <v>9000027283</v>
      </c>
      <c r="E27284" s="1" t="s">
        <v>78231</v>
      </c>
      <c r="F27284">
        <v>41348.14</v>
      </c>
      <c r="G27284">
        <v>2</v>
      </c>
      <c r="H27284">
        <v>4</v>
      </c>
      <c r="I27284" s="2">
        <v>40777</v>
      </c>
      <c r="J27284">
        <v>1</v>
      </c>
      <c r="K27284" s="1" t="s">
        <v>17</v>
      </c>
      <c r="L27284" s="1" t="s">
        <v>61</v>
      </c>
      <c r="M27284" s="2">
        <v>25696</v>
      </c>
      <c r="N27284">
        <v>1.8</v>
      </c>
    </row>
    <row r="27285" spans="1:14" x14ac:dyDescent="0.3">
      <c r="A27285">
        <v>127284</v>
      </c>
      <c r="B27285" s="1" t="s">
        <v>78232</v>
      </c>
      <c r="C27285" s="1" t="s">
        <v>78233</v>
      </c>
      <c r="D27285">
        <v>9000027284</v>
      </c>
      <c r="E27285" s="1" t="s">
        <v>78234</v>
      </c>
      <c r="F27285">
        <v>74812.42</v>
      </c>
      <c r="G27285">
        <v>6</v>
      </c>
      <c r="H27285">
        <v>17</v>
      </c>
      <c r="I27285" s="2">
        <v>35088</v>
      </c>
      <c r="J27285">
        <v>1</v>
      </c>
      <c r="K27285" s="1" t="s">
        <v>17</v>
      </c>
      <c r="L27285" s="1" t="s">
        <v>18</v>
      </c>
      <c r="M27285" s="2">
        <v>24846</v>
      </c>
      <c r="N27285">
        <v>3.74</v>
      </c>
    </row>
    <row r="27286" spans="1:14" x14ac:dyDescent="0.3">
      <c r="A27286">
        <v>127285</v>
      </c>
      <c r="B27286" s="1" t="s">
        <v>78235</v>
      </c>
      <c r="C27286" s="1" t="s">
        <v>78236</v>
      </c>
      <c r="D27286">
        <v>9000027285</v>
      </c>
      <c r="E27286" s="1" t="s">
        <v>78237</v>
      </c>
      <c r="F27286">
        <v>204704.27</v>
      </c>
      <c r="G27286">
        <v>8</v>
      </c>
      <c r="H27286">
        <v>23</v>
      </c>
      <c r="I27286" s="2">
        <v>41477</v>
      </c>
      <c r="J27286">
        <v>3</v>
      </c>
      <c r="K27286" s="1" t="s">
        <v>143</v>
      </c>
      <c r="L27286" s="1" t="s">
        <v>18</v>
      </c>
      <c r="M27286" s="2">
        <v>28644</v>
      </c>
      <c r="N27286">
        <v>4.17</v>
      </c>
    </row>
    <row r="27287" spans="1:14" x14ac:dyDescent="0.3">
      <c r="A27287">
        <v>127286</v>
      </c>
      <c r="B27287" s="1" t="s">
        <v>78238</v>
      </c>
      <c r="C27287" s="1" t="s">
        <v>78239</v>
      </c>
      <c r="D27287">
        <v>9000027286</v>
      </c>
      <c r="E27287" s="1" t="s">
        <v>78240</v>
      </c>
      <c r="F27287">
        <v>72732.33</v>
      </c>
      <c r="G27287">
        <v>7</v>
      </c>
      <c r="H27287">
        <v>20</v>
      </c>
      <c r="I27287" s="2">
        <v>43664</v>
      </c>
      <c r="K27287" s="1" t="s">
        <v>17</v>
      </c>
      <c r="L27287" s="1" t="s">
        <v>29</v>
      </c>
      <c r="M27287" s="2">
        <v>26796</v>
      </c>
      <c r="N27287">
        <v>2</v>
      </c>
    </row>
    <row r="27288" spans="1:14" x14ac:dyDescent="0.3">
      <c r="A27288">
        <v>127287</v>
      </c>
      <c r="B27288" s="1" t="s">
        <v>78241</v>
      </c>
      <c r="C27288" s="1" t="s">
        <v>78242</v>
      </c>
      <c r="D27288">
        <v>9000027287</v>
      </c>
      <c r="E27288" s="1" t="s">
        <v>78243</v>
      </c>
      <c r="F27288">
        <v>84240.24</v>
      </c>
      <c r="G27288">
        <v>5</v>
      </c>
      <c r="H27288">
        <v>13</v>
      </c>
      <c r="I27288" s="2">
        <v>43736</v>
      </c>
      <c r="J27288">
        <v>3</v>
      </c>
      <c r="K27288" s="1" t="s">
        <v>17</v>
      </c>
      <c r="L27288" s="1" t="s">
        <v>29</v>
      </c>
      <c r="M27288" s="2">
        <v>26705</v>
      </c>
      <c r="N27288">
        <v>2.84</v>
      </c>
    </row>
    <row r="27289" spans="1:14" x14ac:dyDescent="0.3">
      <c r="A27289">
        <v>127288</v>
      </c>
      <c r="B27289" s="1" t="s">
        <v>78244</v>
      </c>
      <c r="C27289" s="1" t="s">
        <v>78245</v>
      </c>
      <c r="D27289">
        <v>9000027288</v>
      </c>
      <c r="E27289" s="1" t="s">
        <v>78246</v>
      </c>
      <c r="F27289">
        <v>133879.03</v>
      </c>
      <c r="G27289">
        <v>1</v>
      </c>
      <c r="H27289">
        <v>1</v>
      </c>
      <c r="I27289" s="2">
        <v>43035</v>
      </c>
      <c r="K27289" s="1" t="s">
        <v>17</v>
      </c>
      <c r="L27289" s="1" t="s">
        <v>29</v>
      </c>
      <c r="M27289" s="2">
        <v>35953</v>
      </c>
      <c r="N27289">
        <v>3.23</v>
      </c>
    </row>
    <row r="27290" spans="1:14" x14ac:dyDescent="0.3">
      <c r="A27290">
        <v>127289</v>
      </c>
      <c r="B27290" s="1" t="s">
        <v>75887</v>
      </c>
      <c r="C27290" s="1" t="s">
        <v>78247</v>
      </c>
      <c r="D27290">
        <v>9000027289</v>
      </c>
      <c r="E27290" s="1" t="s">
        <v>78248</v>
      </c>
      <c r="F27290">
        <v>169213.47</v>
      </c>
      <c r="G27290">
        <v>8</v>
      </c>
      <c r="H27290">
        <v>21</v>
      </c>
      <c r="I27290" s="2">
        <v>36835</v>
      </c>
      <c r="J27290">
        <v>3</v>
      </c>
      <c r="K27290" s="1" t="s">
        <v>17</v>
      </c>
      <c r="L27290" s="1" t="s">
        <v>18</v>
      </c>
      <c r="M27290" s="2">
        <v>26933</v>
      </c>
      <c r="N27290">
        <v>2.91</v>
      </c>
    </row>
    <row r="27291" spans="1:14" x14ac:dyDescent="0.3">
      <c r="A27291">
        <v>127290</v>
      </c>
      <c r="B27291" s="1" t="s">
        <v>78249</v>
      </c>
      <c r="C27291" s="1" t="s">
        <v>78250</v>
      </c>
      <c r="D27291">
        <v>9000027290</v>
      </c>
      <c r="E27291" s="1" t="s">
        <v>78251</v>
      </c>
      <c r="F27291">
        <v>48419.23</v>
      </c>
      <c r="G27291">
        <v>3</v>
      </c>
      <c r="H27291">
        <v>7</v>
      </c>
      <c r="I27291" s="2">
        <v>41942</v>
      </c>
      <c r="J27291">
        <v>1</v>
      </c>
      <c r="K27291" s="1" t="s">
        <v>17</v>
      </c>
      <c r="L27291" s="1" t="s">
        <v>18</v>
      </c>
      <c r="M27291" s="2">
        <v>31596</v>
      </c>
      <c r="N27291">
        <v>4.67</v>
      </c>
    </row>
    <row r="27292" spans="1:14" x14ac:dyDescent="0.3">
      <c r="A27292">
        <v>127291</v>
      </c>
      <c r="B27292" s="1" t="s">
        <v>74961</v>
      </c>
      <c r="C27292" s="1" t="s">
        <v>78252</v>
      </c>
      <c r="D27292">
        <v>9000027291</v>
      </c>
      <c r="E27292" s="1" t="s">
        <v>78253</v>
      </c>
      <c r="F27292">
        <v>153918.21</v>
      </c>
      <c r="G27292">
        <v>8</v>
      </c>
      <c r="H27292">
        <v>21</v>
      </c>
      <c r="I27292" s="2">
        <v>40458</v>
      </c>
      <c r="J27292">
        <v>3</v>
      </c>
      <c r="K27292" s="1" t="s">
        <v>17</v>
      </c>
      <c r="L27292" s="1" t="s">
        <v>18</v>
      </c>
      <c r="M27292" s="2">
        <v>24994</v>
      </c>
      <c r="N27292">
        <v>2.09</v>
      </c>
    </row>
    <row r="27293" spans="1:14" x14ac:dyDescent="0.3">
      <c r="A27293">
        <v>127292</v>
      </c>
      <c r="B27293" s="1" t="s">
        <v>78254</v>
      </c>
      <c r="C27293" s="1" t="s">
        <v>78255</v>
      </c>
      <c r="D27293">
        <v>9000027292</v>
      </c>
      <c r="E27293" s="1" t="s">
        <v>78256</v>
      </c>
      <c r="F27293">
        <v>52299.85</v>
      </c>
      <c r="G27293">
        <v>7</v>
      </c>
      <c r="H27293">
        <v>20</v>
      </c>
      <c r="I27293" s="2">
        <v>43768</v>
      </c>
      <c r="J27293">
        <v>3</v>
      </c>
      <c r="K27293" s="1" t="s">
        <v>17</v>
      </c>
      <c r="L27293" s="1" t="s">
        <v>29</v>
      </c>
      <c r="M27293" s="2">
        <v>36071</v>
      </c>
      <c r="N27293">
        <v>3.16</v>
      </c>
    </row>
    <row r="27294" spans="1:14" x14ac:dyDescent="0.3">
      <c r="A27294">
        <v>127293</v>
      </c>
      <c r="B27294" s="1" t="s">
        <v>78257</v>
      </c>
      <c r="C27294" s="1" t="s">
        <v>78258</v>
      </c>
      <c r="D27294">
        <v>9000027293</v>
      </c>
      <c r="E27294" s="1" t="s">
        <v>78259</v>
      </c>
      <c r="F27294">
        <v>36998.660000000003</v>
      </c>
      <c r="G27294">
        <v>2</v>
      </c>
      <c r="H27294">
        <v>4</v>
      </c>
      <c r="I27294" s="2">
        <v>42469</v>
      </c>
      <c r="J27294">
        <v>3</v>
      </c>
      <c r="K27294" s="1" t="s">
        <v>45</v>
      </c>
      <c r="L27294" s="1" t="s">
        <v>18</v>
      </c>
      <c r="M27294" s="2">
        <v>30297</v>
      </c>
      <c r="N27294">
        <v>4.2</v>
      </c>
    </row>
    <row r="27295" spans="1:14" x14ac:dyDescent="0.3">
      <c r="A27295">
        <v>127294</v>
      </c>
      <c r="B27295" s="1" t="s">
        <v>78260</v>
      </c>
      <c r="C27295" s="1" t="s">
        <v>78261</v>
      </c>
      <c r="D27295">
        <v>9000027294</v>
      </c>
      <c r="E27295" s="1" t="s">
        <v>78262</v>
      </c>
      <c r="F27295">
        <v>108536.47</v>
      </c>
      <c r="G27295">
        <v>1</v>
      </c>
      <c r="H27295">
        <v>1</v>
      </c>
      <c r="I27295" s="2">
        <v>45188</v>
      </c>
      <c r="J27295">
        <v>3</v>
      </c>
      <c r="K27295" s="1" t="s">
        <v>45</v>
      </c>
      <c r="L27295" s="1" t="s">
        <v>18</v>
      </c>
      <c r="M27295" s="2">
        <v>33017</v>
      </c>
      <c r="N27295">
        <v>1.18</v>
      </c>
    </row>
    <row r="27296" spans="1:14" x14ac:dyDescent="0.3">
      <c r="A27296">
        <v>127295</v>
      </c>
      <c r="B27296" s="1" t="s">
        <v>78263</v>
      </c>
      <c r="C27296" s="1" t="s">
        <v>78264</v>
      </c>
      <c r="D27296">
        <v>9000027295</v>
      </c>
      <c r="E27296" s="1" t="s">
        <v>78265</v>
      </c>
      <c r="F27296">
        <v>51367.68</v>
      </c>
      <c r="G27296">
        <v>7</v>
      </c>
      <c r="H27296">
        <v>20</v>
      </c>
      <c r="I27296" s="2">
        <v>37487</v>
      </c>
      <c r="J27296">
        <v>3</v>
      </c>
      <c r="K27296" s="1" t="s">
        <v>17</v>
      </c>
      <c r="L27296" s="1" t="s">
        <v>18</v>
      </c>
      <c r="M27296" s="2">
        <v>28589</v>
      </c>
      <c r="N27296">
        <v>4.8</v>
      </c>
    </row>
    <row r="27297" spans="1:14" x14ac:dyDescent="0.3">
      <c r="A27297">
        <v>127296</v>
      </c>
      <c r="B27297" s="1" t="s">
        <v>13885</v>
      </c>
      <c r="C27297" s="1" t="s">
        <v>78266</v>
      </c>
      <c r="D27297">
        <v>9000027296</v>
      </c>
      <c r="E27297" s="1" t="s">
        <v>78267</v>
      </c>
      <c r="F27297">
        <v>188772.98</v>
      </c>
      <c r="G27297">
        <v>8</v>
      </c>
      <c r="H27297">
        <v>22</v>
      </c>
      <c r="I27297" s="2">
        <v>41187</v>
      </c>
      <c r="J27297">
        <v>1</v>
      </c>
      <c r="K27297" s="1" t="s">
        <v>17</v>
      </c>
      <c r="L27297" s="1" t="s">
        <v>18</v>
      </c>
      <c r="M27297" s="2">
        <v>24948</v>
      </c>
      <c r="N27297">
        <v>1.1599999999999999</v>
      </c>
    </row>
    <row r="27298" spans="1:14" x14ac:dyDescent="0.3">
      <c r="A27298">
        <v>127297</v>
      </c>
      <c r="B27298" s="1" t="s">
        <v>78268</v>
      </c>
      <c r="C27298" s="1" t="s">
        <v>78269</v>
      </c>
      <c r="D27298">
        <v>9000027297</v>
      </c>
      <c r="E27298" s="1" t="s">
        <v>78270</v>
      </c>
      <c r="F27298">
        <v>57988.01</v>
      </c>
      <c r="G27298">
        <v>2</v>
      </c>
      <c r="H27298">
        <v>4</v>
      </c>
      <c r="I27298" s="2">
        <v>43089</v>
      </c>
      <c r="J27298">
        <v>4</v>
      </c>
      <c r="K27298" s="1" t="s">
        <v>17</v>
      </c>
      <c r="L27298" s="1" t="s">
        <v>18</v>
      </c>
      <c r="M27298" s="2">
        <v>34407</v>
      </c>
      <c r="N27298">
        <v>1.95</v>
      </c>
    </row>
    <row r="27299" spans="1:14" x14ac:dyDescent="0.3">
      <c r="A27299">
        <v>127298</v>
      </c>
      <c r="B27299" s="1" t="s">
        <v>78271</v>
      </c>
      <c r="C27299" s="1" t="s">
        <v>78272</v>
      </c>
      <c r="D27299">
        <v>9000027298</v>
      </c>
      <c r="E27299" s="1" t="s">
        <v>78273</v>
      </c>
      <c r="F27299">
        <v>70790.240000000005</v>
      </c>
      <c r="G27299">
        <v>6</v>
      </c>
      <c r="H27299">
        <v>16</v>
      </c>
      <c r="I27299" s="2">
        <v>45872</v>
      </c>
      <c r="J27299">
        <v>2</v>
      </c>
      <c r="K27299" s="1" t="s">
        <v>17</v>
      </c>
      <c r="L27299" s="1" t="s">
        <v>29</v>
      </c>
      <c r="M27299" s="2">
        <v>38483</v>
      </c>
      <c r="N27299">
        <v>4.13</v>
      </c>
    </row>
    <row r="27300" spans="1:14" x14ac:dyDescent="0.3">
      <c r="A27300">
        <v>127299</v>
      </c>
      <c r="B27300" s="1" t="s">
        <v>78274</v>
      </c>
      <c r="C27300" s="1" t="s">
        <v>78275</v>
      </c>
      <c r="D27300">
        <v>9000027299</v>
      </c>
      <c r="E27300" s="1" t="s">
        <v>78276</v>
      </c>
      <c r="F27300">
        <v>75996.320000000007</v>
      </c>
      <c r="G27300">
        <v>4</v>
      </c>
      <c r="H27300">
        <v>11</v>
      </c>
      <c r="I27300" s="2">
        <v>37201</v>
      </c>
      <c r="J27300">
        <v>3</v>
      </c>
      <c r="K27300" s="1" t="s">
        <v>17</v>
      </c>
      <c r="L27300" s="1" t="s">
        <v>29</v>
      </c>
      <c r="M27300" s="2">
        <v>27882</v>
      </c>
      <c r="N27300">
        <v>3.35</v>
      </c>
    </row>
    <row r="27301" spans="1:14" x14ac:dyDescent="0.3">
      <c r="A27301">
        <v>127300</v>
      </c>
      <c r="B27301" s="1" t="s">
        <v>78277</v>
      </c>
      <c r="C27301" s="1" t="s">
        <v>78278</v>
      </c>
      <c r="D27301">
        <v>9000027300</v>
      </c>
      <c r="E27301" s="1" t="s">
        <v>78279</v>
      </c>
      <c r="F27301">
        <v>75333.19</v>
      </c>
      <c r="G27301">
        <v>6</v>
      </c>
      <c r="H27301">
        <v>16</v>
      </c>
      <c r="I27301" s="2">
        <v>42053</v>
      </c>
      <c r="K27301" s="1" t="s">
        <v>17</v>
      </c>
      <c r="L27301" s="1" t="s">
        <v>29</v>
      </c>
      <c r="M27301" s="2">
        <v>28902</v>
      </c>
      <c r="N27301">
        <v>1.29</v>
      </c>
    </row>
    <row r="27302" spans="1:14" x14ac:dyDescent="0.3">
      <c r="A27302">
        <v>127301</v>
      </c>
      <c r="B27302" s="1" t="s">
        <v>78280</v>
      </c>
      <c r="C27302" s="1" t="s">
        <v>78281</v>
      </c>
      <c r="D27302">
        <v>9000027301</v>
      </c>
      <c r="E27302" s="1" t="s">
        <v>78282</v>
      </c>
      <c r="F27302">
        <v>30706.66</v>
      </c>
      <c r="G27302">
        <v>2</v>
      </c>
      <c r="H27302">
        <v>5</v>
      </c>
      <c r="I27302" s="2">
        <v>45577</v>
      </c>
      <c r="J27302">
        <v>2</v>
      </c>
      <c r="K27302" s="1" t="s">
        <v>17</v>
      </c>
      <c r="L27302" s="1" t="s">
        <v>29</v>
      </c>
      <c r="M27302" s="2">
        <v>32756</v>
      </c>
      <c r="N27302">
        <v>2.88</v>
      </c>
    </row>
    <row r="27303" spans="1:14" x14ac:dyDescent="0.3">
      <c r="A27303">
        <v>127302</v>
      </c>
      <c r="B27303" s="1" t="s">
        <v>78283</v>
      </c>
      <c r="C27303" s="1" t="s">
        <v>78284</v>
      </c>
      <c r="D27303">
        <v>9000027302</v>
      </c>
      <c r="E27303" s="1" t="s">
        <v>78285</v>
      </c>
      <c r="F27303">
        <v>146674.45000000001</v>
      </c>
      <c r="G27303">
        <v>4</v>
      </c>
      <c r="H27303">
        <v>12</v>
      </c>
      <c r="I27303" s="2">
        <v>39266</v>
      </c>
      <c r="J27303">
        <v>3</v>
      </c>
      <c r="K27303" s="1" t="s">
        <v>17</v>
      </c>
      <c r="L27303" s="1" t="s">
        <v>18</v>
      </c>
      <c r="M27303" s="2">
        <v>22932</v>
      </c>
      <c r="N27303">
        <v>3.19</v>
      </c>
    </row>
    <row r="27304" spans="1:14" x14ac:dyDescent="0.3">
      <c r="A27304">
        <v>127303</v>
      </c>
      <c r="B27304" s="1" t="s">
        <v>78286</v>
      </c>
      <c r="C27304" s="1" t="s">
        <v>78287</v>
      </c>
      <c r="D27304">
        <v>9000027303</v>
      </c>
      <c r="E27304" s="1" t="s">
        <v>78288</v>
      </c>
      <c r="F27304">
        <v>52936.24</v>
      </c>
      <c r="G27304">
        <v>6</v>
      </c>
      <c r="H27304">
        <v>18</v>
      </c>
      <c r="I27304" s="2">
        <v>42305</v>
      </c>
      <c r="K27304" s="1" t="s">
        <v>17</v>
      </c>
      <c r="L27304" s="1" t="s">
        <v>29</v>
      </c>
      <c r="M27304" s="2">
        <v>27650</v>
      </c>
      <c r="N27304">
        <v>4.13</v>
      </c>
    </row>
    <row r="27305" spans="1:14" x14ac:dyDescent="0.3">
      <c r="A27305">
        <v>127304</v>
      </c>
      <c r="B27305" s="1" t="s">
        <v>78289</v>
      </c>
      <c r="C27305" s="1" t="s">
        <v>78290</v>
      </c>
      <c r="D27305">
        <v>9000027304</v>
      </c>
      <c r="E27305" s="1" t="s">
        <v>78291</v>
      </c>
      <c r="F27305">
        <v>124876.18</v>
      </c>
      <c r="G27305">
        <v>1</v>
      </c>
      <c r="H27305">
        <v>2</v>
      </c>
      <c r="I27305" s="2">
        <v>44118</v>
      </c>
      <c r="J27305">
        <v>1</v>
      </c>
      <c r="K27305" s="1" t="s">
        <v>17</v>
      </c>
      <c r="L27305" s="1" t="s">
        <v>18</v>
      </c>
      <c r="M27305" s="2">
        <v>27679</v>
      </c>
      <c r="N27305">
        <v>1.92</v>
      </c>
    </row>
    <row r="27306" spans="1:14" x14ac:dyDescent="0.3">
      <c r="A27306">
        <v>127305</v>
      </c>
      <c r="B27306" s="1" t="s">
        <v>78292</v>
      </c>
      <c r="C27306" s="1" t="s">
        <v>78293</v>
      </c>
      <c r="D27306">
        <v>9000027305</v>
      </c>
      <c r="E27306" s="1" t="s">
        <v>78294</v>
      </c>
      <c r="F27306">
        <v>103682.46</v>
      </c>
      <c r="G27306">
        <v>1</v>
      </c>
      <c r="H27306">
        <v>2</v>
      </c>
      <c r="I27306" s="2">
        <v>45180</v>
      </c>
      <c r="J27306">
        <v>2</v>
      </c>
      <c r="K27306" s="1" t="s">
        <v>45</v>
      </c>
      <c r="L27306" s="1" t="s">
        <v>18</v>
      </c>
      <c r="M27306" s="2">
        <v>37214</v>
      </c>
      <c r="N27306">
        <v>3.89</v>
      </c>
    </row>
    <row r="27307" spans="1:14" x14ac:dyDescent="0.3">
      <c r="A27307">
        <v>127306</v>
      </c>
      <c r="B27307" s="1" t="s">
        <v>78295</v>
      </c>
      <c r="C27307" s="1" t="s">
        <v>78296</v>
      </c>
      <c r="D27307">
        <v>9000027306</v>
      </c>
      <c r="E27307" s="1" t="s">
        <v>78297</v>
      </c>
      <c r="F27307">
        <v>72854.649999999994</v>
      </c>
      <c r="G27307">
        <v>3</v>
      </c>
      <c r="H27307">
        <v>8</v>
      </c>
      <c r="I27307" s="2">
        <v>43977</v>
      </c>
      <c r="J27307">
        <v>2</v>
      </c>
      <c r="K27307" s="1" t="s">
        <v>17</v>
      </c>
      <c r="L27307" s="1" t="s">
        <v>29</v>
      </c>
      <c r="M27307" s="2">
        <v>31326</v>
      </c>
      <c r="N27307">
        <v>1.76</v>
      </c>
    </row>
    <row r="27308" spans="1:14" x14ac:dyDescent="0.3">
      <c r="A27308">
        <v>127307</v>
      </c>
      <c r="B27308" s="1" t="s">
        <v>78298</v>
      </c>
      <c r="C27308" s="1" t="s">
        <v>78299</v>
      </c>
      <c r="D27308">
        <v>9000027307</v>
      </c>
      <c r="E27308" s="1" t="s">
        <v>78300</v>
      </c>
      <c r="F27308">
        <v>37867.96</v>
      </c>
      <c r="G27308">
        <v>4</v>
      </c>
      <c r="H27308">
        <v>10</v>
      </c>
      <c r="I27308" s="2">
        <v>45704</v>
      </c>
      <c r="J27308">
        <v>1</v>
      </c>
      <c r="K27308" s="1" t="s">
        <v>17</v>
      </c>
      <c r="L27308" s="1" t="s">
        <v>29</v>
      </c>
      <c r="M27308" s="2">
        <v>34026</v>
      </c>
      <c r="N27308">
        <v>1.52</v>
      </c>
    </row>
    <row r="27309" spans="1:14" x14ac:dyDescent="0.3">
      <c r="A27309">
        <v>127308</v>
      </c>
      <c r="B27309" s="1" t="s">
        <v>78301</v>
      </c>
      <c r="C27309" s="1" t="s">
        <v>78302</v>
      </c>
      <c r="D27309">
        <v>9000027308</v>
      </c>
      <c r="E27309" s="1" t="s">
        <v>78303</v>
      </c>
      <c r="F27309">
        <v>157886.04</v>
      </c>
      <c r="G27309">
        <v>1</v>
      </c>
      <c r="H27309">
        <v>24</v>
      </c>
      <c r="I27309" s="2">
        <v>42461</v>
      </c>
      <c r="J27309">
        <v>4</v>
      </c>
      <c r="K27309" s="1" t="s">
        <v>17</v>
      </c>
      <c r="L27309" s="1" t="s">
        <v>18</v>
      </c>
      <c r="M27309" s="2">
        <v>27418</v>
      </c>
      <c r="N27309">
        <v>2.17</v>
      </c>
    </row>
    <row r="27310" spans="1:14" x14ac:dyDescent="0.3">
      <c r="A27310">
        <v>127309</v>
      </c>
      <c r="B27310" s="1" t="s">
        <v>26571</v>
      </c>
      <c r="C27310" s="1" t="s">
        <v>78304</v>
      </c>
      <c r="D27310">
        <v>9000027309</v>
      </c>
      <c r="E27310" s="1" t="s">
        <v>78305</v>
      </c>
      <c r="F27310">
        <v>65878.679999999993</v>
      </c>
      <c r="G27310">
        <v>8</v>
      </c>
      <c r="H27310">
        <v>22</v>
      </c>
      <c r="I27310" s="2">
        <v>45897</v>
      </c>
      <c r="J27310">
        <v>3</v>
      </c>
      <c r="K27310" s="1" t="s">
        <v>17</v>
      </c>
      <c r="L27310" s="1" t="s">
        <v>18</v>
      </c>
      <c r="M27310" s="2">
        <v>25484</v>
      </c>
      <c r="N27310">
        <v>3.68</v>
      </c>
    </row>
    <row r="27311" spans="1:14" x14ac:dyDescent="0.3">
      <c r="A27311">
        <v>127310</v>
      </c>
      <c r="B27311" s="1" t="s">
        <v>78306</v>
      </c>
      <c r="C27311" s="1" t="s">
        <v>78307</v>
      </c>
      <c r="D27311">
        <v>9000027310</v>
      </c>
      <c r="E27311" s="1" t="s">
        <v>78308</v>
      </c>
      <c r="F27311">
        <v>80553.740000000005</v>
      </c>
      <c r="G27311">
        <v>4</v>
      </c>
      <c r="H27311">
        <v>11</v>
      </c>
      <c r="I27311" s="2">
        <v>34611</v>
      </c>
      <c r="J27311">
        <v>2</v>
      </c>
      <c r="K27311" s="1" t="s">
        <v>28</v>
      </c>
      <c r="L27311" s="1" t="s">
        <v>18</v>
      </c>
      <c r="M27311" s="2">
        <v>26778</v>
      </c>
      <c r="N27311">
        <v>3.25</v>
      </c>
    </row>
    <row r="27312" spans="1:14" x14ac:dyDescent="0.3">
      <c r="A27312">
        <v>127311</v>
      </c>
      <c r="B27312" s="1" t="s">
        <v>78309</v>
      </c>
      <c r="C27312" s="1" t="s">
        <v>78310</v>
      </c>
      <c r="D27312">
        <v>9000027311</v>
      </c>
      <c r="E27312" s="1" t="s">
        <v>78311</v>
      </c>
      <c r="F27312">
        <v>37327.72</v>
      </c>
      <c r="G27312">
        <v>2</v>
      </c>
      <c r="H27312">
        <v>5</v>
      </c>
      <c r="I27312" s="2">
        <v>39694</v>
      </c>
      <c r="J27312">
        <v>4</v>
      </c>
      <c r="K27312" s="1" t="s">
        <v>17</v>
      </c>
      <c r="L27312" s="1" t="s">
        <v>29</v>
      </c>
      <c r="M27312" s="2">
        <v>22434</v>
      </c>
      <c r="N27312">
        <v>1.83</v>
      </c>
    </row>
    <row r="27313" spans="1:14" x14ac:dyDescent="0.3">
      <c r="A27313">
        <v>127312</v>
      </c>
      <c r="B27313" s="1" t="s">
        <v>69088</v>
      </c>
      <c r="C27313" s="1" t="s">
        <v>78312</v>
      </c>
      <c r="D27313">
        <v>9000027312</v>
      </c>
      <c r="E27313" s="1" t="s">
        <v>78313</v>
      </c>
      <c r="F27313">
        <v>136681.70000000001</v>
      </c>
      <c r="G27313">
        <v>5</v>
      </c>
      <c r="H27313">
        <v>13</v>
      </c>
      <c r="I27313" s="2">
        <v>45512</v>
      </c>
      <c r="J27313">
        <v>2</v>
      </c>
      <c r="K27313" s="1" t="s">
        <v>17</v>
      </c>
      <c r="L27313" s="1" t="s">
        <v>18</v>
      </c>
      <c r="M27313" s="2">
        <v>37578</v>
      </c>
      <c r="N27313">
        <v>1.83</v>
      </c>
    </row>
    <row r="27314" spans="1:14" x14ac:dyDescent="0.3">
      <c r="A27314">
        <v>127313</v>
      </c>
      <c r="B27314" s="1" t="s">
        <v>62143</v>
      </c>
      <c r="C27314" s="1" t="s">
        <v>78314</v>
      </c>
      <c r="D27314">
        <v>9000027313</v>
      </c>
      <c r="E27314" s="1" t="s">
        <v>78315</v>
      </c>
      <c r="F27314">
        <v>76981.77</v>
      </c>
      <c r="G27314">
        <v>7</v>
      </c>
      <c r="H27314">
        <v>20</v>
      </c>
      <c r="I27314" s="2">
        <v>43801</v>
      </c>
      <c r="J27314">
        <v>1</v>
      </c>
      <c r="K27314" s="1" t="s">
        <v>17</v>
      </c>
      <c r="L27314" s="1" t="s">
        <v>29</v>
      </c>
      <c r="M27314" s="2">
        <v>26696</v>
      </c>
      <c r="N27314">
        <v>3.29</v>
      </c>
    </row>
    <row r="27315" spans="1:14" x14ac:dyDescent="0.3">
      <c r="A27315">
        <v>127314</v>
      </c>
      <c r="B27315" s="1" t="s">
        <v>78316</v>
      </c>
      <c r="C27315" s="1" t="s">
        <v>78317</v>
      </c>
      <c r="D27315">
        <v>9000027314</v>
      </c>
      <c r="E27315" s="1" t="s">
        <v>78318</v>
      </c>
      <c r="F27315">
        <v>42310.61</v>
      </c>
      <c r="G27315">
        <v>8</v>
      </c>
      <c r="H27315">
        <v>22</v>
      </c>
      <c r="I27315" s="2">
        <v>45197</v>
      </c>
      <c r="K27315" s="1" t="s">
        <v>17</v>
      </c>
      <c r="L27315" s="1" t="s">
        <v>29</v>
      </c>
      <c r="M27315" s="2">
        <v>38257</v>
      </c>
      <c r="N27315">
        <v>1.87</v>
      </c>
    </row>
    <row r="27316" spans="1:14" x14ac:dyDescent="0.3">
      <c r="A27316">
        <v>127315</v>
      </c>
      <c r="B27316" s="1" t="s">
        <v>78319</v>
      </c>
      <c r="C27316" s="1" t="s">
        <v>78320</v>
      </c>
      <c r="D27316">
        <v>9000027315</v>
      </c>
      <c r="E27316" s="1" t="s">
        <v>78321</v>
      </c>
      <c r="F27316">
        <v>77613.210000000006</v>
      </c>
      <c r="G27316">
        <v>4</v>
      </c>
      <c r="H27316">
        <v>12</v>
      </c>
      <c r="I27316" s="2">
        <v>36899</v>
      </c>
      <c r="K27316" s="1" t="s">
        <v>17</v>
      </c>
      <c r="L27316" s="1" t="s">
        <v>18</v>
      </c>
      <c r="M27316" s="2">
        <v>22557</v>
      </c>
      <c r="N27316">
        <v>1.34</v>
      </c>
    </row>
    <row r="27317" spans="1:14" x14ac:dyDescent="0.3">
      <c r="A27317">
        <v>127316</v>
      </c>
      <c r="B27317" s="1" t="s">
        <v>78322</v>
      </c>
      <c r="C27317" s="1" t="s">
        <v>78323</v>
      </c>
      <c r="D27317">
        <v>9000027316</v>
      </c>
      <c r="E27317" s="1" t="s">
        <v>78324</v>
      </c>
      <c r="F27317">
        <v>169938.12</v>
      </c>
      <c r="G27317">
        <v>8</v>
      </c>
      <c r="H27317">
        <v>23</v>
      </c>
      <c r="I27317" s="2">
        <v>45592</v>
      </c>
      <c r="K27317" s="1" t="s">
        <v>17</v>
      </c>
      <c r="L27317" s="1" t="s">
        <v>61</v>
      </c>
      <c r="M27317" s="2">
        <v>32157</v>
      </c>
      <c r="N27317">
        <v>4.83</v>
      </c>
    </row>
    <row r="27318" spans="1:14" x14ac:dyDescent="0.3">
      <c r="A27318">
        <v>127317</v>
      </c>
      <c r="B27318" s="1" t="s">
        <v>78325</v>
      </c>
      <c r="C27318" s="1" t="s">
        <v>78326</v>
      </c>
      <c r="D27318">
        <v>9000027317</v>
      </c>
      <c r="E27318" s="1" t="s">
        <v>78327</v>
      </c>
      <c r="F27318">
        <v>98320.67</v>
      </c>
      <c r="G27318">
        <v>3</v>
      </c>
      <c r="H27318">
        <v>8</v>
      </c>
      <c r="I27318" s="2">
        <v>32694</v>
      </c>
      <c r="J27318">
        <v>4</v>
      </c>
      <c r="K27318" s="1" t="s">
        <v>17</v>
      </c>
      <c r="L27318" s="1" t="s">
        <v>18</v>
      </c>
      <c r="M27318" s="2">
        <v>24338</v>
      </c>
      <c r="N27318">
        <v>3.2</v>
      </c>
    </row>
    <row r="27319" spans="1:14" x14ac:dyDescent="0.3">
      <c r="A27319">
        <v>127318</v>
      </c>
      <c r="B27319" s="1" t="s">
        <v>43820</v>
      </c>
      <c r="C27319" s="1" t="s">
        <v>78328</v>
      </c>
      <c r="D27319">
        <v>9000027318</v>
      </c>
      <c r="E27319" s="1" t="s">
        <v>78329</v>
      </c>
      <c r="F27319">
        <v>67123.710000000006</v>
      </c>
      <c r="G27319">
        <v>7</v>
      </c>
      <c r="H27319">
        <v>19</v>
      </c>
      <c r="I27319" s="2">
        <v>33347</v>
      </c>
      <c r="J27319">
        <v>1</v>
      </c>
      <c r="K27319" s="1" t="s">
        <v>17</v>
      </c>
      <c r="L27319" s="1" t="s">
        <v>29</v>
      </c>
      <c r="M27319" s="2">
        <v>25020</v>
      </c>
      <c r="N27319">
        <v>4.79</v>
      </c>
    </row>
    <row r="27320" spans="1:14" x14ac:dyDescent="0.3">
      <c r="A27320">
        <v>127319</v>
      </c>
      <c r="B27320" s="1" t="s">
        <v>47722</v>
      </c>
      <c r="C27320" s="1" t="s">
        <v>78330</v>
      </c>
      <c r="D27320">
        <v>9000027319</v>
      </c>
      <c r="E27320" s="1" t="s">
        <v>78331</v>
      </c>
      <c r="F27320">
        <v>69280.72</v>
      </c>
      <c r="G27320">
        <v>5</v>
      </c>
      <c r="H27320">
        <v>14</v>
      </c>
      <c r="I27320" s="2">
        <v>43680</v>
      </c>
      <c r="J27320">
        <v>4</v>
      </c>
      <c r="K27320" s="1" t="s">
        <v>17</v>
      </c>
      <c r="L27320" s="1" t="s">
        <v>29</v>
      </c>
      <c r="M27320" s="2">
        <v>25918</v>
      </c>
      <c r="N27320">
        <v>1.4</v>
      </c>
    </row>
    <row r="27321" spans="1:14" x14ac:dyDescent="0.3">
      <c r="A27321">
        <v>127320</v>
      </c>
      <c r="B27321" s="1" t="s">
        <v>57148</v>
      </c>
      <c r="C27321" s="1" t="s">
        <v>78332</v>
      </c>
      <c r="D27321">
        <v>9000027320</v>
      </c>
      <c r="E27321" s="1" t="s">
        <v>78333</v>
      </c>
      <c r="F27321">
        <v>195682.89</v>
      </c>
      <c r="G27321">
        <v>1</v>
      </c>
      <c r="H27321">
        <v>3</v>
      </c>
      <c r="I27321" s="2">
        <v>41601</v>
      </c>
      <c r="J27321">
        <v>3</v>
      </c>
      <c r="K27321" s="1" t="s">
        <v>17</v>
      </c>
      <c r="L27321" s="1" t="s">
        <v>18</v>
      </c>
      <c r="M27321" s="2">
        <v>26717</v>
      </c>
      <c r="N27321">
        <v>1.71</v>
      </c>
    </row>
    <row r="27322" spans="1:14" x14ac:dyDescent="0.3">
      <c r="A27322">
        <v>127321</v>
      </c>
      <c r="B27322" s="1" t="s">
        <v>78334</v>
      </c>
      <c r="C27322" s="1" t="s">
        <v>78335</v>
      </c>
      <c r="D27322">
        <v>9000027321</v>
      </c>
      <c r="E27322" s="1" t="s">
        <v>78336</v>
      </c>
      <c r="F27322">
        <v>181626.86</v>
      </c>
      <c r="G27322">
        <v>8</v>
      </c>
      <c r="H27322">
        <v>23</v>
      </c>
      <c r="I27322" s="2">
        <v>32454</v>
      </c>
      <c r="J27322">
        <v>3</v>
      </c>
      <c r="K27322" s="1" t="s">
        <v>17</v>
      </c>
      <c r="L27322" s="1" t="s">
        <v>18</v>
      </c>
      <c r="M27322" s="2">
        <v>22581</v>
      </c>
      <c r="N27322">
        <v>4.49</v>
      </c>
    </row>
    <row r="27323" spans="1:14" x14ac:dyDescent="0.3">
      <c r="A27323">
        <v>127322</v>
      </c>
      <c r="B27323" s="1" t="s">
        <v>2074</v>
      </c>
      <c r="C27323" s="1" t="s">
        <v>78337</v>
      </c>
      <c r="D27323">
        <v>9000027322</v>
      </c>
      <c r="E27323" s="1" t="s">
        <v>78338</v>
      </c>
      <c r="F27323">
        <v>81643.710000000006</v>
      </c>
      <c r="G27323">
        <v>2</v>
      </c>
      <c r="H27323">
        <v>5</v>
      </c>
      <c r="I27323" s="2">
        <v>43654</v>
      </c>
      <c r="J27323">
        <v>3</v>
      </c>
      <c r="K27323" s="1" t="s">
        <v>17</v>
      </c>
      <c r="L27323" s="1" t="s">
        <v>61</v>
      </c>
      <c r="M27323" s="2">
        <v>27770</v>
      </c>
      <c r="N27323">
        <v>2.56</v>
      </c>
    </row>
    <row r="27324" spans="1:14" x14ac:dyDescent="0.3">
      <c r="A27324">
        <v>127323</v>
      </c>
      <c r="B27324" s="1" t="s">
        <v>78339</v>
      </c>
      <c r="C27324" s="1" t="s">
        <v>78340</v>
      </c>
      <c r="D27324">
        <v>9000027323</v>
      </c>
      <c r="E27324" s="1" t="s">
        <v>78341</v>
      </c>
      <c r="F27324">
        <v>26453.46</v>
      </c>
      <c r="G27324">
        <v>4</v>
      </c>
      <c r="H27324">
        <v>11</v>
      </c>
      <c r="I27324" s="2">
        <v>42565</v>
      </c>
      <c r="J27324">
        <v>2</v>
      </c>
      <c r="K27324" s="1" t="s">
        <v>17</v>
      </c>
      <c r="L27324" s="1" t="s">
        <v>18</v>
      </c>
      <c r="M27324" s="2">
        <v>26656</v>
      </c>
      <c r="N27324">
        <v>3.54</v>
      </c>
    </row>
    <row r="27325" spans="1:14" x14ac:dyDescent="0.3">
      <c r="A27325">
        <v>127324</v>
      </c>
      <c r="B27325" s="1" t="s">
        <v>78342</v>
      </c>
      <c r="C27325" s="1" t="s">
        <v>78343</v>
      </c>
      <c r="D27325">
        <v>9000027324</v>
      </c>
      <c r="E27325" s="1" t="s">
        <v>78344</v>
      </c>
      <c r="F27325">
        <v>67526.759999999995</v>
      </c>
      <c r="G27325">
        <v>3</v>
      </c>
      <c r="H27325">
        <v>9</v>
      </c>
      <c r="I27325" s="2">
        <v>35387</v>
      </c>
      <c r="J27325">
        <v>3</v>
      </c>
      <c r="K27325" s="1" t="s">
        <v>143</v>
      </c>
      <c r="L27325" s="1" t="s">
        <v>29</v>
      </c>
      <c r="M27325" s="2">
        <v>23761</v>
      </c>
      <c r="N27325">
        <v>1.87</v>
      </c>
    </row>
    <row r="27326" spans="1:14" x14ac:dyDescent="0.3">
      <c r="A27326">
        <v>127325</v>
      </c>
      <c r="B27326" s="1" t="s">
        <v>41699</v>
      </c>
      <c r="C27326" s="1" t="s">
        <v>78345</v>
      </c>
      <c r="D27326">
        <v>9000027325</v>
      </c>
      <c r="E27326" s="1" t="s">
        <v>78346</v>
      </c>
      <c r="F27326">
        <v>46148.02</v>
      </c>
      <c r="G27326">
        <v>5</v>
      </c>
      <c r="H27326">
        <v>14</v>
      </c>
      <c r="I27326" s="2">
        <v>40375</v>
      </c>
      <c r="J27326">
        <v>3</v>
      </c>
      <c r="K27326" s="1" t="s">
        <v>17</v>
      </c>
      <c r="L27326" s="1" t="s">
        <v>18</v>
      </c>
      <c r="M27326" s="2">
        <v>33322</v>
      </c>
      <c r="N27326">
        <v>2.81</v>
      </c>
    </row>
    <row r="27327" spans="1:14" x14ac:dyDescent="0.3">
      <c r="A27327">
        <v>127326</v>
      </c>
      <c r="B27327" s="1" t="s">
        <v>78347</v>
      </c>
      <c r="C27327" s="1" t="s">
        <v>78348</v>
      </c>
      <c r="D27327">
        <v>9000027326</v>
      </c>
      <c r="E27327" s="1" t="s">
        <v>78349</v>
      </c>
      <c r="F27327">
        <v>68760.12</v>
      </c>
      <c r="G27327">
        <v>7</v>
      </c>
      <c r="H27327">
        <v>20</v>
      </c>
      <c r="I27327" s="2">
        <v>44498</v>
      </c>
      <c r="J27327">
        <v>1</v>
      </c>
      <c r="K27327" s="1" t="s">
        <v>17</v>
      </c>
      <c r="L27327" s="1" t="s">
        <v>18</v>
      </c>
      <c r="M27327" s="2">
        <v>35230</v>
      </c>
      <c r="N27327">
        <v>4.0199999999999996</v>
      </c>
    </row>
    <row r="27328" spans="1:14" x14ac:dyDescent="0.3">
      <c r="A27328">
        <v>127327</v>
      </c>
      <c r="B27328" s="1" t="s">
        <v>78350</v>
      </c>
      <c r="C27328" s="1" t="s">
        <v>78351</v>
      </c>
      <c r="D27328">
        <v>9000027327</v>
      </c>
      <c r="E27328" s="1" t="s">
        <v>78352</v>
      </c>
      <c r="F27328">
        <v>153459.07</v>
      </c>
      <c r="G27328">
        <v>8</v>
      </c>
      <c r="H27328">
        <v>22</v>
      </c>
      <c r="I27328" s="2">
        <v>44543</v>
      </c>
      <c r="J27328">
        <v>1</v>
      </c>
      <c r="K27328" s="1" t="s">
        <v>17</v>
      </c>
      <c r="L27328" s="1" t="s">
        <v>29</v>
      </c>
      <c r="M27328" s="2">
        <v>30417</v>
      </c>
      <c r="N27328">
        <v>1.32</v>
      </c>
    </row>
    <row r="27329" spans="1:14" x14ac:dyDescent="0.3">
      <c r="A27329">
        <v>127328</v>
      </c>
      <c r="B27329" s="1" t="s">
        <v>78353</v>
      </c>
      <c r="C27329" s="1" t="s">
        <v>78354</v>
      </c>
      <c r="D27329">
        <v>9000027328</v>
      </c>
      <c r="E27329" s="1" t="s">
        <v>78355</v>
      </c>
      <c r="F27329">
        <v>20638.13</v>
      </c>
      <c r="G27329">
        <v>6</v>
      </c>
      <c r="H27329">
        <v>18</v>
      </c>
      <c r="I27329" s="2">
        <v>44170</v>
      </c>
      <c r="J27329">
        <v>1</v>
      </c>
      <c r="K27329" s="1" t="s">
        <v>17</v>
      </c>
      <c r="L27329" s="1" t="s">
        <v>18</v>
      </c>
      <c r="M27329" s="2">
        <v>37423</v>
      </c>
      <c r="N27329">
        <v>1.88</v>
      </c>
    </row>
    <row r="27330" spans="1:14" x14ac:dyDescent="0.3">
      <c r="A27330">
        <v>127329</v>
      </c>
      <c r="B27330" s="1" t="s">
        <v>78356</v>
      </c>
      <c r="C27330" s="1" t="s">
        <v>78357</v>
      </c>
      <c r="D27330">
        <v>9000027329</v>
      </c>
      <c r="E27330" s="1" t="s">
        <v>78358</v>
      </c>
      <c r="F27330">
        <v>85963.66</v>
      </c>
      <c r="G27330">
        <v>6</v>
      </c>
      <c r="H27330">
        <v>18</v>
      </c>
      <c r="I27330" s="2">
        <v>42915</v>
      </c>
      <c r="J27330">
        <v>2</v>
      </c>
      <c r="K27330" s="1" t="s">
        <v>17</v>
      </c>
      <c r="L27330" s="1" t="s">
        <v>29</v>
      </c>
      <c r="M27330" s="2">
        <v>24128</v>
      </c>
      <c r="N27330">
        <v>1.47</v>
      </c>
    </row>
    <row r="27331" spans="1:14" x14ac:dyDescent="0.3">
      <c r="A27331">
        <v>127330</v>
      </c>
      <c r="B27331" s="1" t="s">
        <v>78359</v>
      </c>
      <c r="C27331" s="1" t="s">
        <v>78360</v>
      </c>
      <c r="D27331">
        <v>9000027330</v>
      </c>
      <c r="E27331" s="1" t="s">
        <v>78361</v>
      </c>
      <c r="F27331">
        <v>175443.06</v>
      </c>
      <c r="G27331">
        <v>1</v>
      </c>
      <c r="H27331">
        <v>1</v>
      </c>
      <c r="I27331" s="2">
        <v>36829</v>
      </c>
      <c r="J27331">
        <v>2</v>
      </c>
      <c r="K27331" s="1" t="s">
        <v>17</v>
      </c>
      <c r="L27331" s="1" t="s">
        <v>18</v>
      </c>
      <c r="M27331" s="2">
        <v>28912</v>
      </c>
      <c r="N27331">
        <v>4.99</v>
      </c>
    </row>
    <row r="27332" spans="1:14" x14ac:dyDescent="0.3">
      <c r="A27332">
        <v>127331</v>
      </c>
      <c r="B27332" s="1" t="s">
        <v>78362</v>
      </c>
      <c r="C27332" s="1" t="s">
        <v>78363</v>
      </c>
      <c r="D27332">
        <v>9000027331</v>
      </c>
      <c r="E27332" s="1" t="s">
        <v>78364</v>
      </c>
      <c r="F27332">
        <v>39556.49</v>
      </c>
      <c r="G27332">
        <v>3</v>
      </c>
      <c r="H27332">
        <v>7</v>
      </c>
      <c r="I27332" s="2">
        <v>41601</v>
      </c>
      <c r="J27332">
        <v>1</v>
      </c>
      <c r="K27332" s="1" t="s">
        <v>17</v>
      </c>
      <c r="L27332" s="1" t="s">
        <v>29</v>
      </c>
      <c r="M27332" s="2">
        <v>29960</v>
      </c>
      <c r="N27332">
        <v>4.2300000000000004</v>
      </c>
    </row>
    <row r="27333" spans="1:14" x14ac:dyDescent="0.3">
      <c r="A27333">
        <v>127332</v>
      </c>
      <c r="B27333" s="1" t="s">
        <v>78365</v>
      </c>
      <c r="C27333" s="1" t="s">
        <v>78366</v>
      </c>
      <c r="D27333">
        <v>9000027332</v>
      </c>
      <c r="E27333" s="1" t="s">
        <v>78367</v>
      </c>
      <c r="F27333">
        <v>36600.019999999997</v>
      </c>
      <c r="G27333">
        <v>6</v>
      </c>
      <c r="H27333">
        <v>17</v>
      </c>
      <c r="I27333" s="2">
        <v>38380</v>
      </c>
      <c r="J27333">
        <v>1</v>
      </c>
      <c r="K27333" s="1" t="s">
        <v>17</v>
      </c>
      <c r="L27333" s="1" t="s">
        <v>29</v>
      </c>
      <c r="M27333" s="2">
        <v>29052</v>
      </c>
      <c r="N27333">
        <v>2.1800000000000002</v>
      </c>
    </row>
    <row r="27334" spans="1:14" x14ac:dyDescent="0.3">
      <c r="A27334">
        <v>127333</v>
      </c>
      <c r="B27334" s="1" t="s">
        <v>43414</v>
      </c>
      <c r="C27334" s="1" t="s">
        <v>78368</v>
      </c>
      <c r="D27334">
        <v>9000027333</v>
      </c>
      <c r="E27334" s="1" t="s">
        <v>78369</v>
      </c>
      <c r="F27334">
        <v>154550.87</v>
      </c>
      <c r="G27334">
        <v>4</v>
      </c>
      <c r="H27334">
        <v>10</v>
      </c>
      <c r="I27334" s="2">
        <v>45296</v>
      </c>
      <c r="J27334">
        <v>3</v>
      </c>
      <c r="K27334" s="1" t="s">
        <v>17</v>
      </c>
      <c r="L27334" s="1" t="s">
        <v>29</v>
      </c>
      <c r="M27334" s="2">
        <v>35308</v>
      </c>
      <c r="N27334">
        <v>4.4000000000000004</v>
      </c>
    </row>
    <row r="27335" spans="1:14" x14ac:dyDescent="0.3">
      <c r="A27335">
        <v>127334</v>
      </c>
      <c r="B27335" s="1" t="s">
        <v>2903</v>
      </c>
      <c r="C27335" s="1" t="s">
        <v>78370</v>
      </c>
      <c r="D27335">
        <v>9000027334</v>
      </c>
      <c r="E27335" s="1" t="s">
        <v>78371</v>
      </c>
      <c r="F27335">
        <v>88833.89</v>
      </c>
      <c r="G27335">
        <v>5</v>
      </c>
      <c r="H27335">
        <v>15</v>
      </c>
      <c r="I27335" s="2">
        <v>43310</v>
      </c>
      <c r="J27335">
        <v>4</v>
      </c>
      <c r="K27335" s="1" t="s">
        <v>17</v>
      </c>
      <c r="L27335" s="1" t="s">
        <v>18</v>
      </c>
      <c r="M27335" s="2">
        <v>31218</v>
      </c>
      <c r="N27335">
        <v>3.62</v>
      </c>
    </row>
    <row r="27336" spans="1:14" x14ac:dyDescent="0.3">
      <c r="A27336">
        <v>127335</v>
      </c>
      <c r="B27336" s="1" t="s">
        <v>78372</v>
      </c>
      <c r="C27336" s="1" t="s">
        <v>78373</v>
      </c>
      <c r="D27336">
        <v>9000027335</v>
      </c>
      <c r="E27336" s="1" t="s">
        <v>78374</v>
      </c>
      <c r="F27336">
        <v>152536.41</v>
      </c>
      <c r="G27336">
        <v>1</v>
      </c>
      <c r="H27336">
        <v>1</v>
      </c>
      <c r="I27336" s="2">
        <v>44774</v>
      </c>
      <c r="J27336">
        <v>2</v>
      </c>
      <c r="K27336" s="1" t="s">
        <v>17</v>
      </c>
      <c r="L27336" s="1" t="s">
        <v>18</v>
      </c>
      <c r="M27336" s="2">
        <v>34505</v>
      </c>
      <c r="N27336">
        <v>2.77</v>
      </c>
    </row>
    <row r="27337" spans="1:14" x14ac:dyDescent="0.3">
      <c r="A27337">
        <v>127336</v>
      </c>
      <c r="B27337" s="1" t="s">
        <v>78375</v>
      </c>
      <c r="C27337" s="1" t="s">
        <v>78376</v>
      </c>
      <c r="D27337">
        <v>9000027336</v>
      </c>
      <c r="E27337" s="1" t="s">
        <v>78377</v>
      </c>
      <c r="F27337">
        <v>105219.04</v>
      </c>
      <c r="G27337">
        <v>3</v>
      </c>
      <c r="H27337">
        <v>8</v>
      </c>
      <c r="I27337" s="2">
        <v>43522</v>
      </c>
      <c r="J27337">
        <v>3</v>
      </c>
      <c r="K27337" s="1" t="s">
        <v>17</v>
      </c>
      <c r="L27337" s="1" t="s">
        <v>18</v>
      </c>
      <c r="M27337" s="2">
        <v>26010</v>
      </c>
      <c r="N27337">
        <v>4.74</v>
      </c>
    </row>
    <row r="27338" spans="1:14" x14ac:dyDescent="0.3">
      <c r="A27338">
        <v>127337</v>
      </c>
      <c r="B27338" s="1" t="s">
        <v>78378</v>
      </c>
      <c r="C27338" s="1" t="s">
        <v>78379</v>
      </c>
      <c r="D27338">
        <v>9000027337</v>
      </c>
      <c r="E27338" s="1" t="s">
        <v>78380</v>
      </c>
      <c r="F27338">
        <v>153699.21</v>
      </c>
      <c r="G27338">
        <v>5</v>
      </c>
      <c r="H27338">
        <v>13</v>
      </c>
      <c r="I27338" s="2">
        <v>44870</v>
      </c>
      <c r="J27338">
        <v>3</v>
      </c>
      <c r="K27338" s="1" t="s">
        <v>45</v>
      </c>
      <c r="L27338" s="1" t="s">
        <v>18</v>
      </c>
      <c r="M27338" s="2">
        <v>29199</v>
      </c>
      <c r="N27338">
        <v>2.72</v>
      </c>
    </row>
    <row r="27339" spans="1:14" x14ac:dyDescent="0.3">
      <c r="A27339">
        <v>127338</v>
      </c>
      <c r="B27339" s="1" t="s">
        <v>5660</v>
      </c>
      <c r="C27339" s="1" t="s">
        <v>78381</v>
      </c>
      <c r="D27339">
        <v>9000027338</v>
      </c>
      <c r="E27339" s="1" t="s">
        <v>78382</v>
      </c>
      <c r="F27339">
        <v>87372.45</v>
      </c>
      <c r="G27339">
        <v>6</v>
      </c>
      <c r="H27339">
        <v>16</v>
      </c>
      <c r="I27339" s="2">
        <v>44032</v>
      </c>
      <c r="K27339" s="1" t="s">
        <v>17</v>
      </c>
      <c r="L27339" s="1" t="s">
        <v>29</v>
      </c>
      <c r="M27339" s="2">
        <v>36052</v>
      </c>
      <c r="N27339">
        <v>3.87</v>
      </c>
    </row>
    <row r="27340" spans="1:14" x14ac:dyDescent="0.3">
      <c r="A27340">
        <v>127339</v>
      </c>
      <c r="B27340" s="1" t="s">
        <v>78383</v>
      </c>
      <c r="C27340" s="1" t="s">
        <v>78384</v>
      </c>
      <c r="D27340">
        <v>9000027339</v>
      </c>
      <c r="E27340" s="1" t="s">
        <v>78385</v>
      </c>
      <c r="F27340">
        <v>30076.07</v>
      </c>
      <c r="G27340">
        <v>2</v>
      </c>
      <c r="H27340">
        <v>4</v>
      </c>
      <c r="I27340" s="2">
        <v>32160</v>
      </c>
      <c r="J27340">
        <v>3</v>
      </c>
      <c r="K27340" s="1" t="s">
        <v>45</v>
      </c>
      <c r="L27340" s="1" t="s">
        <v>18</v>
      </c>
      <c r="M27340" s="2">
        <v>22940</v>
      </c>
      <c r="N27340">
        <v>4.62</v>
      </c>
    </row>
    <row r="27341" spans="1:14" x14ac:dyDescent="0.3">
      <c r="A27341">
        <v>127340</v>
      </c>
      <c r="B27341" s="1" t="s">
        <v>78386</v>
      </c>
      <c r="C27341" s="1" t="s">
        <v>78387</v>
      </c>
      <c r="D27341">
        <v>9000027340</v>
      </c>
      <c r="E27341" s="1" t="s">
        <v>78388</v>
      </c>
      <c r="F27341">
        <v>79687.17</v>
      </c>
      <c r="G27341">
        <v>6</v>
      </c>
      <c r="H27341">
        <v>16</v>
      </c>
      <c r="I27341" s="2">
        <v>42756</v>
      </c>
      <c r="J27341">
        <v>1</v>
      </c>
      <c r="K27341" s="1" t="s">
        <v>45</v>
      </c>
      <c r="L27341" s="1" t="s">
        <v>18</v>
      </c>
      <c r="M27341" s="2">
        <v>24301</v>
      </c>
      <c r="N27341">
        <v>1.31</v>
      </c>
    </row>
    <row r="27342" spans="1:14" x14ac:dyDescent="0.3">
      <c r="A27342">
        <v>127341</v>
      </c>
      <c r="B27342" s="1" t="s">
        <v>21508</v>
      </c>
      <c r="C27342" s="1" t="s">
        <v>78389</v>
      </c>
      <c r="D27342">
        <v>9000027341</v>
      </c>
      <c r="E27342" s="1" t="s">
        <v>78390</v>
      </c>
      <c r="F27342">
        <v>76113.37</v>
      </c>
      <c r="G27342">
        <v>2</v>
      </c>
      <c r="H27342">
        <v>4</v>
      </c>
      <c r="I27342" s="2">
        <v>36106</v>
      </c>
      <c r="J27342">
        <v>3</v>
      </c>
      <c r="K27342" s="1" t="s">
        <v>17</v>
      </c>
      <c r="L27342" s="1" t="s">
        <v>18</v>
      </c>
      <c r="M27342" s="2">
        <v>24718</v>
      </c>
      <c r="N27342">
        <v>2.84</v>
      </c>
    </row>
    <row r="27343" spans="1:14" x14ac:dyDescent="0.3">
      <c r="A27343">
        <v>127342</v>
      </c>
      <c r="B27343" s="1" t="s">
        <v>78391</v>
      </c>
      <c r="C27343" s="1" t="s">
        <v>78392</v>
      </c>
      <c r="D27343">
        <v>9000027342</v>
      </c>
      <c r="E27343" s="1" t="s">
        <v>78393</v>
      </c>
      <c r="F27343">
        <v>41984.33</v>
      </c>
      <c r="G27343">
        <v>7</v>
      </c>
      <c r="H27343">
        <v>19</v>
      </c>
      <c r="I27343" s="2">
        <v>43781</v>
      </c>
      <c r="J27343">
        <v>3</v>
      </c>
      <c r="K27343" s="1" t="s">
        <v>17</v>
      </c>
      <c r="L27343" s="1" t="s">
        <v>29</v>
      </c>
      <c r="M27343" s="2">
        <v>25508</v>
      </c>
      <c r="N27343">
        <v>1.56</v>
      </c>
    </row>
    <row r="27344" spans="1:14" x14ac:dyDescent="0.3">
      <c r="A27344">
        <v>127343</v>
      </c>
      <c r="B27344" s="1" t="s">
        <v>78394</v>
      </c>
      <c r="C27344" s="1" t="s">
        <v>78395</v>
      </c>
      <c r="D27344">
        <v>9000027343</v>
      </c>
      <c r="E27344" s="1" t="s">
        <v>78396</v>
      </c>
      <c r="F27344">
        <v>96992</v>
      </c>
      <c r="G27344">
        <v>1</v>
      </c>
      <c r="H27344">
        <v>2</v>
      </c>
      <c r="I27344" s="2">
        <v>44461</v>
      </c>
      <c r="J27344">
        <v>3</v>
      </c>
      <c r="K27344" s="1" t="s">
        <v>17</v>
      </c>
      <c r="L27344" s="1" t="s">
        <v>18</v>
      </c>
      <c r="M27344" s="2">
        <v>35133</v>
      </c>
      <c r="N27344">
        <v>4.78</v>
      </c>
    </row>
    <row r="27345" spans="1:14" x14ac:dyDescent="0.3">
      <c r="A27345">
        <v>127344</v>
      </c>
      <c r="B27345" s="1" t="s">
        <v>78397</v>
      </c>
      <c r="C27345" s="1" t="s">
        <v>78398</v>
      </c>
      <c r="D27345">
        <v>9000027344</v>
      </c>
      <c r="E27345" s="1" t="s">
        <v>78399</v>
      </c>
      <c r="F27345">
        <v>133468.12</v>
      </c>
      <c r="G27345">
        <v>8</v>
      </c>
      <c r="H27345">
        <v>21</v>
      </c>
      <c r="I27345" s="2">
        <v>44371</v>
      </c>
      <c r="J27345">
        <v>1</v>
      </c>
      <c r="K27345" s="1" t="s">
        <v>143</v>
      </c>
      <c r="L27345" s="1" t="s">
        <v>29</v>
      </c>
      <c r="M27345" s="2">
        <v>32572</v>
      </c>
      <c r="N27345">
        <v>1.22</v>
      </c>
    </row>
    <row r="27346" spans="1:14" x14ac:dyDescent="0.3">
      <c r="A27346">
        <v>127345</v>
      </c>
      <c r="B27346" s="1" t="s">
        <v>78400</v>
      </c>
      <c r="C27346" s="1" t="s">
        <v>78401</v>
      </c>
      <c r="D27346">
        <v>9000027345</v>
      </c>
      <c r="E27346" s="1" t="s">
        <v>78402</v>
      </c>
      <c r="F27346">
        <v>87456.3</v>
      </c>
      <c r="G27346">
        <v>6</v>
      </c>
      <c r="H27346">
        <v>18</v>
      </c>
      <c r="I27346" s="2">
        <v>41346</v>
      </c>
      <c r="J27346">
        <v>4</v>
      </c>
      <c r="K27346" s="1" t="s">
        <v>17</v>
      </c>
      <c r="L27346" s="1" t="s">
        <v>29</v>
      </c>
      <c r="M27346" s="2">
        <v>32001</v>
      </c>
      <c r="N27346">
        <v>1.71</v>
      </c>
    </row>
    <row r="27347" spans="1:14" x14ac:dyDescent="0.3">
      <c r="A27347">
        <v>127346</v>
      </c>
      <c r="B27347" s="1" t="s">
        <v>78403</v>
      </c>
      <c r="C27347" s="1" t="s">
        <v>78404</v>
      </c>
      <c r="D27347">
        <v>9000027346</v>
      </c>
      <c r="E27347" s="1" t="s">
        <v>78405</v>
      </c>
      <c r="F27347">
        <v>129842.93</v>
      </c>
      <c r="G27347">
        <v>1</v>
      </c>
      <c r="H27347">
        <v>24</v>
      </c>
      <c r="I27347" s="2">
        <v>34890</v>
      </c>
      <c r="J27347">
        <v>1</v>
      </c>
      <c r="K27347" s="1" t="s">
        <v>17</v>
      </c>
      <c r="L27347" s="1" t="s">
        <v>61</v>
      </c>
      <c r="M27347" s="2">
        <v>22806</v>
      </c>
      <c r="N27347">
        <v>4.6900000000000004</v>
      </c>
    </row>
    <row r="27348" spans="1:14" x14ac:dyDescent="0.3">
      <c r="A27348">
        <v>127347</v>
      </c>
      <c r="B27348" s="1" t="s">
        <v>33953</v>
      </c>
      <c r="C27348" s="1" t="s">
        <v>78406</v>
      </c>
      <c r="D27348">
        <v>9000027347</v>
      </c>
      <c r="E27348" s="1" t="s">
        <v>78407</v>
      </c>
      <c r="F27348">
        <v>161805.82999999999</v>
      </c>
      <c r="G27348">
        <v>4</v>
      </c>
      <c r="H27348">
        <v>12</v>
      </c>
      <c r="I27348" s="2">
        <v>45081</v>
      </c>
      <c r="J27348">
        <v>4</v>
      </c>
      <c r="K27348" s="1" t="s">
        <v>17</v>
      </c>
      <c r="L27348" s="1" t="s">
        <v>29</v>
      </c>
      <c r="M27348" s="2">
        <v>35287</v>
      </c>
      <c r="N27348">
        <v>3.5</v>
      </c>
    </row>
    <row r="27349" spans="1:14" x14ac:dyDescent="0.3">
      <c r="A27349">
        <v>127348</v>
      </c>
      <c r="B27349" s="1" t="s">
        <v>78408</v>
      </c>
      <c r="C27349" s="1" t="s">
        <v>78409</v>
      </c>
      <c r="D27349">
        <v>9000027348</v>
      </c>
      <c r="E27349" s="1" t="s">
        <v>78410</v>
      </c>
      <c r="F27349">
        <v>83277.7</v>
      </c>
      <c r="G27349">
        <v>1</v>
      </c>
      <c r="H27349">
        <v>2</v>
      </c>
      <c r="I27349" s="2">
        <v>45732</v>
      </c>
      <c r="J27349">
        <v>1</v>
      </c>
      <c r="K27349" s="1" t="s">
        <v>17</v>
      </c>
      <c r="L27349" s="1" t="s">
        <v>29</v>
      </c>
      <c r="M27349" s="2">
        <v>37564</v>
      </c>
      <c r="N27349">
        <v>2.21</v>
      </c>
    </row>
    <row r="27350" spans="1:14" x14ac:dyDescent="0.3">
      <c r="A27350">
        <v>127349</v>
      </c>
      <c r="B27350" s="1" t="s">
        <v>11102</v>
      </c>
      <c r="C27350" s="1" t="s">
        <v>78411</v>
      </c>
      <c r="D27350">
        <v>9000027349</v>
      </c>
      <c r="E27350" s="1" t="s">
        <v>78412</v>
      </c>
      <c r="F27350">
        <v>30296.6</v>
      </c>
      <c r="G27350">
        <v>6</v>
      </c>
      <c r="H27350">
        <v>16</v>
      </c>
      <c r="I27350" s="2">
        <v>39219</v>
      </c>
      <c r="J27350">
        <v>2</v>
      </c>
      <c r="K27350" s="1" t="s">
        <v>17</v>
      </c>
      <c r="L27350" s="1" t="s">
        <v>29</v>
      </c>
      <c r="M27350" s="2">
        <v>29031</v>
      </c>
      <c r="N27350">
        <v>4.68</v>
      </c>
    </row>
    <row r="27351" spans="1:14" x14ac:dyDescent="0.3">
      <c r="A27351">
        <v>127350</v>
      </c>
      <c r="B27351" s="1" t="s">
        <v>2110</v>
      </c>
      <c r="C27351" s="1" t="s">
        <v>78413</v>
      </c>
      <c r="D27351">
        <v>9000027350</v>
      </c>
      <c r="E27351" s="1" t="s">
        <v>78414</v>
      </c>
      <c r="F27351">
        <v>67235.73</v>
      </c>
      <c r="G27351">
        <v>8</v>
      </c>
      <c r="H27351">
        <v>22</v>
      </c>
      <c r="I27351" s="2">
        <v>43571</v>
      </c>
      <c r="J27351">
        <v>2</v>
      </c>
      <c r="K27351" s="1" t="s">
        <v>17</v>
      </c>
      <c r="L27351" s="1" t="s">
        <v>29</v>
      </c>
      <c r="M27351" s="2">
        <v>23457</v>
      </c>
      <c r="N27351">
        <v>3.59</v>
      </c>
    </row>
    <row r="27352" spans="1:14" x14ac:dyDescent="0.3">
      <c r="A27352">
        <v>127351</v>
      </c>
      <c r="B27352" s="1" t="s">
        <v>78415</v>
      </c>
      <c r="C27352" s="1" t="s">
        <v>78416</v>
      </c>
      <c r="D27352">
        <v>9000027351</v>
      </c>
      <c r="E27352" s="1" t="s">
        <v>78417</v>
      </c>
      <c r="F27352">
        <v>113990.77</v>
      </c>
      <c r="G27352">
        <v>7</v>
      </c>
      <c r="H27352">
        <v>20</v>
      </c>
      <c r="I27352" s="2">
        <v>34268</v>
      </c>
      <c r="J27352">
        <v>2</v>
      </c>
      <c r="K27352" s="1" t="s">
        <v>17</v>
      </c>
      <c r="L27352" s="1" t="s">
        <v>29</v>
      </c>
      <c r="M27352" s="2">
        <v>23726</v>
      </c>
      <c r="N27352">
        <v>1.27</v>
      </c>
    </row>
    <row r="27353" spans="1:14" x14ac:dyDescent="0.3">
      <c r="A27353">
        <v>127352</v>
      </c>
      <c r="B27353" s="1" t="s">
        <v>10350</v>
      </c>
      <c r="C27353" s="1" t="s">
        <v>78418</v>
      </c>
      <c r="D27353">
        <v>9000027352</v>
      </c>
      <c r="E27353" s="1" t="s">
        <v>78419</v>
      </c>
      <c r="F27353">
        <v>19913.099999999999</v>
      </c>
      <c r="G27353">
        <v>6</v>
      </c>
      <c r="H27353">
        <v>16</v>
      </c>
      <c r="I27353" s="2">
        <v>44973</v>
      </c>
      <c r="J27353">
        <v>4</v>
      </c>
      <c r="K27353" s="1" t="s">
        <v>17</v>
      </c>
      <c r="L27353" s="1" t="s">
        <v>18</v>
      </c>
      <c r="M27353" s="2">
        <v>33579</v>
      </c>
      <c r="N27353">
        <v>3.06</v>
      </c>
    </row>
    <row r="27354" spans="1:14" x14ac:dyDescent="0.3">
      <c r="A27354">
        <v>127353</v>
      </c>
      <c r="B27354" s="1" t="s">
        <v>32903</v>
      </c>
      <c r="C27354" s="1" t="s">
        <v>78420</v>
      </c>
      <c r="D27354">
        <v>9000027353</v>
      </c>
      <c r="E27354" s="1" t="s">
        <v>78421</v>
      </c>
      <c r="F27354">
        <v>146856.54999999999</v>
      </c>
      <c r="G27354">
        <v>5</v>
      </c>
      <c r="H27354">
        <v>15</v>
      </c>
      <c r="I27354" s="2">
        <v>45433</v>
      </c>
      <c r="J27354">
        <v>3</v>
      </c>
      <c r="K27354" s="1" t="s">
        <v>17</v>
      </c>
      <c r="L27354" s="1" t="s">
        <v>18</v>
      </c>
      <c r="M27354" s="2">
        <v>38230</v>
      </c>
      <c r="N27354">
        <v>1.92</v>
      </c>
    </row>
    <row r="27355" spans="1:14" x14ac:dyDescent="0.3">
      <c r="A27355">
        <v>127354</v>
      </c>
      <c r="B27355" s="1" t="s">
        <v>78422</v>
      </c>
      <c r="C27355" s="1" t="s">
        <v>78423</v>
      </c>
      <c r="D27355">
        <v>9000027354</v>
      </c>
      <c r="E27355" s="1" t="s">
        <v>78424</v>
      </c>
      <c r="F27355">
        <v>23420.7</v>
      </c>
      <c r="G27355">
        <v>6</v>
      </c>
      <c r="H27355">
        <v>18</v>
      </c>
      <c r="I27355" s="2">
        <v>33307</v>
      </c>
      <c r="J27355">
        <v>2</v>
      </c>
      <c r="K27355" s="1" t="s">
        <v>45</v>
      </c>
      <c r="L27355" s="1" t="s">
        <v>18</v>
      </c>
      <c r="M27355" s="2">
        <v>24216</v>
      </c>
      <c r="N27355">
        <v>4.3899999999999997</v>
      </c>
    </row>
    <row r="27356" spans="1:14" x14ac:dyDescent="0.3">
      <c r="A27356">
        <v>127355</v>
      </c>
      <c r="B27356" s="1" t="s">
        <v>78425</v>
      </c>
      <c r="C27356" s="1" t="s">
        <v>78426</v>
      </c>
      <c r="D27356">
        <v>9000027355</v>
      </c>
      <c r="E27356" s="1" t="s">
        <v>78427</v>
      </c>
      <c r="F27356">
        <v>44659.16</v>
      </c>
      <c r="G27356">
        <v>6</v>
      </c>
      <c r="H27356">
        <v>18</v>
      </c>
      <c r="I27356" s="2">
        <v>42243</v>
      </c>
      <c r="J27356">
        <v>4</v>
      </c>
      <c r="K27356" s="1" t="s">
        <v>17</v>
      </c>
      <c r="L27356" s="1" t="s">
        <v>29</v>
      </c>
      <c r="M27356" s="2">
        <v>32251</v>
      </c>
      <c r="N27356">
        <v>1.39</v>
      </c>
    </row>
    <row r="27357" spans="1:14" x14ac:dyDescent="0.3">
      <c r="A27357">
        <v>127356</v>
      </c>
      <c r="B27357" s="1" t="s">
        <v>46860</v>
      </c>
      <c r="C27357" s="1" t="s">
        <v>78428</v>
      </c>
      <c r="D27357">
        <v>9000027356</v>
      </c>
      <c r="E27357" s="1" t="s">
        <v>78429</v>
      </c>
      <c r="F27357">
        <v>56175.41</v>
      </c>
      <c r="G27357">
        <v>2</v>
      </c>
      <c r="H27357">
        <v>6</v>
      </c>
      <c r="I27357" s="2">
        <v>42531</v>
      </c>
      <c r="J27357">
        <v>2</v>
      </c>
      <c r="K27357" s="1" t="s">
        <v>17</v>
      </c>
      <c r="L27357" s="1" t="s">
        <v>18</v>
      </c>
      <c r="M27357" s="2">
        <v>35549</v>
      </c>
      <c r="N27357">
        <v>4.82</v>
      </c>
    </row>
    <row r="27358" spans="1:14" x14ac:dyDescent="0.3">
      <c r="A27358">
        <v>127357</v>
      </c>
      <c r="B27358" s="1" t="s">
        <v>78430</v>
      </c>
      <c r="C27358" s="1" t="s">
        <v>78431</v>
      </c>
      <c r="D27358">
        <v>9000027357</v>
      </c>
      <c r="E27358" s="1" t="s">
        <v>78432</v>
      </c>
      <c r="F27358">
        <v>50711.16</v>
      </c>
      <c r="G27358">
        <v>7</v>
      </c>
      <c r="H27358">
        <v>19</v>
      </c>
      <c r="I27358" s="2">
        <v>44074</v>
      </c>
      <c r="J27358">
        <v>3</v>
      </c>
      <c r="K27358" s="1" t="s">
        <v>45</v>
      </c>
      <c r="L27358" s="1" t="s">
        <v>18</v>
      </c>
      <c r="M27358" s="2">
        <v>32147</v>
      </c>
      <c r="N27358">
        <v>2.31</v>
      </c>
    </row>
    <row r="27359" spans="1:14" x14ac:dyDescent="0.3">
      <c r="A27359">
        <v>127358</v>
      </c>
      <c r="B27359" s="1" t="s">
        <v>14178</v>
      </c>
      <c r="C27359" s="1" t="s">
        <v>78433</v>
      </c>
      <c r="D27359">
        <v>9000027358</v>
      </c>
      <c r="E27359" s="1" t="s">
        <v>78434</v>
      </c>
      <c r="F27359">
        <v>65450.33</v>
      </c>
      <c r="G27359">
        <v>3</v>
      </c>
      <c r="H27359">
        <v>9</v>
      </c>
      <c r="I27359" s="2">
        <v>36452</v>
      </c>
      <c r="J27359">
        <v>3</v>
      </c>
      <c r="K27359" s="1" t="s">
        <v>17</v>
      </c>
      <c r="L27359" s="1" t="s">
        <v>18</v>
      </c>
      <c r="M27359" s="2">
        <v>25889</v>
      </c>
      <c r="N27359">
        <v>4</v>
      </c>
    </row>
    <row r="27360" spans="1:14" x14ac:dyDescent="0.3">
      <c r="A27360">
        <v>127359</v>
      </c>
      <c r="B27360" s="1" t="s">
        <v>78435</v>
      </c>
      <c r="C27360" s="1" t="s">
        <v>78436</v>
      </c>
      <c r="D27360">
        <v>9000027359</v>
      </c>
      <c r="E27360" s="1" t="s">
        <v>78437</v>
      </c>
      <c r="F27360">
        <v>79350.73</v>
      </c>
      <c r="G27360">
        <v>3</v>
      </c>
      <c r="H27360">
        <v>9</v>
      </c>
      <c r="I27360" s="2">
        <v>42453</v>
      </c>
      <c r="J27360">
        <v>1</v>
      </c>
      <c r="K27360" s="1" t="s">
        <v>17</v>
      </c>
      <c r="L27360" s="1" t="s">
        <v>18</v>
      </c>
      <c r="M27360" s="2">
        <v>31128</v>
      </c>
      <c r="N27360">
        <v>3.45</v>
      </c>
    </row>
    <row r="27361" spans="1:14" x14ac:dyDescent="0.3">
      <c r="A27361">
        <v>127360</v>
      </c>
      <c r="B27361" s="1" t="s">
        <v>59965</v>
      </c>
      <c r="C27361" s="1" t="s">
        <v>78438</v>
      </c>
      <c r="D27361">
        <v>9000027360</v>
      </c>
      <c r="E27361" s="1" t="s">
        <v>78439</v>
      </c>
      <c r="F27361">
        <v>59387.31</v>
      </c>
      <c r="G27361">
        <v>3</v>
      </c>
      <c r="H27361">
        <v>8</v>
      </c>
      <c r="I27361" s="2">
        <v>36292</v>
      </c>
      <c r="J27361">
        <v>3</v>
      </c>
      <c r="K27361" s="1" t="s">
        <v>17</v>
      </c>
      <c r="L27361" s="1" t="s">
        <v>18</v>
      </c>
      <c r="M27361" s="2">
        <v>27692</v>
      </c>
      <c r="N27361">
        <v>3.58</v>
      </c>
    </row>
    <row r="27362" spans="1:14" x14ac:dyDescent="0.3">
      <c r="A27362">
        <v>127361</v>
      </c>
      <c r="B27362" s="1" t="s">
        <v>78440</v>
      </c>
      <c r="C27362" s="1" t="s">
        <v>78441</v>
      </c>
      <c r="D27362">
        <v>9000027361</v>
      </c>
      <c r="E27362" s="1" t="s">
        <v>78442</v>
      </c>
      <c r="F27362">
        <v>109072.86</v>
      </c>
      <c r="G27362">
        <v>5</v>
      </c>
      <c r="H27362">
        <v>13</v>
      </c>
      <c r="I27362" s="2">
        <v>43962</v>
      </c>
      <c r="J27362">
        <v>2</v>
      </c>
      <c r="K27362" s="1" t="s">
        <v>17</v>
      </c>
      <c r="L27362" s="1" t="s">
        <v>29</v>
      </c>
      <c r="M27362" s="2">
        <v>30567</v>
      </c>
      <c r="N27362">
        <v>1.56</v>
      </c>
    </row>
    <row r="27363" spans="1:14" x14ac:dyDescent="0.3">
      <c r="A27363">
        <v>127362</v>
      </c>
      <c r="B27363" s="1" t="s">
        <v>78443</v>
      </c>
      <c r="C27363" s="1" t="s">
        <v>78444</v>
      </c>
      <c r="D27363">
        <v>9000027362</v>
      </c>
      <c r="E27363" s="1" t="s">
        <v>78445</v>
      </c>
      <c r="F27363">
        <v>199630.82</v>
      </c>
      <c r="G27363">
        <v>8</v>
      </c>
      <c r="H27363">
        <v>22</v>
      </c>
      <c r="I27363" s="2">
        <v>43090</v>
      </c>
      <c r="J27363">
        <v>1</v>
      </c>
      <c r="K27363" s="1" t="s">
        <v>17</v>
      </c>
      <c r="L27363" s="1" t="s">
        <v>18</v>
      </c>
      <c r="M27363" s="2">
        <v>33009</v>
      </c>
      <c r="N27363">
        <v>3.01</v>
      </c>
    </row>
    <row r="27364" spans="1:14" x14ac:dyDescent="0.3">
      <c r="A27364">
        <v>127363</v>
      </c>
      <c r="B27364" s="1" t="s">
        <v>78446</v>
      </c>
      <c r="C27364" s="1" t="s">
        <v>78447</v>
      </c>
      <c r="D27364">
        <v>9000027363</v>
      </c>
      <c r="E27364" s="1" t="s">
        <v>78448</v>
      </c>
      <c r="F27364">
        <v>58848.62</v>
      </c>
      <c r="G27364">
        <v>6</v>
      </c>
      <c r="H27364">
        <v>18</v>
      </c>
      <c r="I27364" s="2">
        <v>40569</v>
      </c>
      <c r="J27364">
        <v>3</v>
      </c>
      <c r="K27364" s="1" t="s">
        <v>17</v>
      </c>
      <c r="L27364" s="1" t="s">
        <v>29</v>
      </c>
      <c r="M27364" s="2">
        <v>31601</v>
      </c>
      <c r="N27364">
        <v>3.9</v>
      </c>
    </row>
    <row r="27365" spans="1:14" x14ac:dyDescent="0.3">
      <c r="A27365">
        <v>127364</v>
      </c>
      <c r="B27365" s="1" t="s">
        <v>78449</v>
      </c>
      <c r="C27365" s="1" t="s">
        <v>78450</v>
      </c>
      <c r="D27365">
        <v>9000027364</v>
      </c>
      <c r="E27365" s="1" t="s">
        <v>78451</v>
      </c>
      <c r="F27365">
        <v>106087.92</v>
      </c>
      <c r="G27365">
        <v>7</v>
      </c>
      <c r="H27365">
        <v>20</v>
      </c>
      <c r="I27365" s="2">
        <v>39940</v>
      </c>
      <c r="J27365">
        <v>4</v>
      </c>
      <c r="K27365" s="1" t="s">
        <v>17</v>
      </c>
      <c r="L27365" s="1" t="s">
        <v>18</v>
      </c>
      <c r="M27365" s="2">
        <v>22775</v>
      </c>
      <c r="N27365">
        <v>4.29</v>
      </c>
    </row>
    <row r="27366" spans="1:14" x14ac:dyDescent="0.3">
      <c r="A27366">
        <v>127365</v>
      </c>
      <c r="B27366" s="1" t="s">
        <v>78452</v>
      </c>
      <c r="C27366" s="1" t="s">
        <v>78453</v>
      </c>
      <c r="D27366">
        <v>9000027365</v>
      </c>
      <c r="E27366" s="1" t="s">
        <v>78454</v>
      </c>
      <c r="F27366">
        <v>39937.17</v>
      </c>
      <c r="G27366">
        <v>5</v>
      </c>
      <c r="H27366">
        <v>15</v>
      </c>
      <c r="I27366" s="2">
        <v>45901</v>
      </c>
      <c r="J27366">
        <v>1</v>
      </c>
      <c r="K27366" s="1" t="s">
        <v>45</v>
      </c>
      <c r="L27366" s="1" t="s">
        <v>18</v>
      </c>
      <c r="M27366" s="2">
        <v>28983</v>
      </c>
      <c r="N27366">
        <v>4.84</v>
      </c>
    </row>
    <row r="27367" spans="1:14" x14ac:dyDescent="0.3">
      <c r="A27367">
        <v>127366</v>
      </c>
      <c r="B27367" s="1" t="s">
        <v>78455</v>
      </c>
      <c r="C27367" s="1" t="s">
        <v>78456</v>
      </c>
      <c r="D27367">
        <v>9000027366</v>
      </c>
      <c r="E27367" s="1" t="s">
        <v>78457</v>
      </c>
      <c r="F27367">
        <v>149690.10999999999</v>
      </c>
      <c r="G27367">
        <v>3</v>
      </c>
      <c r="H27367">
        <v>7</v>
      </c>
      <c r="I27367" s="2">
        <v>41539</v>
      </c>
      <c r="J27367">
        <v>4</v>
      </c>
      <c r="K27367" s="1" t="s">
        <v>17</v>
      </c>
      <c r="L27367" s="1" t="s">
        <v>18</v>
      </c>
      <c r="M27367" s="2">
        <v>32475</v>
      </c>
      <c r="N27367">
        <v>2.2200000000000002</v>
      </c>
    </row>
    <row r="27368" spans="1:14" x14ac:dyDescent="0.3">
      <c r="A27368">
        <v>127367</v>
      </c>
      <c r="B27368" s="1" t="s">
        <v>78458</v>
      </c>
      <c r="C27368" s="1" t="s">
        <v>78459</v>
      </c>
      <c r="D27368">
        <v>9000027367</v>
      </c>
      <c r="E27368" s="1" t="s">
        <v>78460</v>
      </c>
      <c r="F27368">
        <v>139332.60999999999</v>
      </c>
      <c r="G27368">
        <v>4</v>
      </c>
      <c r="H27368">
        <v>10</v>
      </c>
      <c r="I27368" s="2">
        <v>35942</v>
      </c>
      <c r="J27368">
        <v>4</v>
      </c>
      <c r="K27368" s="1" t="s">
        <v>17</v>
      </c>
      <c r="L27368" s="1" t="s">
        <v>29</v>
      </c>
      <c r="M27368" s="2">
        <v>25413</v>
      </c>
      <c r="N27368">
        <v>1.45</v>
      </c>
    </row>
    <row r="27369" spans="1:14" x14ac:dyDescent="0.3">
      <c r="A27369">
        <v>127368</v>
      </c>
      <c r="B27369" s="1" t="s">
        <v>78461</v>
      </c>
      <c r="C27369" s="1" t="s">
        <v>78462</v>
      </c>
      <c r="D27369">
        <v>9000027368</v>
      </c>
      <c r="E27369" s="1" t="s">
        <v>78463</v>
      </c>
      <c r="F27369">
        <v>121921.12</v>
      </c>
      <c r="G27369">
        <v>3</v>
      </c>
      <c r="H27369">
        <v>9</v>
      </c>
      <c r="I27369" s="2">
        <v>41800</v>
      </c>
      <c r="J27369">
        <v>3</v>
      </c>
      <c r="K27369" s="1" t="s">
        <v>17</v>
      </c>
      <c r="L27369" s="1" t="s">
        <v>29</v>
      </c>
      <c r="M27369" s="2">
        <v>34546</v>
      </c>
      <c r="N27369">
        <v>2.95</v>
      </c>
    </row>
    <row r="27370" spans="1:14" x14ac:dyDescent="0.3">
      <c r="A27370">
        <v>127369</v>
      </c>
      <c r="B27370" s="1" t="s">
        <v>78464</v>
      </c>
      <c r="C27370" s="1" t="s">
        <v>78465</v>
      </c>
      <c r="D27370">
        <v>9000027369</v>
      </c>
      <c r="E27370" s="1" t="s">
        <v>78466</v>
      </c>
      <c r="F27370">
        <v>35561.339999999997</v>
      </c>
      <c r="G27370">
        <v>6</v>
      </c>
      <c r="H27370">
        <v>18</v>
      </c>
      <c r="I27370" s="2">
        <v>37423</v>
      </c>
      <c r="J27370">
        <v>2</v>
      </c>
      <c r="K27370" s="1" t="s">
        <v>45</v>
      </c>
      <c r="L27370" s="1" t="s">
        <v>18</v>
      </c>
      <c r="M27370" s="2">
        <v>24997</v>
      </c>
      <c r="N27370">
        <v>3.71</v>
      </c>
    </row>
    <row r="27371" spans="1:14" x14ac:dyDescent="0.3">
      <c r="A27371">
        <v>127370</v>
      </c>
      <c r="B27371" s="1" t="s">
        <v>78467</v>
      </c>
      <c r="C27371" s="1" t="s">
        <v>78468</v>
      </c>
      <c r="D27371">
        <v>9000027370</v>
      </c>
      <c r="E27371" s="1" t="s">
        <v>78469</v>
      </c>
      <c r="F27371">
        <v>114424.63</v>
      </c>
      <c r="G27371">
        <v>4</v>
      </c>
      <c r="H27371">
        <v>12</v>
      </c>
      <c r="I27371" s="2">
        <v>42632</v>
      </c>
      <c r="J27371">
        <v>3</v>
      </c>
      <c r="K27371" s="1" t="s">
        <v>17</v>
      </c>
      <c r="L27371" s="1" t="s">
        <v>29</v>
      </c>
      <c r="M27371" s="2">
        <v>33951</v>
      </c>
      <c r="N27371">
        <v>3.92</v>
      </c>
    </row>
    <row r="27372" spans="1:14" x14ac:dyDescent="0.3">
      <c r="A27372">
        <v>127371</v>
      </c>
      <c r="B27372" s="1" t="s">
        <v>78470</v>
      </c>
      <c r="C27372" s="1" t="s">
        <v>78471</v>
      </c>
      <c r="D27372">
        <v>9000027371</v>
      </c>
      <c r="E27372" s="1" t="s">
        <v>78472</v>
      </c>
      <c r="F27372">
        <v>77352.94</v>
      </c>
      <c r="G27372">
        <v>8</v>
      </c>
      <c r="H27372">
        <v>23</v>
      </c>
      <c r="I27372" s="2">
        <v>43778</v>
      </c>
      <c r="J27372">
        <v>2</v>
      </c>
      <c r="K27372" s="1" t="s">
        <v>143</v>
      </c>
      <c r="L27372" s="1" t="s">
        <v>29</v>
      </c>
      <c r="M27372" s="2">
        <v>24655</v>
      </c>
      <c r="N27372">
        <v>4.62</v>
      </c>
    </row>
    <row r="27373" spans="1:14" x14ac:dyDescent="0.3">
      <c r="A27373">
        <v>127372</v>
      </c>
      <c r="B27373" s="1" t="s">
        <v>78473</v>
      </c>
      <c r="C27373" s="1" t="s">
        <v>78474</v>
      </c>
      <c r="D27373">
        <v>9000027372</v>
      </c>
      <c r="E27373" s="1" t="s">
        <v>78475</v>
      </c>
      <c r="F27373">
        <v>37230.69</v>
      </c>
      <c r="G27373">
        <v>3</v>
      </c>
      <c r="H27373">
        <v>9</v>
      </c>
      <c r="I27373" s="2">
        <v>38560</v>
      </c>
      <c r="J27373">
        <v>4</v>
      </c>
      <c r="K27373" s="1" t="s">
        <v>143</v>
      </c>
      <c r="L27373" s="1" t="s">
        <v>18</v>
      </c>
      <c r="M27373" s="2">
        <v>31086</v>
      </c>
      <c r="N27373">
        <v>2.02</v>
      </c>
    </row>
    <row r="27374" spans="1:14" x14ac:dyDescent="0.3">
      <c r="A27374">
        <v>127373</v>
      </c>
      <c r="B27374" s="1" t="s">
        <v>78476</v>
      </c>
      <c r="C27374" s="1" t="s">
        <v>78477</v>
      </c>
      <c r="D27374">
        <v>9000027373</v>
      </c>
      <c r="E27374" s="1" t="s">
        <v>78478</v>
      </c>
      <c r="F27374">
        <v>63905.46</v>
      </c>
      <c r="G27374">
        <v>3</v>
      </c>
      <c r="H27374">
        <v>9</v>
      </c>
      <c r="I27374" s="2">
        <v>39879</v>
      </c>
      <c r="J27374">
        <v>3</v>
      </c>
      <c r="K27374" s="1" t="s">
        <v>17</v>
      </c>
      <c r="L27374" s="1" t="s">
        <v>18</v>
      </c>
      <c r="M27374" s="2">
        <v>32673</v>
      </c>
      <c r="N27374">
        <v>3.4</v>
      </c>
    </row>
    <row r="27375" spans="1:14" x14ac:dyDescent="0.3">
      <c r="A27375">
        <v>127374</v>
      </c>
      <c r="B27375" s="1" t="s">
        <v>78479</v>
      </c>
      <c r="C27375" s="1" t="s">
        <v>78480</v>
      </c>
      <c r="D27375">
        <v>9000027374</v>
      </c>
      <c r="E27375" s="1" t="s">
        <v>78481</v>
      </c>
      <c r="F27375">
        <v>80102.600000000006</v>
      </c>
      <c r="G27375">
        <v>6</v>
      </c>
      <c r="H27375">
        <v>17</v>
      </c>
      <c r="I27375" s="2">
        <v>44958</v>
      </c>
      <c r="J27375">
        <v>2</v>
      </c>
      <c r="K27375" s="1" t="s">
        <v>45</v>
      </c>
      <c r="L27375" s="1" t="s">
        <v>18</v>
      </c>
      <c r="M27375" s="2">
        <v>36589</v>
      </c>
      <c r="N27375">
        <v>3.54</v>
      </c>
    </row>
    <row r="27376" spans="1:14" x14ac:dyDescent="0.3">
      <c r="A27376">
        <v>127375</v>
      </c>
      <c r="B27376" s="1" t="s">
        <v>54790</v>
      </c>
      <c r="C27376" s="1" t="s">
        <v>78482</v>
      </c>
      <c r="D27376">
        <v>9000027375</v>
      </c>
      <c r="E27376" s="1" t="s">
        <v>78483</v>
      </c>
      <c r="F27376">
        <v>66007.27</v>
      </c>
      <c r="G27376">
        <v>3</v>
      </c>
      <c r="H27376">
        <v>8</v>
      </c>
      <c r="I27376" s="2">
        <v>36040</v>
      </c>
      <c r="K27376" s="1" t="s">
        <v>17</v>
      </c>
      <c r="L27376" s="1" t="s">
        <v>29</v>
      </c>
      <c r="M27376" s="2">
        <v>24004</v>
      </c>
      <c r="N27376">
        <v>3.04</v>
      </c>
    </row>
    <row r="27377" spans="1:14" x14ac:dyDescent="0.3">
      <c r="A27377">
        <v>127376</v>
      </c>
      <c r="B27377" s="1" t="s">
        <v>78484</v>
      </c>
      <c r="C27377" s="1" t="s">
        <v>78485</v>
      </c>
      <c r="D27377">
        <v>9000027376</v>
      </c>
      <c r="E27377" s="1" t="s">
        <v>78486</v>
      </c>
      <c r="F27377">
        <v>52058.69</v>
      </c>
      <c r="G27377">
        <v>8</v>
      </c>
      <c r="H27377">
        <v>21</v>
      </c>
      <c r="I27377" s="2">
        <v>45113</v>
      </c>
      <c r="J27377">
        <v>2</v>
      </c>
      <c r="K27377" s="1" t="s">
        <v>17</v>
      </c>
      <c r="L27377" s="1" t="s">
        <v>29</v>
      </c>
      <c r="M27377" s="2">
        <v>37559</v>
      </c>
      <c r="N27377">
        <v>3.07</v>
      </c>
    </row>
    <row r="27378" spans="1:14" x14ac:dyDescent="0.3">
      <c r="A27378">
        <v>127377</v>
      </c>
      <c r="B27378" s="1" t="s">
        <v>78487</v>
      </c>
      <c r="C27378" s="1" t="s">
        <v>78488</v>
      </c>
      <c r="D27378">
        <v>9000027377</v>
      </c>
      <c r="E27378" s="1" t="s">
        <v>78489</v>
      </c>
      <c r="F27378">
        <v>132889.82999999999</v>
      </c>
      <c r="G27378">
        <v>5</v>
      </c>
      <c r="H27378">
        <v>15</v>
      </c>
      <c r="I27378" s="2">
        <v>44421</v>
      </c>
      <c r="J27378">
        <v>2</v>
      </c>
      <c r="K27378" s="1" t="s">
        <v>17</v>
      </c>
      <c r="L27378" s="1" t="s">
        <v>18</v>
      </c>
      <c r="M27378" s="2">
        <v>36952</v>
      </c>
      <c r="N27378">
        <v>1.58</v>
      </c>
    </row>
    <row r="27379" spans="1:14" x14ac:dyDescent="0.3">
      <c r="A27379">
        <v>127378</v>
      </c>
      <c r="B27379" s="1" t="s">
        <v>78490</v>
      </c>
      <c r="C27379" s="1" t="s">
        <v>78491</v>
      </c>
      <c r="D27379">
        <v>9000027378</v>
      </c>
      <c r="E27379" s="1" t="s">
        <v>78492</v>
      </c>
      <c r="F27379">
        <v>183527.86</v>
      </c>
      <c r="G27379">
        <v>1</v>
      </c>
      <c r="H27379">
        <v>1</v>
      </c>
      <c r="I27379" s="2">
        <v>42584</v>
      </c>
      <c r="J27379">
        <v>3</v>
      </c>
      <c r="K27379" s="1" t="s">
        <v>45</v>
      </c>
      <c r="L27379" s="1" t="s">
        <v>18</v>
      </c>
      <c r="M27379" s="2">
        <v>30287</v>
      </c>
      <c r="N27379">
        <v>1.79</v>
      </c>
    </row>
    <row r="27380" spans="1:14" x14ac:dyDescent="0.3">
      <c r="A27380">
        <v>127379</v>
      </c>
      <c r="B27380" s="1" t="s">
        <v>78493</v>
      </c>
      <c r="C27380" s="1" t="s">
        <v>78494</v>
      </c>
      <c r="D27380">
        <v>9000027379</v>
      </c>
      <c r="E27380" s="1" t="s">
        <v>78495</v>
      </c>
      <c r="F27380">
        <v>100077.62</v>
      </c>
      <c r="G27380">
        <v>5</v>
      </c>
      <c r="H27380">
        <v>15</v>
      </c>
      <c r="I27380" s="2">
        <v>45429</v>
      </c>
      <c r="J27380">
        <v>3</v>
      </c>
      <c r="K27380" s="1" t="s">
        <v>17</v>
      </c>
      <c r="L27380" s="1" t="s">
        <v>18</v>
      </c>
      <c r="M27380" s="2">
        <v>38349</v>
      </c>
      <c r="N27380">
        <v>1.1499999999999999</v>
      </c>
    </row>
    <row r="27381" spans="1:14" x14ac:dyDescent="0.3">
      <c r="A27381">
        <v>127380</v>
      </c>
      <c r="B27381" s="1" t="s">
        <v>78496</v>
      </c>
      <c r="C27381" s="1" t="s">
        <v>78497</v>
      </c>
      <c r="D27381">
        <v>9000027380</v>
      </c>
      <c r="E27381" s="1" t="s">
        <v>78498</v>
      </c>
      <c r="F27381">
        <v>162820.4</v>
      </c>
      <c r="G27381">
        <v>4</v>
      </c>
      <c r="H27381">
        <v>12</v>
      </c>
      <c r="I27381" s="2">
        <v>43741</v>
      </c>
      <c r="J27381">
        <v>2</v>
      </c>
      <c r="K27381" s="1" t="s">
        <v>17</v>
      </c>
      <c r="L27381" s="1" t="s">
        <v>18</v>
      </c>
      <c r="M27381" s="2">
        <v>34019</v>
      </c>
      <c r="N27381">
        <v>4.7699999999999996</v>
      </c>
    </row>
    <row r="27382" spans="1:14" x14ac:dyDescent="0.3">
      <c r="A27382">
        <v>127381</v>
      </c>
      <c r="B27382" s="1" t="s">
        <v>78499</v>
      </c>
      <c r="C27382" s="1" t="s">
        <v>78500</v>
      </c>
      <c r="D27382">
        <v>9000027381</v>
      </c>
      <c r="E27382" s="1" t="s">
        <v>78501</v>
      </c>
      <c r="F27382">
        <v>67016.539999999994</v>
      </c>
      <c r="G27382">
        <v>2</v>
      </c>
      <c r="H27382">
        <v>4</v>
      </c>
      <c r="I27382" s="2">
        <v>39669</v>
      </c>
      <c r="J27382">
        <v>1</v>
      </c>
      <c r="K27382" s="1" t="s">
        <v>17</v>
      </c>
      <c r="L27382" s="1" t="s">
        <v>18</v>
      </c>
      <c r="M27382" s="2">
        <v>27523</v>
      </c>
      <c r="N27382">
        <v>2.91</v>
      </c>
    </row>
    <row r="27383" spans="1:14" x14ac:dyDescent="0.3">
      <c r="A27383">
        <v>127382</v>
      </c>
      <c r="B27383" s="1" t="s">
        <v>78502</v>
      </c>
      <c r="C27383" s="1" t="s">
        <v>78503</v>
      </c>
      <c r="D27383">
        <v>9000027382</v>
      </c>
      <c r="E27383" s="1" t="s">
        <v>78504</v>
      </c>
      <c r="F27383">
        <v>36660.699999999997</v>
      </c>
      <c r="G27383">
        <v>6</v>
      </c>
      <c r="H27383">
        <v>16</v>
      </c>
      <c r="I27383" s="2">
        <v>43768</v>
      </c>
      <c r="J27383">
        <v>2</v>
      </c>
      <c r="K27383" s="1" t="s">
        <v>17</v>
      </c>
      <c r="L27383" s="1" t="s">
        <v>29</v>
      </c>
      <c r="M27383" s="2">
        <v>30937</v>
      </c>
      <c r="N27383">
        <v>2.91</v>
      </c>
    </row>
    <row r="27384" spans="1:14" x14ac:dyDescent="0.3">
      <c r="A27384">
        <v>127383</v>
      </c>
      <c r="B27384" s="1" t="s">
        <v>78505</v>
      </c>
      <c r="C27384" s="1" t="s">
        <v>78506</v>
      </c>
      <c r="D27384">
        <v>9000027383</v>
      </c>
      <c r="E27384" s="1" t="s">
        <v>78507</v>
      </c>
      <c r="F27384">
        <v>68264.460000000006</v>
      </c>
      <c r="G27384">
        <v>2</v>
      </c>
      <c r="H27384">
        <v>5</v>
      </c>
      <c r="I27384" s="2">
        <v>45196</v>
      </c>
      <c r="J27384">
        <v>2</v>
      </c>
      <c r="K27384" s="1" t="s">
        <v>17</v>
      </c>
      <c r="L27384" s="1" t="s">
        <v>18</v>
      </c>
      <c r="M27384" s="2">
        <v>36985</v>
      </c>
      <c r="N27384">
        <v>3.15</v>
      </c>
    </row>
    <row r="27385" spans="1:14" x14ac:dyDescent="0.3">
      <c r="A27385">
        <v>127384</v>
      </c>
      <c r="B27385" s="1" t="s">
        <v>78508</v>
      </c>
      <c r="C27385" s="1" t="s">
        <v>78509</v>
      </c>
      <c r="D27385">
        <v>9000027384</v>
      </c>
      <c r="E27385" s="1" t="s">
        <v>78510</v>
      </c>
      <c r="F27385">
        <v>78057.5</v>
      </c>
      <c r="G27385">
        <v>2</v>
      </c>
      <c r="H27385">
        <v>6</v>
      </c>
      <c r="I27385" s="2">
        <v>45484</v>
      </c>
      <c r="J27385">
        <v>4</v>
      </c>
      <c r="K27385" s="1" t="s">
        <v>17</v>
      </c>
      <c r="L27385" s="1" t="s">
        <v>29</v>
      </c>
      <c r="M27385" s="2">
        <v>24821</v>
      </c>
      <c r="N27385">
        <v>3.35</v>
      </c>
    </row>
    <row r="27386" spans="1:14" x14ac:dyDescent="0.3">
      <c r="A27386">
        <v>127385</v>
      </c>
      <c r="B27386" s="1" t="s">
        <v>78511</v>
      </c>
      <c r="C27386" s="1" t="s">
        <v>78512</v>
      </c>
      <c r="D27386">
        <v>9000027385</v>
      </c>
      <c r="E27386" s="1" t="s">
        <v>78513</v>
      </c>
      <c r="F27386">
        <v>111319.46</v>
      </c>
      <c r="G27386">
        <v>1</v>
      </c>
      <c r="H27386">
        <v>3</v>
      </c>
      <c r="I27386" s="2">
        <v>40759</v>
      </c>
      <c r="J27386">
        <v>2</v>
      </c>
      <c r="K27386" s="1" t="s">
        <v>17</v>
      </c>
      <c r="L27386" s="1" t="s">
        <v>29</v>
      </c>
      <c r="M27386" s="2">
        <v>27184</v>
      </c>
      <c r="N27386">
        <v>1.46</v>
      </c>
    </row>
    <row r="27387" spans="1:14" x14ac:dyDescent="0.3">
      <c r="A27387">
        <v>127386</v>
      </c>
      <c r="B27387" s="1" t="s">
        <v>78514</v>
      </c>
      <c r="C27387" s="1" t="s">
        <v>78515</v>
      </c>
      <c r="D27387">
        <v>9000027386</v>
      </c>
      <c r="E27387" s="1" t="s">
        <v>78516</v>
      </c>
      <c r="F27387">
        <v>32406.06</v>
      </c>
      <c r="G27387">
        <v>6</v>
      </c>
      <c r="H27387">
        <v>17</v>
      </c>
      <c r="I27387" s="2">
        <v>32279</v>
      </c>
      <c r="J27387">
        <v>1</v>
      </c>
      <c r="K27387" s="1" t="s">
        <v>17</v>
      </c>
      <c r="L27387" s="1" t="s">
        <v>18</v>
      </c>
      <c r="M27387" s="2">
        <v>25263</v>
      </c>
      <c r="N27387">
        <v>1.38</v>
      </c>
    </row>
    <row r="27388" spans="1:14" x14ac:dyDescent="0.3">
      <c r="A27388">
        <v>127387</v>
      </c>
      <c r="B27388" s="1" t="s">
        <v>78517</v>
      </c>
      <c r="C27388" s="1" t="s">
        <v>78518</v>
      </c>
      <c r="D27388">
        <v>9000027387</v>
      </c>
      <c r="E27388" s="1" t="s">
        <v>78519</v>
      </c>
      <c r="F27388">
        <v>94865.06</v>
      </c>
      <c r="G27388">
        <v>7</v>
      </c>
      <c r="H27388">
        <v>19</v>
      </c>
      <c r="I27388" s="2">
        <v>45598</v>
      </c>
      <c r="J27388">
        <v>3</v>
      </c>
      <c r="K27388" s="1" t="s">
        <v>17</v>
      </c>
      <c r="L27388" s="1" t="s">
        <v>29</v>
      </c>
      <c r="M27388" s="2">
        <v>34161</v>
      </c>
      <c r="N27388">
        <v>4.25</v>
      </c>
    </row>
    <row r="27389" spans="1:14" x14ac:dyDescent="0.3">
      <c r="A27389">
        <v>127388</v>
      </c>
      <c r="B27389" s="1" t="s">
        <v>33417</v>
      </c>
      <c r="C27389" s="1" t="s">
        <v>78520</v>
      </c>
      <c r="D27389">
        <v>9000027388</v>
      </c>
      <c r="E27389" s="1" t="s">
        <v>78521</v>
      </c>
      <c r="F27389">
        <v>80039.210000000006</v>
      </c>
      <c r="G27389">
        <v>5</v>
      </c>
      <c r="H27389">
        <v>15</v>
      </c>
      <c r="I27389" s="2">
        <v>44518</v>
      </c>
      <c r="J27389">
        <v>3</v>
      </c>
      <c r="K27389" s="1" t="s">
        <v>17</v>
      </c>
      <c r="L27389" s="1" t="s">
        <v>29</v>
      </c>
      <c r="M27389" s="2">
        <v>33670</v>
      </c>
      <c r="N27389">
        <v>2.61</v>
      </c>
    </row>
    <row r="27390" spans="1:14" x14ac:dyDescent="0.3">
      <c r="A27390">
        <v>127389</v>
      </c>
      <c r="B27390" s="1" t="s">
        <v>78522</v>
      </c>
      <c r="C27390" s="1" t="s">
        <v>78523</v>
      </c>
      <c r="D27390">
        <v>9000027389</v>
      </c>
      <c r="E27390" s="1" t="s">
        <v>78524</v>
      </c>
      <c r="F27390">
        <v>103817.31</v>
      </c>
      <c r="G27390">
        <v>7</v>
      </c>
      <c r="H27390">
        <v>20</v>
      </c>
      <c r="I27390" s="2">
        <v>44632</v>
      </c>
      <c r="J27390">
        <v>4</v>
      </c>
      <c r="K27390" s="1" t="s">
        <v>17</v>
      </c>
      <c r="L27390" s="1" t="s">
        <v>18</v>
      </c>
      <c r="M27390" s="2">
        <v>36340</v>
      </c>
      <c r="N27390">
        <v>4.88</v>
      </c>
    </row>
    <row r="27391" spans="1:14" x14ac:dyDescent="0.3">
      <c r="A27391">
        <v>127390</v>
      </c>
      <c r="B27391" s="1" t="s">
        <v>78525</v>
      </c>
      <c r="C27391" s="1" t="s">
        <v>78526</v>
      </c>
      <c r="D27391">
        <v>9000027390</v>
      </c>
      <c r="E27391" s="1" t="s">
        <v>78527</v>
      </c>
      <c r="F27391">
        <v>170478.98</v>
      </c>
      <c r="G27391">
        <v>1</v>
      </c>
      <c r="H27391">
        <v>1</v>
      </c>
      <c r="I27391" s="2">
        <v>44123</v>
      </c>
      <c r="J27391">
        <v>3</v>
      </c>
      <c r="K27391" s="1" t="s">
        <v>17</v>
      </c>
      <c r="L27391" s="1" t="s">
        <v>18</v>
      </c>
      <c r="M27391" s="2">
        <v>34937</v>
      </c>
      <c r="N27391">
        <v>1.86</v>
      </c>
    </row>
    <row r="27392" spans="1:14" x14ac:dyDescent="0.3">
      <c r="A27392">
        <v>127391</v>
      </c>
      <c r="B27392" s="1" t="s">
        <v>78528</v>
      </c>
      <c r="C27392" s="1" t="s">
        <v>78529</v>
      </c>
      <c r="D27392">
        <v>9000027391</v>
      </c>
      <c r="E27392" s="1" t="s">
        <v>78530</v>
      </c>
      <c r="F27392">
        <v>55471.63</v>
      </c>
      <c r="G27392">
        <v>3</v>
      </c>
      <c r="H27392">
        <v>9</v>
      </c>
      <c r="I27392" s="2">
        <v>40178</v>
      </c>
      <c r="J27392">
        <v>2</v>
      </c>
      <c r="K27392" s="1" t="s">
        <v>17</v>
      </c>
      <c r="L27392" s="1" t="s">
        <v>18</v>
      </c>
      <c r="M27392" s="2">
        <v>30917</v>
      </c>
      <c r="N27392">
        <v>1.27</v>
      </c>
    </row>
    <row r="27393" spans="1:14" x14ac:dyDescent="0.3">
      <c r="A27393">
        <v>127392</v>
      </c>
      <c r="B27393" s="1" t="s">
        <v>29184</v>
      </c>
      <c r="C27393" s="1" t="s">
        <v>78531</v>
      </c>
      <c r="D27393">
        <v>9000027392</v>
      </c>
      <c r="E27393" s="1" t="s">
        <v>78532</v>
      </c>
      <c r="F27393">
        <v>85292.45</v>
      </c>
      <c r="G27393">
        <v>3</v>
      </c>
      <c r="H27393">
        <v>7</v>
      </c>
      <c r="I27393" s="2">
        <v>42267</v>
      </c>
      <c r="K27393" s="1" t="s">
        <v>28</v>
      </c>
      <c r="L27393" s="1" t="s">
        <v>29</v>
      </c>
      <c r="M27393" s="2">
        <v>33516</v>
      </c>
      <c r="N27393">
        <v>3.67</v>
      </c>
    </row>
    <row r="27394" spans="1:14" x14ac:dyDescent="0.3">
      <c r="A27394">
        <v>127393</v>
      </c>
      <c r="B27394" s="1" t="s">
        <v>78533</v>
      </c>
      <c r="C27394" s="1" t="s">
        <v>78534</v>
      </c>
      <c r="D27394">
        <v>9000027393</v>
      </c>
      <c r="E27394" s="1" t="s">
        <v>78535</v>
      </c>
      <c r="F27394">
        <v>131382.81</v>
      </c>
      <c r="G27394">
        <v>1</v>
      </c>
      <c r="H27394">
        <v>2</v>
      </c>
      <c r="I27394" s="2">
        <v>42072</v>
      </c>
      <c r="J27394">
        <v>4</v>
      </c>
      <c r="K27394" s="1" t="s">
        <v>17</v>
      </c>
      <c r="L27394" s="1" t="s">
        <v>29</v>
      </c>
      <c r="M27394" s="2">
        <v>22263</v>
      </c>
      <c r="N27394">
        <v>1.97</v>
      </c>
    </row>
    <row r="27395" spans="1:14" x14ac:dyDescent="0.3">
      <c r="A27395">
        <v>127394</v>
      </c>
      <c r="B27395" s="1" t="s">
        <v>78536</v>
      </c>
      <c r="C27395" s="1" t="s">
        <v>78537</v>
      </c>
      <c r="D27395">
        <v>9000027394</v>
      </c>
      <c r="E27395" s="1" t="s">
        <v>78538</v>
      </c>
      <c r="F27395">
        <v>95644.66</v>
      </c>
      <c r="G27395">
        <v>1</v>
      </c>
      <c r="H27395">
        <v>3</v>
      </c>
      <c r="I27395" s="2">
        <v>35715</v>
      </c>
      <c r="J27395">
        <v>3</v>
      </c>
      <c r="K27395" s="1" t="s">
        <v>17</v>
      </c>
      <c r="L27395" s="1" t="s">
        <v>18</v>
      </c>
      <c r="M27395" s="2">
        <v>27212</v>
      </c>
      <c r="N27395">
        <v>1.87</v>
      </c>
    </row>
    <row r="27396" spans="1:14" x14ac:dyDescent="0.3">
      <c r="A27396">
        <v>127395</v>
      </c>
      <c r="B27396" s="1" t="s">
        <v>78539</v>
      </c>
      <c r="C27396" s="1" t="s">
        <v>78540</v>
      </c>
      <c r="D27396">
        <v>9000027395</v>
      </c>
      <c r="E27396" s="1" t="s">
        <v>78541</v>
      </c>
      <c r="F27396">
        <v>85915.59</v>
      </c>
      <c r="G27396">
        <v>5</v>
      </c>
      <c r="H27396">
        <v>15</v>
      </c>
      <c r="I27396" s="2">
        <v>40551</v>
      </c>
      <c r="J27396">
        <v>2</v>
      </c>
      <c r="K27396" s="1" t="s">
        <v>17</v>
      </c>
      <c r="L27396" s="1" t="s">
        <v>29</v>
      </c>
      <c r="M27396" s="2">
        <v>31453</v>
      </c>
      <c r="N27396">
        <v>4.5599999999999996</v>
      </c>
    </row>
    <row r="27397" spans="1:14" x14ac:dyDescent="0.3">
      <c r="A27397">
        <v>127396</v>
      </c>
      <c r="B27397" s="1" t="s">
        <v>78542</v>
      </c>
      <c r="C27397" s="1" t="s">
        <v>78543</v>
      </c>
      <c r="D27397">
        <v>9000027396</v>
      </c>
      <c r="E27397" s="1" t="s">
        <v>78544</v>
      </c>
      <c r="F27397">
        <v>55861.919999999998</v>
      </c>
      <c r="G27397">
        <v>3</v>
      </c>
      <c r="H27397">
        <v>9</v>
      </c>
      <c r="I27397" s="2">
        <v>40785</v>
      </c>
      <c r="J27397">
        <v>1</v>
      </c>
      <c r="K27397" s="1" t="s">
        <v>17</v>
      </c>
      <c r="L27397" s="1" t="s">
        <v>29</v>
      </c>
      <c r="M27397" s="2">
        <v>28471</v>
      </c>
      <c r="N27397">
        <v>2.27</v>
      </c>
    </row>
    <row r="27398" spans="1:14" x14ac:dyDescent="0.3">
      <c r="A27398">
        <v>127397</v>
      </c>
      <c r="B27398" s="1" t="s">
        <v>78545</v>
      </c>
      <c r="C27398" s="1" t="s">
        <v>78546</v>
      </c>
      <c r="D27398">
        <v>9000027397</v>
      </c>
      <c r="E27398" s="1" t="s">
        <v>78547</v>
      </c>
      <c r="F27398">
        <v>115272.31</v>
      </c>
      <c r="G27398">
        <v>8</v>
      </c>
      <c r="H27398">
        <v>23</v>
      </c>
      <c r="I27398" s="2">
        <v>44806</v>
      </c>
      <c r="J27398">
        <v>2</v>
      </c>
      <c r="K27398" s="1" t="s">
        <v>17</v>
      </c>
      <c r="L27398" s="1" t="s">
        <v>18</v>
      </c>
      <c r="M27398" s="2">
        <v>25461</v>
      </c>
      <c r="N27398">
        <v>4.6900000000000004</v>
      </c>
    </row>
    <row r="27399" spans="1:14" x14ac:dyDescent="0.3">
      <c r="A27399">
        <v>127398</v>
      </c>
      <c r="B27399" s="1" t="s">
        <v>78548</v>
      </c>
      <c r="C27399" s="1" t="s">
        <v>78549</v>
      </c>
      <c r="D27399">
        <v>9000027398</v>
      </c>
      <c r="E27399" s="1" t="s">
        <v>78550</v>
      </c>
      <c r="F27399">
        <v>42889.78</v>
      </c>
      <c r="G27399">
        <v>7</v>
      </c>
      <c r="H27399">
        <v>19</v>
      </c>
      <c r="I27399" s="2">
        <v>45197</v>
      </c>
      <c r="J27399">
        <v>3</v>
      </c>
      <c r="K27399" s="1" t="s">
        <v>17</v>
      </c>
      <c r="L27399" s="1" t="s">
        <v>61</v>
      </c>
      <c r="M27399" s="2">
        <v>28516</v>
      </c>
      <c r="N27399">
        <v>4.8499999999999996</v>
      </c>
    </row>
    <row r="27400" spans="1:14" x14ac:dyDescent="0.3">
      <c r="A27400">
        <v>127399</v>
      </c>
      <c r="B27400" s="1" t="s">
        <v>1799</v>
      </c>
      <c r="C27400" s="1" t="s">
        <v>78551</v>
      </c>
      <c r="D27400">
        <v>9000027399</v>
      </c>
      <c r="E27400" s="1" t="s">
        <v>78552</v>
      </c>
      <c r="F27400">
        <v>25232.51</v>
      </c>
      <c r="G27400">
        <v>6</v>
      </c>
      <c r="H27400">
        <v>16</v>
      </c>
      <c r="I27400" s="2">
        <v>45494</v>
      </c>
      <c r="J27400">
        <v>3</v>
      </c>
      <c r="K27400" s="1" t="s">
        <v>17</v>
      </c>
      <c r="L27400" s="1" t="s">
        <v>29</v>
      </c>
      <c r="M27400" s="2">
        <v>35371</v>
      </c>
      <c r="N27400">
        <v>2.16</v>
      </c>
    </row>
    <row r="27401" spans="1:14" x14ac:dyDescent="0.3">
      <c r="A27401">
        <v>127400</v>
      </c>
      <c r="B27401" s="1" t="s">
        <v>78553</v>
      </c>
      <c r="C27401" s="1" t="s">
        <v>78554</v>
      </c>
      <c r="D27401">
        <v>9000027400</v>
      </c>
      <c r="E27401" s="1" t="s">
        <v>78555</v>
      </c>
      <c r="F27401">
        <v>57007.47</v>
      </c>
      <c r="G27401">
        <v>6</v>
      </c>
      <c r="H27401">
        <v>16</v>
      </c>
      <c r="I27401" s="2">
        <v>44051</v>
      </c>
      <c r="J27401">
        <v>1</v>
      </c>
      <c r="K27401" s="1" t="s">
        <v>28</v>
      </c>
      <c r="L27401" s="1" t="s">
        <v>29</v>
      </c>
      <c r="M27401" s="2">
        <v>35010</v>
      </c>
      <c r="N27401">
        <v>2.2000000000000002</v>
      </c>
    </row>
    <row r="27402" spans="1:14" x14ac:dyDescent="0.3">
      <c r="A27402">
        <v>127401</v>
      </c>
      <c r="B27402" s="1" t="s">
        <v>78556</v>
      </c>
      <c r="C27402" s="1" t="s">
        <v>78557</v>
      </c>
      <c r="D27402">
        <v>9000027401</v>
      </c>
      <c r="E27402" s="1" t="s">
        <v>78558</v>
      </c>
      <c r="F27402">
        <v>43072.35</v>
      </c>
      <c r="G27402">
        <v>3</v>
      </c>
      <c r="H27402">
        <v>7</v>
      </c>
      <c r="I27402" s="2">
        <v>44302</v>
      </c>
      <c r="J27402">
        <v>4</v>
      </c>
      <c r="K27402" s="1" t="s">
        <v>17</v>
      </c>
      <c r="L27402" s="1" t="s">
        <v>29</v>
      </c>
      <c r="M27402" s="2">
        <v>28703</v>
      </c>
      <c r="N27402">
        <v>4.29</v>
      </c>
    </row>
    <row r="27403" spans="1:14" x14ac:dyDescent="0.3">
      <c r="A27403">
        <v>127402</v>
      </c>
      <c r="B27403" s="1" t="s">
        <v>78559</v>
      </c>
      <c r="C27403" s="1" t="s">
        <v>78560</v>
      </c>
      <c r="D27403">
        <v>9000027402</v>
      </c>
      <c r="E27403" s="1" t="s">
        <v>78561</v>
      </c>
      <c r="F27403">
        <v>67904.710000000006</v>
      </c>
      <c r="G27403">
        <v>5</v>
      </c>
      <c r="H27403">
        <v>14</v>
      </c>
      <c r="I27403" s="2">
        <v>45726</v>
      </c>
      <c r="J27403">
        <v>1</v>
      </c>
      <c r="K27403" s="1" t="s">
        <v>17</v>
      </c>
      <c r="L27403" s="1" t="s">
        <v>29</v>
      </c>
      <c r="M27403" s="2">
        <v>33568</v>
      </c>
      <c r="N27403">
        <v>4.4800000000000004</v>
      </c>
    </row>
    <row r="27404" spans="1:14" x14ac:dyDescent="0.3">
      <c r="A27404">
        <v>127403</v>
      </c>
      <c r="B27404" s="1" t="s">
        <v>78562</v>
      </c>
      <c r="C27404" s="1" t="s">
        <v>78563</v>
      </c>
      <c r="D27404">
        <v>9000027403</v>
      </c>
      <c r="E27404" s="1" t="s">
        <v>78564</v>
      </c>
      <c r="F27404">
        <v>86876.84</v>
      </c>
      <c r="G27404">
        <v>3</v>
      </c>
      <c r="H27404">
        <v>8</v>
      </c>
      <c r="I27404" s="2">
        <v>43118</v>
      </c>
      <c r="J27404">
        <v>4</v>
      </c>
      <c r="K27404" s="1" t="s">
        <v>28</v>
      </c>
      <c r="L27404" s="1" t="s">
        <v>29</v>
      </c>
      <c r="M27404" s="2">
        <v>23758</v>
      </c>
      <c r="N27404">
        <v>3.7</v>
      </c>
    </row>
    <row r="27405" spans="1:14" x14ac:dyDescent="0.3">
      <c r="A27405">
        <v>127404</v>
      </c>
      <c r="B27405" s="1" t="s">
        <v>7083</v>
      </c>
      <c r="C27405" s="1" t="s">
        <v>78565</v>
      </c>
      <c r="D27405">
        <v>9000027404</v>
      </c>
      <c r="E27405" s="1" t="s">
        <v>78566</v>
      </c>
      <c r="F27405">
        <v>57235.05</v>
      </c>
      <c r="G27405">
        <v>6</v>
      </c>
      <c r="H27405">
        <v>16</v>
      </c>
      <c r="I27405" s="2">
        <v>36572</v>
      </c>
      <c r="J27405">
        <v>1</v>
      </c>
      <c r="K27405" s="1" t="s">
        <v>17</v>
      </c>
      <c r="L27405" s="1" t="s">
        <v>29</v>
      </c>
      <c r="M27405" s="2">
        <v>26662</v>
      </c>
      <c r="N27405">
        <v>3.5</v>
      </c>
    </row>
    <row r="27406" spans="1:14" x14ac:dyDescent="0.3">
      <c r="A27406">
        <v>127405</v>
      </c>
      <c r="B27406" s="1" t="s">
        <v>48593</v>
      </c>
      <c r="C27406" s="1" t="s">
        <v>78567</v>
      </c>
      <c r="D27406">
        <v>9000027405</v>
      </c>
      <c r="E27406" s="1" t="s">
        <v>78568</v>
      </c>
      <c r="F27406">
        <v>106752.4</v>
      </c>
      <c r="G27406">
        <v>1</v>
      </c>
      <c r="H27406">
        <v>1</v>
      </c>
      <c r="I27406" s="2">
        <v>39467</v>
      </c>
      <c r="J27406">
        <v>4</v>
      </c>
      <c r="K27406" s="1" t="s">
        <v>17</v>
      </c>
      <c r="L27406" s="1" t="s">
        <v>29</v>
      </c>
      <c r="M27406" s="2">
        <v>32027</v>
      </c>
      <c r="N27406">
        <v>2.85</v>
      </c>
    </row>
    <row r="27407" spans="1:14" x14ac:dyDescent="0.3">
      <c r="A27407">
        <v>127406</v>
      </c>
      <c r="B27407" s="1" t="s">
        <v>78569</v>
      </c>
      <c r="C27407" s="1" t="s">
        <v>78570</v>
      </c>
      <c r="D27407">
        <v>9000027406</v>
      </c>
      <c r="E27407" s="1" t="s">
        <v>78571</v>
      </c>
      <c r="F27407">
        <v>18832.21</v>
      </c>
      <c r="G27407">
        <v>6</v>
      </c>
      <c r="H27407">
        <v>16</v>
      </c>
      <c r="I27407" s="2">
        <v>45267</v>
      </c>
      <c r="J27407">
        <v>2</v>
      </c>
      <c r="K27407" s="1" t="s">
        <v>17</v>
      </c>
      <c r="L27407" s="1" t="s">
        <v>61</v>
      </c>
      <c r="M27407" s="2">
        <v>38588</v>
      </c>
      <c r="N27407">
        <v>4.66</v>
      </c>
    </row>
    <row r="27408" spans="1:14" x14ac:dyDescent="0.3">
      <c r="A27408">
        <v>127407</v>
      </c>
      <c r="B27408" s="1" t="s">
        <v>78572</v>
      </c>
      <c r="C27408" s="1" t="s">
        <v>78573</v>
      </c>
      <c r="D27408">
        <v>9000027407</v>
      </c>
      <c r="E27408" s="1" t="s">
        <v>78574</v>
      </c>
      <c r="F27408">
        <v>45515.040000000001</v>
      </c>
      <c r="G27408">
        <v>7</v>
      </c>
      <c r="H27408">
        <v>19</v>
      </c>
      <c r="I27408" s="2">
        <v>41698</v>
      </c>
      <c r="J27408">
        <v>4</v>
      </c>
      <c r="K27408" s="1" t="s">
        <v>28</v>
      </c>
      <c r="L27408" s="1" t="s">
        <v>29</v>
      </c>
      <c r="M27408" s="2">
        <v>31034</v>
      </c>
      <c r="N27408">
        <v>2.5299999999999998</v>
      </c>
    </row>
    <row r="27409" spans="1:14" x14ac:dyDescent="0.3">
      <c r="A27409">
        <v>127408</v>
      </c>
      <c r="B27409" s="1" t="s">
        <v>78575</v>
      </c>
      <c r="C27409" s="1" t="s">
        <v>78576</v>
      </c>
      <c r="D27409">
        <v>9000027408</v>
      </c>
      <c r="E27409" s="1" t="s">
        <v>78577</v>
      </c>
      <c r="F27409">
        <v>24917.73</v>
      </c>
      <c r="G27409">
        <v>6</v>
      </c>
      <c r="H27409">
        <v>18</v>
      </c>
      <c r="I27409" s="2">
        <v>44962</v>
      </c>
      <c r="K27409" s="1" t="s">
        <v>28</v>
      </c>
      <c r="L27409" s="1" t="s">
        <v>18</v>
      </c>
      <c r="M27409" s="2">
        <v>36750</v>
      </c>
      <c r="N27409">
        <v>3.48</v>
      </c>
    </row>
    <row r="27410" spans="1:14" x14ac:dyDescent="0.3">
      <c r="A27410">
        <v>127409</v>
      </c>
      <c r="B27410" s="1" t="s">
        <v>78578</v>
      </c>
      <c r="C27410" s="1" t="s">
        <v>78579</v>
      </c>
      <c r="D27410">
        <v>9000027409</v>
      </c>
      <c r="E27410" s="1" t="s">
        <v>78580</v>
      </c>
      <c r="F27410">
        <v>34076.39</v>
      </c>
      <c r="G27410">
        <v>3</v>
      </c>
      <c r="H27410">
        <v>9</v>
      </c>
      <c r="I27410" s="2">
        <v>40815</v>
      </c>
      <c r="J27410">
        <v>1</v>
      </c>
      <c r="K27410" s="1" t="s">
        <v>17</v>
      </c>
      <c r="L27410" s="1" t="s">
        <v>18</v>
      </c>
      <c r="M27410" s="2">
        <v>25300</v>
      </c>
      <c r="N27410">
        <v>2.23</v>
      </c>
    </row>
    <row r="27411" spans="1:14" x14ac:dyDescent="0.3">
      <c r="A27411">
        <v>127410</v>
      </c>
      <c r="B27411" s="1" t="s">
        <v>78581</v>
      </c>
      <c r="C27411" s="1" t="s">
        <v>78582</v>
      </c>
      <c r="D27411">
        <v>9000027410</v>
      </c>
      <c r="E27411" s="1" t="s">
        <v>78583</v>
      </c>
      <c r="F27411">
        <v>47248.61</v>
      </c>
      <c r="G27411">
        <v>8</v>
      </c>
      <c r="H27411">
        <v>23</v>
      </c>
      <c r="I27411" s="2">
        <v>44930</v>
      </c>
      <c r="J27411">
        <v>2</v>
      </c>
      <c r="K27411" s="1" t="s">
        <v>143</v>
      </c>
      <c r="L27411" s="1" t="s">
        <v>18</v>
      </c>
      <c r="M27411" s="2">
        <v>37356</v>
      </c>
      <c r="N27411">
        <v>2.41</v>
      </c>
    </row>
    <row r="27412" spans="1:14" x14ac:dyDescent="0.3">
      <c r="A27412">
        <v>127411</v>
      </c>
      <c r="B27412" s="1" t="s">
        <v>78584</v>
      </c>
      <c r="C27412" s="1" t="s">
        <v>78585</v>
      </c>
      <c r="D27412">
        <v>9000027411</v>
      </c>
      <c r="E27412" s="1" t="s">
        <v>78586</v>
      </c>
      <c r="F27412">
        <v>170742.22</v>
      </c>
      <c r="G27412">
        <v>4</v>
      </c>
      <c r="H27412">
        <v>12</v>
      </c>
      <c r="I27412" s="2">
        <v>40210</v>
      </c>
      <c r="J27412">
        <v>2</v>
      </c>
      <c r="K27412" s="1" t="s">
        <v>17</v>
      </c>
      <c r="L27412" s="1" t="s">
        <v>29</v>
      </c>
      <c r="M27412" s="2">
        <v>33449</v>
      </c>
      <c r="N27412">
        <v>3.84</v>
      </c>
    </row>
    <row r="27413" spans="1:14" x14ac:dyDescent="0.3">
      <c r="A27413">
        <v>127412</v>
      </c>
      <c r="B27413" s="1" t="s">
        <v>78587</v>
      </c>
      <c r="C27413" s="1" t="s">
        <v>78588</v>
      </c>
      <c r="D27413">
        <v>9000027412</v>
      </c>
      <c r="E27413" s="1" t="s">
        <v>78589</v>
      </c>
      <c r="F27413">
        <v>22216.59</v>
      </c>
      <c r="G27413">
        <v>4</v>
      </c>
      <c r="H27413">
        <v>10</v>
      </c>
      <c r="I27413" s="2">
        <v>35581</v>
      </c>
      <c r="J27413">
        <v>4</v>
      </c>
      <c r="K27413" s="1" t="s">
        <v>28</v>
      </c>
      <c r="L27413" s="1" t="s">
        <v>29</v>
      </c>
      <c r="M27413" s="2">
        <v>23601</v>
      </c>
      <c r="N27413">
        <v>1.97</v>
      </c>
    </row>
    <row r="27414" spans="1:14" x14ac:dyDescent="0.3">
      <c r="A27414">
        <v>127413</v>
      </c>
      <c r="B27414" s="1" t="s">
        <v>78590</v>
      </c>
      <c r="C27414" s="1" t="s">
        <v>78591</v>
      </c>
      <c r="D27414">
        <v>9000027413</v>
      </c>
      <c r="E27414" s="1" t="s">
        <v>78592</v>
      </c>
      <c r="F27414">
        <v>90074.84</v>
      </c>
      <c r="G27414">
        <v>3</v>
      </c>
      <c r="H27414">
        <v>9</v>
      </c>
      <c r="I27414" s="2">
        <v>42924</v>
      </c>
      <c r="J27414">
        <v>2</v>
      </c>
      <c r="K27414" s="1" t="s">
        <v>17</v>
      </c>
      <c r="L27414" s="1" t="s">
        <v>18</v>
      </c>
      <c r="M27414" s="2">
        <v>28582</v>
      </c>
      <c r="N27414">
        <v>3.17</v>
      </c>
    </row>
    <row r="27415" spans="1:14" x14ac:dyDescent="0.3">
      <c r="A27415">
        <v>127414</v>
      </c>
      <c r="B27415" s="1" t="s">
        <v>78593</v>
      </c>
      <c r="C27415" s="1" t="s">
        <v>78594</v>
      </c>
      <c r="D27415">
        <v>9000027414</v>
      </c>
      <c r="E27415" s="1" t="s">
        <v>78595</v>
      </c>
      <c r="F27415">
        <v>24980.11</v>
      </c>
      <c r="G27415">
        <v>6</v>
      </c>
      <c r="H27415">
        <v>18</v>
      </c>
      <c r="I27415" s="2">
        <v>45061</v>
      </c>
      <c r="J27415">
        <v>1</v>
      </c>
      <c r="K27415" s="1" t="s">
        <v>17</v>
      </c>
      <c r="L27415" s="1" t="s">
        <v>18</v>
      </c>
      <c r="M27415" s="2">
        <v>34319</v>
      </c>
      <c r="N27415">
        <v>4.68</v>
      </c>
    </row>
    <row r="27416" spans="1:14" x14ac:dyDescent="0.3">
      <c r="A27416">
        <v>127415</v>
      </c>
      <c r="B27416" s="1" t="s">
        <v>78596</v>
      </c>
      <c r="C27416" s="1" t="s">
        <v>78597</v>
      </c>
      <c r="D27416">
        <v>9000027415</v>
      </c>
      <c r="E27416" s="1" t="s">
        <v>78598</v>
      </c>
      <c r="F27416">
        <v>116033.04</v>
      </c>
      <c r="G27416">
        <v>5</v>
      </c>
      <c r="H27416">
        <v>14</v>
      </c>
      <c r="I27416" s="2">
        <v>44297</v>
      </c>
      <c r="K27416" s="1" t="s">
        <v>17</v>
      </c>
      <c r="L27416" s="1" t="s">
        <v>29</v>
      </c>
      <c r="M27416" s="2">
        <v>25974</v>
      </c>
      <c r="N27416">
        <v>4.1399999999999997</v>
      </c>
    </row>
    <row r="27417" spans="1:14" x14ac:dyDescent="0.3">
      <c r="A27417">
        <v>127416</v>
      </c>
      <c r="B27417" s="1" t="s">
        <v>78599</v>
      </c>
      <c r="C27417" s="1" t="s">
        <v>78600</v>
      </c>
      <c r="D27417">
        <v>9000027416</v>
      </c>
      <c r="E27417" s="1" t="s">
        <v>78601</v>
      </c>
      <c r="F27417">
        <v>52315.93</v>
      </c>
      <c r="G27417">
        <v>4</v>
      </c>
      <c r="H27417">
        <v>12</v>
      </c>
      <c r="I27417" s="2">
        <v>37053</v>
      </c>
      <c r="J27417">
        <v>2</v>
      </c>
      <c r="K27417" s="1" t="s">
        <v>17</v>
      </c>
      <c r="L27417" s="1" t="s">
        <v>18</v>
      </c>
      <c r="M27417" s="2">
        <v>29992</v>
      </c>
      <c r="N27417">
        <v>1.06</v>
      </c>
    </row>
    <row r="27418" spans="1:14" x14ac:dyDescent="0.3">
      <c r="A27418">
        <v>127417</v>
      </c>
      <c r="B27418" s="1" t="s">
        <v>78602</v>
      </c>
      <c r="C27418" s="1" t="s">
        <v>78603</v>
      </c>
      <c r="D27418">
        <v>9000027417</v>
      </c>
      <c r="E27418" s="1" t="s">
        <v>78604</v>
      </c>
      <c r="F27418">
        <v>118270.32</v>
      </c>
      <c r="G27418">
        <v>7</v>
      </c>
      <c r="H27418">
        <v>20</v>
      </c>
      <c r="I27418" s="2">
        <v>43752</v>
      </c>
      <c r="K27418" s="1" t="s">
        <v>17</v>
      </c>
      <c r="L27418" s="1" t="s">
        <v>29</v>
      </c>
      <c r="M27418" s="2">
        <v>36098</v>
      </c>
      <c r="N27418">
        <v>4.55</v>
      </c>
    </row>
    <row r="27419" spans="1:14" x14ac:dyDescent="0.3">
      <c r="A27419">
        <v>127418</v>
      </c>
      <c r="B27419" s="1" t="s">
        <v>78605</v>
      </c>
      <c r="C27419" s="1" t="s">
        <v>78606</v>
      </c>
      <c r="D27419">
        <v>9000027418</v>
      </c>
      <c r="E27419" s="1" t="s">
        <v>78607</v>
      </c>
      <c r="F27419">
        <v>107849.93</v>
      </c>
      <c r="G27419">
        <v>7</v>
      </c>
      <c r="H27419">
        <v>20</v>
      </c>
      <c r="I27419" s="2">
        <v>41396</v>
      </c>
      <c r="J27419">
        <v>1</v>
      </c>
      <c r="K27419" s="1" t="s">
        <v>45</v>
      </c>
      <c r="L27419" s="1" t="s">
        <v>18</v>
      </c>
      <c r="M27419" s="2">
        <v>29125</v>
      </c>
      <c r="N27419">
        <v>1.1599999999999999</v>
      </c>
    </row>
    <row r="27420" spans="1:14" x14ac:dyDescent="0.3">
      <c r="A27420">
        <v>127419</v>
      </c>
      <c r="B27420" s="1" t="s">
        <v>78608</v>
      </c>
      <c r="C27420" s="1" t="s">
        <v>78609</v>
      </c>
      <c r="D27420">
        <v>9000027419</v>
      </c>
      <c r="E27420" s="1" t="s">
        <v>78610</v>
      </c>
      <c r="F27420">
        <v>70539.259999999995</v>
      </c>
      <c r="G27420">
        <v>7</v>
      </c>
      <c r="H27420">
        <v>19</v>
      </c>
      <c r="I27420" s="2">
        <v>45315</v>
      </c>
      <c r="J27420">
        <v>4</v>
      </c>
      <c r="K27420" s="1" t="s">
        <v>17</v>
      </c>
      <c r="L27420" s="1" t="s">
        <v>29</v>
      </c>
      <c r="M27420" s="2">
        <v>35882</v>
      </c>
      <c r="N27420">
        <v>1.57</v>
      </c>
    </row>
    <row r="27421" spans="1:14" x14ac:dyDescent="0.3">
      <c r="A27421">
        <v>127420</v>
      </c>
      <c r="B27421" s="1" t="s">
        <v>78611</v>
      </c>
      <c r="C27421" s="1" t="s">
        <v>78612</v>
      </c>
      <c r="D27421">
        <v>9000027420</v>
      </c>
      <c r="E27421" s="1" t="s">
        <v>78613</v>
      </c>
      <c r="F27421">
        <v>138800.41</v>
      </c>
      <c r="G27421">
        <v>8</v>
      </c>
      <c r="H27421">
        <v>22</v>
      </c>
      <c r="I27421" s="2">
        <v>43209</v>
      </c>
      <c r="J27421">
        <v>1</v>
      </c>
      <c r="K27421" s="1" t="s">
        <v>17</v>
      </c>
      <c r="L27421" s="1" t="s">
        <v>18</v>
      </c>
      <c r="M27421" s="2">
        <v>35177</v>
      </c>
      <c r="N27421">
        <v>1.18</v>
      </c>
    </row>
    <row r="27422" spans="1:14" x14ac:dyDescent="0.3">
      <c r="A27422">
        <v>127421</v>
      </c>
      <c r="B27422" s="1" t="s">
        <v>78614</v>
      </c>
      <c r="C27422" s="1" t="s">
        <v>78615</v>
      </c>
      <c r="D27422">
        <v>9000027421</v>
      </c>
      <c r="E27422" s="1" t="s">
        <v>78616</v>
      </c>
      <c r="F27422">
        <v>30924.09</v>
      </c>
      <c r="G27422">
        <v>4</v>
      </c>
      <c r="H27422">
        <v>12</v>
      </c>
      <c r="I27422" s="2">
        <v>43633</v>
      </c>
      <c r="J27422">
        <v>3</v>
      </c>
      <c r="K27422" s="1" t="s">
        <v>17</v>
      </c>
      <c r="L27422" s="1" t="s">
        <v>18</v>
      </c>
      <c r="M27422" s="2">
        <v>27376</v>
      </c>
      <c r="N27422">
        <v>1.46</v>
      </c>
    </row>
    <row r="27423" spans="1:14" x14ac:dyDescent="0.3">
      <c r="A27423">
        <v>127422</v>
      </c>
      <c r="B27423" s="1" t="s">
        <v>78617</v>
      </c>
      <c r="C27423" s="1" t="s">
        <v>78618</v>
      </c>
      <c r="D27423">
        <v>9000027422</v>
      </c>
      <c r="E27423" s="1" t="s">
        <v>78619</v>
      </c>
      <c r="F27423">
        <v>76461.94</v>
      </c>
      <c r="G27423">
        <v>8</v>
      </c>
      <c r="H27423">
        <v>22</v>
      </c>
      <c r="I27423" s="2">
        <v>45209</v>
      </c>
      <c r="J27423">
        <v>3</v>
      </c>
      <c r="K27423" s="1" t="s">
        <v>17</v>
      </c>
      <c r="L27423" s="1" t="s">
        <v>61</v>
      </c>
      <c r="M27423" s="2">
        <v>38525</v>
      </c>
      <c r="N27423">
        <v>3.12</v>
      </c>
    </row>
    <row r="27424" spans="1:14" x14ac:dyDescent="0.3">
      <c r="A27424">
        <v>127423</v>
      </c>
      <c r="B27424" s="1" t="s">
        <v>78620</v>
      </c>
      <c r="C27424" s="1" t="s">
        <v>78621</v>
      </c>
      <c r="D27424">
        <v>9000027423</v>
      </c>
      <c r="E27424" s="1" t="s">
        <v>78622</v>
      </c>
      <c r="F27424">
        <v>100970.91</v>
      </c>
      <c r="G27424">
        <v>4</v>
      </c>
      <c r="H27424">
        <v>12</v>
      </c>
      <c r="I27424" s="2">
        <v>45613</v>
      </c>
      <c r="J27424">
        <v>1</v>
      </c>
      <c r="K27424" s="1" t="s">
        <v>17</v>
      </c>
      <c r="L27424" s="1" t="s">
        <v>61</v>
      </c>
      <c r="M27424" s="2">
        <v>31320</v>
      </c>
      <c r="N27424">
        <v>2.61</v>
      </c>
    </row>
    <row r="27425" spans="1:14" x14ac:dyDescent="0.3">
      <c r="A27425">
        <v>127424</v>
      </c>
      <c r="B27425" s="1" t="s">
        <v>52047</v>
      </c>
      <c r="C27425" s="1" t="s">
        <v>78623</v>
      </c>
      <c r="D27425">
        <v>9000027424</v>
      </c>
      <c r="E27425" s="1" t="s">
        <v>78624</v>
      </c>
      <c r="F27425">
        <v>162499.53</v>
      </c>
      <c r="G27425">
        <v>8</v>
      </c>
      <c r="H27425">
        <v>23</v>
      </c>
      <c r="I27425" s="2">
        <v>34855</v>
      </c>
      <c r="J27425">
        <v>2</v>
      </c>
      <c r="K27425" s="1" t="s">
        <v>17</v>
      </c>
      <c r="L27425" s="1" t="s">
        <v>61</v>
      </c>
      <c r="M27425" s="2">
        <v>25016</v>
      </c>
      <c r="N27425">
        <v>1.67</v>
      </c>
    </row>
    <row r="27426" spans="1:14" x14ac:dyDescent="0.3">
      <c r="A27426">
        <v>127425</v>
      </c>
      <c r="B27426" s="1" t="s">
        <v>21977</v>
      </c>
      <c r="C27426" s="1" t="s">
        <v>78625</v>
      </c>
      <c r="D27426">
        <v>9000027425</v>
      </c>
      <c r="E27426" s="1" t="s">
        <v>78626</v>
      </c>
      <c r="F27426">
        <v>180000.22</v>
      </c>
      <c r="G27426">
        <v>1</v>
      </c>
      <c r="H27426">
        <v>24</v>
      </c>
      <c r="I27426" s="2">
        <v>39057</v>
      </c>
      <c r="J27426">
        <v>3</v>
      </c>
      <c r="K27426" s="1" t="s">
        <v>28</v>
      </c>
      <c r="L27426" s="1" t="s">
        <v>29</v>
      </c>
      <c r="M27426" s="2">
        <v>27623</v>
      </c>
      <c r="N27426">
        <v>4.49</v>
      </c>
    </row>
    <row r="27427" spans="1:14" x14ac:dyDescent="0.3">
      <c r="A27427">
        <v>127426</v>
      </c>
      <c r="B27427" s="1" t="s">
        <v>78627</v>
      </c>
      <c r="C27427" s="1" t="s">
        <v>78628</v>
      </c>
      <c r="D27427">
        <v>9000027426</v>
      </c>
      <c r="E27427" s="1" t="s">
        <v>78629</v>
      </c>
      <c r="F27427">
        <v>78052.7</v>
      </c>
      <c r="G27427">
        <v>6</v>
      </c>
      <c r="H27427">
        <v>18</v>
      </c>
      <c r="I27427" s="2">
        <v>44233</v>
      </c>
      <c r="K27427" s="1" t="s">
        <v>17</v>
      </c>
      <c r="L27427" s="1" t="s">
        <v>29</v>
      </c>
      <c r="M27427" s="2">
        <v>35121</v>
      </c>
      <c r="N27427">
        <v>2.72</v>
      </c>
    </row>
    <row r="27428" spans="1:14" x14ac:dyDescent="0.3">
      <c r="A27428">
        <v>127427</v>
      </c>
      <c r="B27428" s="1" t="s">
        <v>78630</v>
      </c>
      <c r="C27428" s="1" t="s">
        <v>78631</v>
      </c>
      <c r="D27428">
        <v>9000027427</v>
      </c>
      <c r="E27428" s="1" t="s">
        <v>78632</v>
      </c>
      <c r="F27428">
        <v>176382.22</v>
      </c>
      <c r="G27428">
        <v>8</v>
      </c>
      <c r="H27428">
        <v>22</v>
      </c>
      <c r="I27428" s="2">
        <v>38592</v>
      </c>
      <c r="J27428">
        <v>2</v>
      </c>
      <c r="K27428" s="1" t="s">
        <v>17</v>
      </c>
      <c r="L27428" s="1" t="s">
        <v>18</v>
      </c>
      <c r="M27428" s="2">
        <v>26399</v>
      </c>
      <c r="N27428">
        <v>3.89</v>
      </c>
    </row>
    <row r="27429" spans="1:14" x14ac:dyDescent="0.3">
      <c r="A27429">
        <v>127428</v>
      </c>
      <c r="B27429" s="1" t="s">
        <v>78633</v>
      </c>
      <c r="C27429" s="1" t="s">
        <v>78634</v>
      </c>
      <c r="D27429">
        <v>9000027428</v>
      </c>
      <c r="E27429" s="1" t="s">
        <v>78635</v>
      </c>
      <c r="F27429">
        <v>128562.4</v>
      </c>
      <c r="G27429">
        <v>4</v>
      </c>
      <c r="H27429">
        <v>12</v>
      </c>
      <c r="I27429" s="2">
        <v>37732</v>
      </c>
      <c r="J27429">
        <v>2</v>
      </c>
      <c r="K27429" s="1" t="s">
        <v>17</v>
      </c>
      <c r="L27429" s="1" t="s">
        <v>18</v>
      </c>
      <c r="M27429" s="2">
        <v>23593</v>
      </c>
      <c r="N27429">
        <v>2.19</v>
      </c>
    </row>
    <row r="27430" spans="1:14" x14ac:dyDescent="0.3">
      <c r="A27430">
        <v>127429</v>
      </c>
      <c r="B27430" s="1" t="s">
        <v>6802</v>
      </c>
      <c r="C27430" s="1" t="s">
        <v>78636</v>
      </c>
      <c r="D27430">
        <v>9000027429</v>
      </c>
      <c r="E27430" s="1" t="s">
        <v>78637</v>
      </c>
      <c r="F27430">
        <v>92711.45</v>
      </c>
      <c r="G27430">
        <v>8</v>
      </c>
      <c r="H27430">
        <v>23</v>
      </c>
      <c r="I27430" s="2">
        <v>37692</v>
      </c>
      <c r="J27430">
        <v>1</v>
      </c>
      <c r="K27430" s="1" t="s">
        <v>17</v>
      </c>
      <c r="L27430" s="1" t="s">
        <v>29</v>
      </c>
      <c r="M27430" s="2">
        <v>23174</v>
      </c>
      <c r="N27430">
        <v>3.44</v>
      </c>
    </row>
    <row r="27431" spans="1:14" x14ac:dyDescent="0.3">
      <c r="A27431">
        <v>127430</v>
      </c>
      <c r="B27431" s="1" t="s">
        <v>78638</v>
      </c>
      <c r="C27431" s="1" t="s">
        <v>78639</v>
      </c>
      <c r="D27431">
        <v>9000027430</v>
      </c>
      <c r="E27431" s="1" t="s">
        <v>78640</v>
      </c>
      <c r="F27431">
        <v>65147.68</v>
      </c>
      <c r="G27431">
        <v>3</v>
      </c>
      <c r="H27431">
        <v>8</v>
      </c>
      <c r="I27431" s="2">
        <v>40140</v>
      </c>
      <c r="J27431">
        <v>2</v>
      </c>
      <c r="K27431" s="1" t="s">
        <v>17</v>
      </c>
      <c r="L27431" s="1" t="s">
        <v>18</v>
      </c>
      <c r="M27431" s="2">
        <v>27600</v>
      </c>
      <c r="N27431">
        <v>2.79</v>
      </c>
    </row>
    <row r="27432" spans="1:14" x14ac:dyDescent="0.3">
      <c r="A27432">
        <v>127431</v>
      </c>
      <c r="B27432" s="1" t="s">
        <v>78641</v>
      </c>
      <c r="C27432" s="1" t="s">
        <v>78642</v>
      </c>
      <c r="D27432">
        <v>9000027431</v>
      </c>
      <c r="E27432" s="1" t="s">
        <v>78643</v>
      </c>
      <c r="F27432">
        <v>43098.74</v>
      </c>
      <c r="G27432">
        <v>3</v>
      </c>
      <c r="H27432">
        <v>8</v>
      </c>
      <c r="I27432" s="2">
        <v>36406</v>
      </c>
      <c r="J27432">
        <v>2</v>
      </c>
      <c r="K27432" s="1" t="s">
        <v>17</v>
      </c>
      <c r="L27432" s="1" t="s">
        <v>18</v>
      </c>
      <c r="M27432" s="2">
        <v>25174</v>
      </c>
      <c r="N27432">
        <v>2.46</v>
      </c>
    </row>
    <row r="27433" spans="1:14" x14ac:dyDescent="0.3">
      <c r="A27433">
        <v>127432</v>
      </c>
      <c r="B27433" s="1" t="s">
        <v>78644</v>
      </c>
      <c r="C27433" s="1" t="s">
        <v>78645</v>
      </c>
      <c r="D27433">
        <v>9000027432</v>
      </c>
      <c r="E27433" s="1" t="s">
        <v>78646</v>
      </c>
      <c r="F27433">
        <v>90525.9</v>
      </c>
      <c r="G27433">
        <v>7</v>
      </c>
      <c r="H27433">
        <v>20</v>
      </c>
      <c r="I27433" s="2">
        <v>44099</v>
      </c>
      <c r="J27433">
        <v>1</v>
      </c>
      <c r="K27433" s="1" t="s">
        <v>17</v>
      </c>
      <c r="L27433" s="1" t="s">
        <v>29</v>
      </c>
      <c r="M27433" s="2">
        <v>33370</v>
      </c>
      <c r="N27433">
        <v>2.46</v>
      </c>
    </row>
    <row r="27434" spans="1:14" x14ac:dyDescent="0.3">
      <c r="A27434">
        <v>127433</v>
      </c>
      <c r="B27434" s="1" t="s">
        <v>78647</v>
      </c>
      <c r="C27434" s="1" t="s">
        <v>78648</v>
      </c>
      <c r="D27434">
        <v>9000027433</v>
      </c>
      <c r="E27434" s="1" t="s">
        <v>78649</v>
      </c>
      <c r="F27434">
        <v>53218.5</v>
      </c>
      <c r="G27434">
        <v>6</v>
      </c>
      <c r="H27434">
        <v>17</v>
      </c>
      <c r="I27434" s="2">
        <v>44036</v>
      </c>
      <c r="J27434">
        <v>4</v>
      </c>
      <c r="K27434" s="1" t="s">
        <v>143</v>
      </c>
      <c r="L27434" s="1" t="s">
        <v>29</v>
      </c>
      <c r="M27434" s="2">
        <v>28753</v>
      </c>
      <c r="N27434">
        <v>1.66</v>
      </c>
    </row>
    <row r="27435" spans="1:14" x14ac:dyDescent="0.3">
      <c r="A27435">
        <v>127434</v>
      </c>
      <c r="B27435" s="1" t="s">
        <v>58769</v>
      </c>
      <c r="C27435" s="1" t="s">
        <v>78650</v>
      </c>
      <c r="D27435">
        <v>9000027434</v>
      </c>
      <c r="E27435" s="1" t="s">
        <v>78651</v>
      </c>
      <c r="F27435">
        <v>176075.14</v>
      </c>
      <c r="G27435">
        <v>8</v>
      </c>
      <c r="H27435">
        <v>22</v>
      </c>
      <c r="I27435" s="2">
        <v>44324</v>
      </c>
      <c r="J27435">
        <v>1</v>
      </c>
      <c r="K27435" s="1" t="s">
        <v>17</v>
      </c>
      <c r="L27435" s="1" t="s">
        <v>18</v>
      </c>
      <c r="M27435" s="2">
        <v>23581</v>
      </c>
      <c r="N27435">
        <v>3.06</v>
      </c>
    </row>
    <row r="27436" spans="1:14" x14ac:dyDescent="0.3">
      <c r="A27436">
        <v>127435</v>
      </c>
      <c r="B27436" s="1" t="s">
        <v>14029</v>
      </c>
      <c r="C27436" s="1" t="s">
        <v>78652</v>
      </c>
      <c r="D27436">
        <v>9000027435</v>
      </c>
      <c r="E27436" s="1" t="s">
        <v>78653</v>
      </c>
      <c r="F27436">
        <v>103051.7</v>
      </c>
      <c r="G27436">
        <v>1</v>
      </c>
      <c r="H27436">
        <v>1</v>
      </c>
      <c r="I27436" s="2">
        <v>45306</v>
      </c>
      <c r="J27436">
        <v>1</v>
      </c>
      <c r="K27436" s="1" t="s">
        <v>17</v>
      </c>
      <c r="L27436" s="1" t="s">
        <v>18</v>
      </c>
      <c r="M27436" s="2">
        <v>35533</v>
      </c>
      <c r="N27436">
        <v>2.0099999999999998</v>
      </c>
    </row>
    <row r="27437" spans="1:14" x14ac:dyDescent="0.3">
      <c r="A27437">
        <v>127436</v>
      </c>
      <c r="B27437" s="1" t="s">
        <v>78654</v>
      </c>
      <c r="C27437" s="1" t="s">
        <v>78655</v>
      </c>
      <c r="D27437">
        <v>9000027436</v>
      </c>
      <c r="E27437" s="1" t="s">
        <v>78656</v>
      </c>
      <c r="F27437">
        <v>138382.39000000001</v>
      </c>
      <c r="G27437">
        <v>5</v>
      </c>
      <c r="H27437">
        <v>13</v>
      </c>
      <c r="I27437" s="2">
        <v>44697</v>
      </c>
      <c r="J27437">
        <v>1</v>
      </c>
      <c r="K27437" s="1" t="s">
        <v>17</v>
      </c>
      <c r="L27437" s="1" t="s">
        <v>29</v>
      </c>
      <c r="M27437" s="2">
        <v>36552</v>
      </c>
      <c r="N27437">
        <v>3.62</v>
      </c>
    </row>
    <row r="27438" spans="1:14" x14ac:dyDescent="0.3">
      <c r="A27438">
        <v>127437</v>
      </c>
      <c r="B27438" s="1" t="s">
        <v>78657</v>
      </c>
      <c r="C27438" s="1" t="s">
        <v>78658</v>
      </c>
      <c r="D27438">
        <v>9000027437</v>
      </c>
      <c r="E27438" s="1" t="s">
        <v>78659</v>
      </c>
      <c r="F27438">
        <v>46033.61</v>
      </c>
      <c r="G27438">
        <v>8</v>
      </c>
      <c r="H27438">
        <v>22</v>
      </c>
      <c r="I27438" s="2">
        <v>38823</v>
      </c>
      <c r="J27438">
        <v>4</v>
      </c>
      <c r="K27438" s="1" t="s">
        <v>17</v>
      </c>
      <c r="L27438" s="1" t="s">
        <v>29</v>
      </c>
      <c r="M27438" s="2">
        <v>31777</v>
      </c>
      <c r="N27438">
        <v>4.79</v>
      </c>
    </row>
    <row r="27439" spans="1:14" x14ac:dyDescent="0.3">
      <c r="A27439">
        <v>127438</v>
      </c>
      <c r="B27439" s="1" t="s">
        <v>78660</v>
      </c>
      <c r="C27439" s="1" t="s">
        <v>78661</v>
      </c>
      <c r="D27439">
        <v>9000027438</v>
      </c>
      <c r="E27439" s="1" t="s">
        <v>78662</v>
      </c>
      <c r="F27439">
        <v>49929.7</v>
      </c>
      <c r="G27439">
        <v>6</v>
      </c>
      <c r="H27439">
        <v>16</v>
      </c>
      <c r="I27439" s="2">
        <v>44087</v>
      </c>
      <c r="J27439">
        <v>1</v>
      </c>
      <c r="K27439" s="1" t="s">
        <v>17</v>
      </c>
      <c r="L27439" s="1" t="s">
        <v>29</v>
      </c>
      <c r="M27439" s="2">
        <v>33084</v>
      </c>
      <c r="N27439">
        <v>4.3899999999999997</v>
      </c>
    </row>
    <row r="27440" spans="1:14" x14ac:dyDescent="0.3">
      <c r="A27440">
        <v>127439</v>
      </c>
      <c r="B27440" s="1" t="s">
        <v>78663</v>
      </c>
      <c r="C27440" s="1" t="s">
        <v>78664</v>
      </c>
      <c r="D27440">
        <v>9000027439</v>
      </c>
      <c r="E27440" s="1" t="s">
        <v>78665</v>
      </c>
      <c r="F27440">
        <v>130537.96</v>
      </c>
      <c r="G27440">
        <v>3</v>
      </c>
      <c r="H27440">
        <v>8</v>
      </c>
      <c r="I27440" s="2">
        <v>42065</v>
      </c>
      <c r="J27440">
        <v>1</v>
      </c>
      <c r="K27440" s="1" t="s">
        <v>17</v>
      </c>
      <c r="L27440" s="1" t="s">
        <v>29</v>
      </c>
      <c r="M27440" s="2">
        <v>35017</v>
      </c>
      <c r="N27440">
        <v>2.58</v>
      </c>
    </row>
    <row r="27441" spans="1:14" x14ac:dyDescent="0.3">
      <c r="A27441">
        <v>127440</v>
      </c>
      <c r="B27441" s="1" t="s">
        <v>2463</v>
      </c>
      <c r="C27441" s="1" t="s">
        <v>78666</v>
      </c>
      <c r="D27441">
        <v>9000027440</v>
      </c>
      <c r="E27441" s="1" t="s">
        <v>78667</v>
      </c>
      <c r="F27441">
        <v>150259.82999999999</v>
      </c>
      <c r="G27441">
        <v>8</v>
      </c>
      <c r="H27441">
        <v>21</v>
      </c>
      <c r="I27441" s="2">
        <v>38910</v>
      </c>
      <c r="K27441" s="1" t="s">
        <v>17</v>
      </c>
      <c r="L27441" s="1" t="s">
        <v>18</v>
      </c>
      <c r="M27441" s="2">
        <v>22371</v>
      </c>
      <c r="N27441">
        <v>1.58</v>
      </c>
    </row>
    <row r="27442" spans="1:14" x14ac:dyDescent="0.3">
      <c r="A27442">
        <v>127441</v>
      </c>
      <c r="B27442" s="1" t="s">
        <v>78668</v>
      </c>
      <c r="C27442" s="1" t="s">
        <v>78669</v>
      </c>
      <c r="D27442">
        <v>9000027441</v>
      </c>
      <c r="E27442" s="1" t="s">
        <v>78670</v>
      </c>
      <c r="F27442">
        <v>105831.67999999999</v>
      </c>
      <c r="G27442">
        <v>4</v>
      </c>
      <c r="H27442">
        <v>10</v>
      </c>
      <c r="I27442" s="2">
        <v>37372</v>
      </c>
      <c r="K27442" s="1" t="s">
        <v>17</v>
      </c>
      <c r="L27442" s="1" t="s">
        <v>29</v>
      </c>
      <c r="M27442" s="2">
        <v>23371</v>
      </c>
      <c r="N27442">
        <v>4.4400000000000004</v>
      </c>
    </row>
    <row r="27443" spans="1:14" x14ac:dyDescent="0.3">
      <c r="A27443">
        <v>127442</v>
      </c>
      <c r="B27443" s="1" t="s">
        <v>78671</v>
      </c>
      <c r="C27443" s="1" t="s">
        <v>78672</v>
      </c>
      <c r="D27443">
        <v>9000027442</v>
      </c>
      <c r="E27443" s="1" t="s">
        <v>78673</v>
      </c>
      <c r="F27443">
        <v>77291.09</v>
      </c>
      <c r="G27443">
        <v>6</v>
      </c>
      <c r="H27443">
        <v>16</v>
      </c>
      <c r="I27443" s="2">
        <v>44597</v>
      </c>
      <c r="J27443">
        <v>2</v>
      </c>
      <c r="K27443" s="1" t="s">
        <v>17</v>
      </c>
      <c r="L27443" s="1" t="s">
        <v>18</v>
      </c>
      <c r="M27443" s="2">
        <v>36903</v>
      </c>
      <c r="N27443">
        <v>2.58</v>
      </c>
    </row>
    <row r="27444" spans="1:14" x14ac:dyDescent="0.3">
      <c r="A27444">
        <v>127443</v>
      </c>
      <c r="B27444" s="1" t="s">
        <v>78674</v>
      </c>
      <c r="C27444" s="1" t="s">
        <v>78675</v>
      </c>
      <c r="D27444">
        <v>9000027443</v>
      </c>
      <c r="E27444" s="1" t="s">
        <v>78676</v>
      </c>
      <c r="F27444">
        <v>88552.13</v>
      </c>
      <c r="G27444">
        <v>8</v>
      </c>
      <c r="H27444">
        <v>21</v>
      </c>
      <c r="I27444" s="2">
        <v>40420</v>
      </c>
      <c r="J27444">
        <v>1</v>
      </c>
      <c r="K27444" s="1" t="s">
        <v>17</v>
      </c>
      <c r="L27444" s="1" t="s">
        <v>18</v>
      </c>
      <c r="M27444" s="2">
        <v>26905</v>
      </c>
      <c r="N27444">
        <v>2.0699999999999998</v>
      </c>
    </row>
    <row r="27445" spans="1:14" x14ac:dyDescent="0.3">
      <c r="A27445">
        <v>127444</v>
      </c>
      <c r="B27445" s="1" t="s">
        <v>78677</v>
      </c>
      <c r="C27445" s="1" t="s">
        <v>78678</v>
      </c>
      <c r="D27445">
        <v>9000027444</v>
      </c>
      <c r="E27445" s="1" t="s">
        <v>78679</v>
      </c>
      <c r="F27445">
        <v>69744.63</v>
      </c>
      <c r="G27445">
        <v>3</v>
      </c>
      <c r="H27445">
        <v>7</v>
      </c>
      <c r="I27445" s="2">
        <v>38321</v>
      </c>
      <c r="J27445">
        <v>1</v>
      </c>
      <c r="K27445" s="1" t="s">
        <v>17</v>
      </c>
      <c r="L27445" s="1" t="s">
        <v>18</v>
      </c>
      <c r="M27445" s="2">
        <v>24808</v>
      </c>
      <c r="N27445">
        <v>4.68</v>
      </c>
    </row>
    <row r="27446" spans="1:14" x14ac:dyDescent="0.3">
      <c r="A27446">
        <v>127445</v>
      </c>
      <c r="B27446" s="1" t="s">
        <v>10892</v>
      </c>
      <c r="C27446" s="1" t="s">
        <v>78680</v>
      </c>
      <c r="D27446">
        <v>9000027445</v>
      </c>
      <c r="E27446" s="1" t="s">
        <v>78681</v>
      </c>
      <c r="F27446">
        <v>65547.62</v>
      </c>
      <c r="G27446">
        <v>6</v>
      </c>
      <c r="H27446">
        <v>18</v>
      </c>
      <c r="I27446" s="2">
        <v>45125</v>
      </c>
      <c r="J27446">
        <v>1</v>
      </c>
      <c r="K27446" s="1" t="s">
        <v>28</v>
      </c>
      <c r="L27446" s="1" t="s">
        <v>18</v>
      </c>
      <c r="M27446" s="2">
        <v>37673</v>
      </c>
      <c r="N27446">
        <v>3.47</v>
      </c>
    </row>
    <row r="27447" spans="1:14" x14ac:dyDescent="0.3">
      <c r="A27447">
        <v>127446</v>
      </c>
      <c r="B27447" s="1" t="s">
        <v>61090</v>
      </c>
      <c r="C27447" s="1" t="s">
        <v>78682</v>
      </c>
      <c r="D27447">
        <v>9000027446</v>
      </c>
      <c r="E27447" s="1" t="s">
        <v>78683</v>
      </c>
      <c r="F27447">
        <v>61422.17</v>
      </c>
      <c r="G27447">
        <v>7</v>
      </c>
      <c r="H27447">
        <v>20</v>
      </c>
      <c r="I27447" s="2">
        <v>43095</v>
      </c>
      <c r="J27447">
        <v>1</v>
      </c>
      <c r="K27447" s="1" t="s">
        <v>17</v>
      </c>
      <c r="L27447" s="1" t="s">
        <v>29</v>
      </c>
      <c r="M27447" s="2">
        <v>34518</v>
      </c>
      <c r="N27447">
        <v>3.96</v>
      </c>
    </row>
    <row r="27448" spans="1:14" x14ac:dyDescent="0.3">
      <c r="A27448">
        <v>127447</v>
      </c>
      <c r="B27448" s="1" t="s">
        <v>78684</v>
      </c>
      <c r="C27448" s="1" t="s">
        <v>78685</v>
      </c>
      <c r="D27448">
        <v>9000027447</v>
      </c>
      <c r="E27448" s="1" t="s">
        <v>78686</v>
      </c>
      <c r="F27448">
        <v>34914.58</v>
      </c>
      <c r="G27448">
        <v>7</v>
      </c>
      <c r="H27448">
        <v>19</v>
      </c>
      <c r="I27448" s="2">
        <v>41947</v>
      </c>
      <c r="J27448">
        <v>2</v>
      </c>
      <c r="K27448" s="1" t="s">
        <v>17</v>
      </c>
      <c r="L27448" s="1" t="s">
        <v>18</v>
      </c>
      <c r="M27448" s="2">
        <v>32818</v>
      </c>
      <c r="N27448">
        <v>3.66</v>
      </c>
    </row>
    <row r="27449" spans="1:14" x14ac:dyDescent="0.3">
      <c r="A27449">
        <v>127448</v>
      </c>
      <c r="B27449" s="1" t="s">
        <v>78687</v>
      </c>
      <c r="C27449" s="1" t="s">
        <v>78688</v>
      </c>
      <c r="D27449">
        <v>9000027448</v>
      </c>
      <c r="E27449" s="1" t="s">
        <v>78689</v>
      </c>
      <c r="F27449">
        <v>120054.83</v>
      </c>
      <c r="G27449">
        <v>1</v>
      </c>
      <c r="H27449">
        <v>1</v>
      </c>
      <c r="I27449" s="2">
        <v>38327</v>
      </c>
      <c r="J27449">
        <v>2</v>
      </c>
      <c r="K27449" s="1" t="s">
        <v>17</v>
      </c>
      <c r="L27449" s="1" t="s">
        <v>29</v>
      </c>
      <c r="M27449" s="2">
        <v>25534</v>
      </c>
      <c r="N27449">
        <v>4.87</v>
      </c>
    </row>
    <row r="27450" spans="1:14" x14ac:dyDescent="0.3">
      <c r="A27450">
        <v>127449</v>
      </c>
      <c r="B27450" s="1" t="s">
        <v>58901</v>
      </c>
      <c r="C27450" s="1" t="s">
        <v>78690</v>
      </c>
      <c r="D27450">
        <v>9000027449</v>
      </c>
      <c r="E27450" s="1" t="s">
        <v>78691</v>
      </c>
      <c r="F27450">
        <v>25232.01</v>
      </c>
      <c r="G27450">
        <v>2</v>
      </c>
      <c r="H27450">
        <v>5</v>
      </c>
      <c r="I27450" s="2">
        <v>42688</v>
      </c>
      <c r="J27450">
        <v>3</v>
      </c>
      <c r="K27450" s="1" t="s">
        <v>45</v>
      </c>
      <c r="L27450" s="1" t="s">
        <v>29</v>
      </c>
      <c r="M27450" s="2">
        <v>34983</v>
      </c>
      <c r="N27450">
        <v>3.09</v>
      </c>
    </row>
    <row r="27451" spans="1:14" x14ac:dyDescent="0.3">
      <c r="A27451">
        <v>127450</v>
      </c>
      <c r="B27451" s="1" t="s">
        <v>78692</v>
      </c>
      <c r="C27451" s="1" t="s">
        <v>78693</v>
      </c>
      <c r="D27451">
        <v>9000027450</v>
      </c>
      <c r="E27451" s="1" t="s">
        <v>78694</v>
      </c>
      <c r="F27451">
        <v>96352.78</v>
      </c>
      <c r="G27451">
        <v>1</v>
      </c>
      <c r="H27451">
        <v>2</v>
      </c>
      <c r="I27451" s="2">
        <v>41363</v>
      </c>
      <c r="J27451">
        <v>2</v>
      </c>
      <c r="K27451" s="1" t="s">
        <v>17</v>
      </c>
      <c r="L27451" s="1" t="s">
        <v>29</v>
      </c>
      <c r="M27451" s="2">
        <v>29565</v>
      </c>
      <c r="N27451">
        <v>4.1100000000000003</v>
      </c>
    </row>
    <row r="27452" spans="1:14" x14ac:dyDescent="0.3">
      <c r="A27452">
        <v>127451</v>
      </c>
      <c r="B27452" s="1" t="s">
        <v>67794</v>
      </c>
      <c r="C27452" s="1" t="s">
        <v>78695</v>
      </c>
      <c r="D27452">
        <v>9000027451</v>
      </c>
      <c r="E27452" s="1" t="s">
        <v>78696</v>
      </c>
      <c r="F27452">
        <v>107503.43</v>
      </c>
      <c r="G27452">
        <v>5</v>
      </c>
      <c r="H27452">
        <v>14</v>
      </c>
      <c r="I27452" s="2">
        <v>45669</v>
      </c>
      <c r="J27452">
        <v>3</v>
      </c>
      <c r="K27452" s="1" t="s">
        <v>45</v>
      </c>
      <c r="L27452" s="1" t="s">
        <v>18</v>
      </c>
      <c r="M27452" s="2">
        <v>36114</v>
      </c>
      <c r="N27452">
        <v>3.99</v>
      </c>
    </row>
    <row r="27453" spans="1:14" x14ac:dyDescent="0.3">
      <c r="A27453">
        <v>127452</v>
      </c>
      <c r="B27453" s="1" t="s">
        <v>78697</v>
      </c>
      <c r="C27453" s="1" t="s">
        <v>78698</v>
      </c>
      <c r="D27453">
        <v>9000027452</v>
      </c>
      <c r="E27453" s="1" t="s">
        <v>78699</v>
      </c>
      <c r="F27453">
        <v>109292.68</v>
      </c>
      <c r="G27453">
        <v>4</v>
      </c>
      <c r="H27453">
        <v>10</v>
      </c>
      <c r="I27453" s="2">
        <v>40083</v>
      </c>
      <c r="J27453">
        <v>3</v>
      </c>
      <c r="K27453" s="1" t="s">
        <v>17</v>
      </c>
      <c r="L27453" s="1" t="s">
        <v>18</v>
      </c>
      <c r="M27453" s="2">
        <v>27736</v>
      </c>
      <c r="N27453">
        <v>2.02</v>
      </c>
    </row>
    <row r="27454" spans="1:14" x14ac:dyDescent="0.3">
      <c r="A27454">
        <v>127453</v>
      </c>
      <c r="B27454" s="1" t="s">
        <v>57505</v>
      </c>
      <c r="C27454" s="1" t="s">
        <v>78700</v>
      </c>
      <c r="D27454">
        <v>9000027453</v>
      </c>
      <c r="E27454" s="1" t="s">
        <v>78701</v>
      </c>
      <c r="F27454">
        <v>66424.02</v>
      </c>
      <c r="G27454">
        <v>1</v>
      </c>
      <c r="H27454">
        <v>2</v>
      </c>
      <c r="I27454" s="2">
        <v>45541</v>
      </c>
      <c r="J27454">
        <v>3</v>
      </c>
      <c r="K27454" s="1" t="s">
        <v>17</v>
      </c>
      <c r="L27454" s="1" t="s">
        <v>18</v>
      </c>
      <c r="M27454" s="2">
        <v>37979</v>
      </c>
      <c r="N27454">
        <v>1.51</v>
      </c>
    </row>
    <row r="27455" spans="1:14" x14ac:dyDescent="0.3">
      <c r="A27455">
        <v>127454</v>
      </c>
      <c r="B27455" s="1" t="s">
        <v>78702</v>
      </c>
      <c r="C27455" s="1" t="s">
        <v>78703</v>
      </c>
      <c r="D27455">
        <v>9000027454</v>
      </c>
      <c r="E27455" s="1" t="s">
        <v>78704</v>
      </c>
      <c r="F27455">
        <v>58320.42</v>
      </c>
      <c r="G27455">
        <v>3</v>
      </c>
      <c r="H27455">
        <v>9</v>
      </c>
      <c r="I27455" s="2">
        <v>42986</v>
      </c>
      <c r="J27455">
        <v>4</v>
      </c>
      <c r="K27455" s="1" t="s">
        <v>17</v>
      </c>
      <c r="L27455" s="1" t="s">
        <v>29</v>
      </c>
      <c r="M27455" s="2">
        <v>32967</v>
      </c>
      <c r="N27455">
        <v>1.39</v>
      </c>
    </row>
    <row r="27456" spans="1:14" x14ac:dyDescent="0.3">
      <c r="A27456">
        <v>127455</v>
      </c>
      <c r="B27456" s="1" t="s">
        <v>78705</v>
      </c>
      <c r="C27456" s="1" t="s">
        <v>78706</v>
      </c>
      <c r="D27456">
        <v>9000027455</v>
      </c>
      <c r="E27456" s="1" t="s">
        <v>78707</v>
      </c>
      <c r="F27456">
        <v>65599.259999999995</v>
      </c>
      <c r="G27456">
        <v>6</v>
      </c>
      <c r="H27456">
        <v>17</v>
      </c>
      <c r="I27456" s="2">
        <v>44969</v>
      </c>
      <c r="K27456" s="1" t="s">
        <v>17</v>
      </c>
      <c r="L27456" s="1" t="s">
        <v>29</v>
      </c>
      <c r="M27456" s="2">
        <v>33173</v>
      </c>
      <c r="N27456">
        <v>4.9000000000000004</v>
      </c>
    </row>
    <row r="27457" spans="1:14" x14ac:dyDescent="0.3">
      <c r="A27457">
        <v>127456</v>
      </c>
      <c r="B27457" s="1" t="s">
        <v>68306</v>
      </c>
      <c r="C27457" s="1" t="s">
        <v>78708</v>
      </c>
      <c r="D27457">
        <v>9000027456</v>
      </c>
      <c r="E27457" s="1" t="s">
        <v>78709</v>
      </c>
      <c r="F27457">
        <v>40168.76</v>
      </c>
      <c r="G27457">
        <v>7</v>
      </c>
      <c r="H27457">
        <v>19</v>
      </c>
      <c r="I27457" s="2">
        <v>41994</v>
      </c>
      <c r="J27457">
        <v>1</v>
      </c>
      <c r="K27457" s="1" t="s">
        <v>17</v>
      </c>
      <c r="L27457" s="1" t="s">
        <v>29</v>
      </c>
      <c r="M27457" s="2">
        <v>33629</v>
      </c>
      <c r="N27457">
        <v>3.4</v>
      </c>
    </row>
    <row r="27458" spans="1:14" x14ac:dyDescent="0.3">
      <c r="A27458">
        <v>127457</v>
      </c>
      <c r="B27458" s="1" t="s">
        <v>66102</v>
      </c>
      <c r="C27458" s="1" t="s">
        <v>78710</v>
      </c>
      <c r="D27458">
        <v>9000027457</v>
      </c>
      <c r="E27458" s="1" t="s">
        <v>78711</v>
      </c>
      <c r="F27458">
        <v>44644.65</v>
      </c>
      <c r="G27458">
        <v>6</v>
      </c>
      <c r="H27458">
        <v>16</v>
      </c>
      <c r="I27458" s="2">
        <v>43538</v>
      </c>
      <c r="J27458">
        <v>1</v>
      </c>
      <c r="K27458" s="1" t="s">
        <v>17</v>
      </c>
      <c r="L27458" s="1" t="s">
        <v>18</v>
      </c>
      <c r="M27458" s="2">
        <v>33338</v>
      </c>
      <c r="N27458">
        <v>1.83</v>
      </c>
    </row>
    <row r="27459" spans="1:14" x14ac:dyDescent="0.3">
      <c r="A27459">
        <v>127458</v>
      </c>
      <c r="B27459" s="1" t="s">
        <v>78712</v>
      </c>
      <c r="C27459" s="1" t="s">
        <v>78713</v>
      </c>
      <c r="D27459">
        <v>9000027458</v>
      </c>
      <c r="E27459" s="1" t="s">
        <v>78714</v>
      </c>
      <c r="F27459">
        <v>89262.080000000002</v>
      </c>
      <c r="G27459">
        <v>7</v>
      </c>
      <c r="H27459">
        <v>20</v>
      </c>
      <c r="I27459" s="2">
        <v>40504</v>
      </c>
      <c r="J27459">
        <v>3</v>
      </c>
      <c r="K27459" s="1" t="s">
        <v>17</v>
      </c>
      <c r="L27459" s="1" t="s">
        <v>61</v>
      </c>
      <c r="M27459" s="2">
        <v>33861</v>
      </c>
      <c r="N27459">
        <v>1.93</v>
      </c>
    </row>
    <row r="27460" spans="1:14" x14ac:dyDescent="0.3">
      <c r="A27460">
        <v>127459</v>
      </c>
      <c r="B27460" s="1" t="s">
        <v>78715</v>
      </c>
      <c r="C27460" s="1" t="s">
        <v>78716</v>
      </c>
      <c r="D27460">
        <v>9000027459</v>
      </c>
      <c r="E27460" s="1" t="s">
        <v>78717</v>
      </c>
      <c r="F27460">
        <v>130021.5</v>
      </c>
      <c r="G27460">
        <v>5</v>
      </c>
      <c r="H27460">
        <v>15</v>
      </c>
      <c r="I27460" s="2">
        <v>44377</v>
      </c>
      <c r="J27460">
        <v>1</v>
      </c>
      <c r="K27460" s="1" t="s">
        <v>28</v>
      </c>
      <c r="L27460" s="1" t="s">
        <v>29</v>
      </c>
      <c r="M27460" s="2">
        <v>34977</v>
      </c>
      <c r="N27460">
        <v>2.14</v>
      </c>
    </row>
    <row r="27461" spans="1:14" x14ac:dyDescent="0.3">
      <c r="A27461">
        <v>127460</v>
      </c>
      <c r="B27461" s="1" t="s">
        <v>78718</v>
      </c>
      <c r="C27461" s="1" t="s">
        <v>78719</v>
      </c>
      <c r="D27461">
        <v>9000027460</v>
      </c>
      <c r="E27461" s="1" t="s">
        <v>78720</v>
      </c>
      <c r="F27461">
        <v>77644</v>
      </c>
      <c r="G27461">
        <v>7</v>
      </c>
      <c r="H27461">
        <v>20</v>
      </c>
      <c r="I27461" s="2">
        <v>43542</v>
      </c>
      <c r="J27461">
        <v>1</v>
      </c>
      <c r="K27461" s="1" t="s">
        <v>143</v>
      </c>
      <c r="L27461" s="1" t="s">
        <v>29</v>
      </c>
      <c r="M27461" s="2">
        <v>31407</v>
      </c>
      <c r="N27461">
        <v>4.8099999999999996</v>
      </c>
    </row>
    <row r="27462" spans="1:14" x14ac:dyDescent="0.3">
      <c r="A27462">
        <v>127461</v>
      </c>
      <c r="B27462" s="1" t="s">
        <v>78721</v>
      </c>
      <c r="C27462" s="1" t="s">
        <v>78722</v>
      </c>
      <c r="D27462">
        <v>9000027461</v>
      </c>
      <c r="E27462" s="1" t="s">
        <v>78723</v>
      </c>
      <c r="F27462">
        <v>214031.1</v>
      </c>
      <c r="G27462">
        <v>8</v>
      </c>
      <c r="H27462">
        <v>22</v>
      </c>
      <c r="I27462" s="2">
        <v>44986</v>
      </c>
      <c r="J27462">
        <v>1</v>
      </c>
      <c r="K27462" s="1" t="s">
        <v>17</v>
      </c>
      <c r="L27462" s="1" t="s">
        <v>29</v>
      </c>
      <c r="M27462" s="2">
        <v>37467</v>
      </c>
      <c r="N27462">
        <v>2.78</v>
      </c>
    </row>
    <row r="27463" spans="1:14" x14ac:dyDescent="0.3">
      <c r="A27463">
        <v>127462</v>
      </c>
      <c r="B27463" s="1" t="s">
        <v>78724</v>
      </c>
      <c r="C27463" s="1" t="s">
        <v>78725</v>
      </c>
      <c r="D27463">
        <v>9000027462</v>
      </c>
      <c r="E27463" s="1" t="s">
        <v>78726</v>
      </c>
      <c r="F27463">
        <v>53908.62</v>
      </c>
      <c r="G27463">
        <v>7</v>
      </c>
      <c r="H27463">
        <v>20</v>
      </c>
      <c r="I27463" s="2">
        <v>44942</v>
      </c>
      <c r="J27463">
        <v>1</v>
      </c>
      <c r="K27463" s="1" t="s">
        <v>45</v>
      </c>
      <c r="L27463" s="1" t="s">
        <v>29</v>
      </c>
      <c r="M27463" s="2">
        <v>29380</v>
      </c>
      <c r="N27463">
        <v>3.52</v>
      </c>
    </row>
    <row r="27464" spans="1:14" x14ac:dyDescent="0.3">
      <c r="A27464">
        <v>127463</v>
      </c>
      <c r="B27464" s="1" t="s">
        <v>78727</v>
      </c>
      <c r="C27464" s="1" t="s">
        <v>78728</v>
      </c>
      <c r="D27464">
        <v>9000027463</v>
      </c>
      <c r="E27464" s="1" t="s">
        <v>78729</v>
      </c>
      <c r="F27464">
        <v>89443.94</v>
      </c>
      <c r="G27464">
        <v>1</v>
      </c>
      <c r="H27464">
        <v>24</v>
      </c>
      <c r="I27464" s="2">
        <v>43741</v>
      </c>
      <c r="J27464">
        <v>2</v>
      </c>
      <c r="K27464" s="1" t="s">
        <v>28</v>
      </c>
      <c r="L27464" s="1" t="s">
        <v>18</v>
      </c>
      <c r="M27464" s="2">
        <v>36548</v>
      </c>
      <c r="N27464">
        <v>2.25</v>
      </c>
    </row>
    <row r="27465" spans="1:14" x14ac:dyDescent="0.3">
      <c r="A27465">
        <v>127464</v>
      </c>
      <c r="B27465" s="1" t="s">
        <v>78730</v>
      </c>
      <c r="C27465" s="1" t="s">
        <v>78731</v>
      </c>
      <c r="D27465">
        <v>9000027464</v>
      </c>
      <c r="E27465" s="1" t="s">
        <v>78732</v>
      </c>
      <c r="F27465">
        <v>26351.37</v>
      </c>
      <c r="G27465">
        <v>5</v>
      </c>
      <c r="H27465">
        <v>14</v>
      </c>
      <c r="I27465" s="2">
        <v>45880</v>
      </c>
      <c r="J27465">
        <v>3</v>
      </c>
      <c r="K27465" s="1" t="s">
        <v>45</v>
      </c>
      <c r="L27465" s="1" t="s">
        <v>29</v>
      </c>
      <c r="M27465" s="2">
        <v>38542</v>
      </c>
      <c r="N27465">
        <v>2.06</v>
      </c>
    </row>
    <row r="27466" spans="1:14" x14ac:dyDescent="0.3">
      <c r="A27466">
        <v>127465</v>
      </c>
      <c r="B27466" s="1" t="s">
        <v>78733</v>
      </c>
      <c r="C27466" s="1" t="s">
        <v>78734</v>
      </c>
      <c r="D27466">
        <v>9000027465</v>
      </c>
      <c r="E27466" s="1" t="s">
        <v>78735</v>
      </c>
      <c r="F27466">
        <v>78401.89</v>
      </c>
      <c r="G27466">
        <v>6</v>
      </c>
      <c r="H27466">
        <v>17</v>
      </c>
      <c r="I27466" s="2">
        <v>41383</v>
      </c>
      <c r="J27466">
        <v>2</v>
      </c>
      <c r="K27466" s="1" t="s">
        <v>17</v>
      </c>
      <c r="L27466" s="1" t="s">
        <v>29</v>
      </c>
      <c r="M27466" s="2">
        <v>27671</v>
      </c>
      <c r="N27466">
        <v>1.33</v>
      </c>
    </row>
    <row r="27467" spans="1:14" x14ac:dyDescent="0.3">
      <c r="A27467">
        <v>127466</v>
      </c>
      <c r="B27467" s="1" t="s">
        <v>78736</v>
      </c>
      <c r="C27467" s="1" t="s">
        <v>78737</v>
      </c>
      <c r="D27467">
        <v>9000027466</v>
      </c>
      <c r="E27467" s="1" t="s">
        <v>78738</v>
      </c>
      <c r="F27467">
        <v>28431.66</v>
      </c>
      <c r="G27467">
        <v>7</v>
      </c>
      <c r="H27467">
        <v>19</v>
      </c>
      <c r="I27467" s="2">
        <v>41694</v>
      </c>
      <c r="J27467">
        <v>2</v>
      </c>
      <c r="K27467" s="1" t="s">
        <v>45</v>
      </c>
      <c r="L27467" s="1" t="s">
        <v>29</v>
      </c>
      <c r="M27467" s="2">
        <v>32607</v>
      </c>
      <c r="N27467">
        <v>4.67</v>
      </c>
    </row>
    <row r="27468" spans="1:14" x14ac:dyDescent="0.3">
      <c r="A27468">
        <v>127467</v>
      </c>
      <c r="B27468" s="1" t="s">
        <v>78739</v>
      </c>
      <c r="C27468" s="1" t="s">
        <v>78740</v>
      </c>
      <c r="D27468">
        <v>9000027467</v>
      </c>
      <c r="E27468" s="1" t="s">
        <v>78741</v>
      </c>
      <c r="F27468">
        <v>114724.74</v>
      </c>
      <c r="G27468">
        <v>3</v>
      </c>
      <c r="H27468">
        <v>8</v>
      </c>
      <c r="I27468" s="2">
        <v>40714</v>
      </c>
      <c r="J27468">
        <v>1</v>
      </c>
      <c r="K27468" s="1" t="s">
        <v>17</v>
      </c>
      <c r="L27468" s="1" t="s">
        <v>29</v>
      </c>
      <c r="M27468" s="2">
        <v>26856</v>
      </c>
      <c r="N27468">
        <v>4.96</v>
      </c>
    </row>
    <row r="27469" spans="1:14" x14ac:dyDescent="0.3">
      <c r="A27469">
        <v>127468</v>
      </c>
      <c r="B27469" s="1" t="s">
        <v>78742</v>
      </c>
      <c r="C27469" s="1" t="s">
        <v>78743</v>
      </c>
      <c r="D27469">
        <v>9000027468</v>
      </c>
      <c r="E27469" s="1" t="s">
        <v>78744</v>
      </c>
      <c r="F27469">
        <v>96811.46</v>
      </c>
      <c r="G27469">
        <v>4</v>
      </c>
      <c r="H27469">
        <v>11</v>
      </c>
      <c r="I27469" s="2">
        <v>43851</v>
      </c>
      <c r="J27469">
        <v>2</v>
      </c>
      <c r="K27469" s="1" t="s">
        <v>17</v>
      </c>
      <c r="L27469" s="1" t="s">
        <v>18</v>
      </c>
      <c r="M27469" s="2">
        <v>33056</v>
      </c>
      <c r="N27469">
        <v>1.33</v>
      </c>
    </row>
    <row r="27470" spans="1:14" x14ac:dyDescent="0.3">
      <c r="A27470">
        <v>127469</v>
      </c>
      <c r="B27470" s="1" t="s">
        <v>3335</v>
      </c>
      <c r="C27470" s="1" t="s">
        <v>78745</v>
      </c>
      <c r="D27470">
        <v>9000027469</v>
      </c>
      <c r="E27470" s="1" t="s">
        <v>78746</v>
      </c>
      <c r="F27470">
        <v>110637.45</v>
      </c>
      <c r="G27470">
        <v>8</v>
      </c>
      <c r="H27470">
        <v>21</v>
      </c>
      <c r="I27470" s="2">
        <v>38213</v>
      </c>
      <c r="J27470">
        <v>3</v>
      </c>
      <c r="K27470" s="1" t="s">
        <v>17</v>
      </c>
      <c r="L27470" s="1" t="s">
        <v>29</v>
      </c>
      <c r="M27470" s="2">
        <v>27236</v>
      </c>
      <c r="N27470">
        <v>1.22</v>
      </c>
    </row>
    <row r="27471" spans="1:14" x14ac:dyDescent="0.3">
      <c r="A27471">
        <v>127470</v>
      </c>
      <c r="B27471" s="1" t="s">
        <v>78747</v>
      </c>
      <c r="C27471" s="1" t="s">
        <v>78748</v>
      </c>
      <c r="D27471">
        <v>9000027470</v>
      </c>
      <c r="E27471" s="1" t="s">
        <v>78749</v>
      </c>
      <c r="F27471">
        <v>31435.42</v>
      </c>
      <c r="G27471">
        <v>7</v>
      </c>
      <c r="H27471">
        <v>20</v>
      </c>
      <c r="I27471" s="2">
        <v>39734</v>
      </c>
      <c r="J27471">
        <v>2</v>
      </c>
      <c r="K27471" s="1" t="s">
        <v>17</v>
      </c>
      <c r="L27471" s="1" t="s">
        <v>29</v>
      </c>
      <c r="M27471" s="2">
        <v>24355</v>
      </c>
      <c r="N27471">
        <v>4.9400000000000004</v>
      </c>
    </row>
    <row r="27472" spans="1:14" x14ac:dyDescent="0.3">
      <c r="A27472">
        <v>127471</v>
      </c>
      <c r="B27472" s="1" t="s">
        <v>78750</v>
      </c>
      <c r="C27472" s="1" t="s">
        <v>78751</v>
      </c>
      <c r="D27472">
        <v>9000027471</v>
      </c>
      <c r="E27472" s="1" t="s">
        <v>78752</v>
      </c>
      <c r="F27472">
        <v>183520.82</v>
      </c>
      <c r="G27472">
        <v>8</v>
      </c>
      <c r="H27472">
        <v>21</v>
      </c>
      <c r="I27472" s="2">
        <v>45363</v>
      </c>
      <c r="J27472">
        <v>4</v>
      </c>
      <c r="K27472" s="1" t="s">
        <v>17</v>
      </c>
      <c r="L27472" s="1" t="s">
        <v>18</v>
      </c>
      <c r="M27472" s="2">
        <v>37557</v>
      </c>
      <c r="N27472">
        <v>1.48</v>
      </c>
    </row>
    <row r="27473" spans="1:14" x14ac:dyDescent="0.3">
      <c r="A27473">
        <v>127472</v>
      </c>
      <c r="B27473" s="1" t="s">
        <v>8944</v>
      </c>
      <c r="C27473" s="1" t="s">
        <v>78753</v>
      </c>
      <c r="D27473">
        <v>9000027472</v>
      </c>
      <c r="E27473" s="1" t="s">
        <v>78754</v>
      </c>
      <c r="F27473">
        <v>65954.98</v>
      </c>
      <c r="G27473">
        <v>7</v>
      </c>
      <c r="H27473">
        <v>20</v>
      </c>
      <c r="I27473" s="2">
        <v>38193</v>
      </c>
      <c r="J27473">
        <v>1</v>
      </c>
      <c r="K27473" s="1" t="s">
        <v>17</v>
      </c>
      <c r="L27473" s="1" t="s">
        <v>29</v>
      </c>
      <c r="M27473" s="2">
        <v>28322</v>
      </c>
      <c r="N27473">
        <v>1.48</v>
      </c>
    </row>
    <row r="27474" spans="1:14" x14ac:dyDescent="0.3">
      <c r="A27474">
        <v>127473</v>
      </c>
      <c r="B27474" s="1" t="s">
        <v>78755</v>
      </c>
      <c r="C27474" s="1" t="s">
        <v>78756</v>
      </c>
      <c r="D27474">
        <v>9000027473</v>
      </c>
      <c r="E27474" s="1" t="s">
        <v>78757</v>
      </c>
      <c r="F27474">
        <v>60412.91</v>
      </c>
      <c r="G27474">
        <v>3</v>
      </c>
      <c r="H27474">
        <v>7</v>
      </c>
      <c r="I27474" s="2">
        <v>36391</v>
      </c>
      <c r="K27474" s="1" t="s">
        <v>17</v>
      </c>
      <c r="L27474" s="1" t="s">
        <v>18</v>
      </c>
      <c r="M27474" s="2">
        <v>26061</v>
      </c>
      <c r="N27474">
        <v>3.16</v>
      </c>
    </row>
    <row r="27475" spans="1:14" x14ac:dyDescent="0.3">
      <c r="A27475">
        <v>127474</v>
      </c>
      <c r="B27475" s="1" t="s">
        <v>25480</v>
      </c>
      <c r="C27475" s="1" t="s">
        <v>78758</v>
      </c>
      <c r="D27475">
        <v>9000027474</v>
      </c>
      <c r="E27475" s="1" t="s">
        <v>78759</v>
      </c>
      <c r="F27475">
        <v>42263.839999999997</v>
      </c>
      <c r="G27475">
        <v>6</v>
      </c>
      <c r="H27475">
        <v>17</v>
      </c>
      <c r="I27475" s="2">
        <v>40892</v>
      </c>
      <c r="J27475">
        <v>1</v>
      </c>
      <c r="K27475" s="1" t="s">
        <v>17</v>
      </c>
      <c r="L27475" s="1" t="s">
        <v>18</v>
      </c>
      <c r="M27475" s="2">
        <v>33528</v>
      </c>
      <c r="N27475">
        <v>4.53</v>
      </c>
    </row>
    <row r="27476" spans="1:14" x14ac:dyDescent="0.3">
      <c r="A27476">
        <v>127475</v>
      </c>
      <c r="B27476" s="1" t="s">
        <v>78760</v>
      </c>
      <c r="C27476" s="1" t="s">
        <v>78761</v>
      </c>
      <c r="D27476">
        <v>9000027475</v>
      </c>
      <c r="E27476" s="1" t="s">
        <v>78762</v>
      </c>
      <c r="F27476">
        <v>109101.74</v>
      </c>
      <c r="G27476">
        <v>8</v>
      </c>
      <c r="H27476">
        <v>22</v>
      </c>
      <c r="I27476" s="2">
        <v>45352</v>
      </c>
      <c r="J27476">
        <v>3</v>
      </c>
      <c r="K27476" s="1" t="s">
        <v>17</v>
      </c>
      <c r="L27476" s="1" t="s">
        <v>29</v>
      </c>
      <c r="M27476" s="2">
        <v>35709</v>
      </c>
      <c r="N27476">
        <v>1.17</v>
      </c>
    </row>
    <row r="27477" spans="1:14" x14ac:dyDescent="0.3">
      <c r="A27477">
        <v>127476</v>
      </c>
      <c r="B27477" s="1" t="s">
        <v>78763</v>
      </c>
      <c r="C27477" s="1" t="s">
        <v>78764</v>
      </c>
      <c r="D27477">
        <v>9000027476</v>
      </c>
      <c r="E27477" s="1" t="s">
        <v>78765</v>
      </c>
      <c r="F27477">
        <v>57639.94</v>
      </c>
      <c r="G27477">
        <v>6</v>
      </c>
      <c r="H27477">
        <v>18</v>
      </c>
      <c r="I27477" s="2">
        <v>38491</v>
      </c>
      <c r="K27477" s="1" t="s">
        <v>17</v>
      </c>
      <c r="L27477" s="1" t="s">
        <v>29</v>
      </c>
      <c r="M27477" s="2">
        <v>25438</v>
      </c>
      <c r="N27477">
        <v>2.39</v>
      </c>
    </row>
    <row r="27478" spans="1:14" x14ac:dyDescent="0.3">
      <c r="A27478">
        <v>127477</v>
      </c>
      <c r="B27478" s="1" t="s">
        <v>78766</v>
      </c>
      <c r="C27478" s="1" t="s">
        <v>78767</v>
      </c>
      <c r="D27478">
        <v>9000027477</v>
      </c>
      <c r="E27478" s="1" t="s">
        <v>78768</v>
      </c>
      <c r="F27478">
        <v>101060.08</v>
      </c>
      <c r="G27478">
        <v>3</v>
      </c>
      <c r="H27478">
        <v>8</v>
      </c>
      <c r="I27478" s="2">
        <v>36751</v>
      </c>
      <c r="J27478">
        <v>2</v>
      </c>
      <c r="K27478" s="1" t="s">
        <v>17</v>
      </c>
      <c r="L27478" s="1" t="s">
        <v>29</v>
      </c>
      <c r="M27478" s="2">
        <v>29815</v>
      </c>
      <c r="N27478">
        <v>2.7</v>
      </c>
    </row>
    <row r="27479" spans="1:14" x14ac:dyDescent="0.3">
      <c r="A27479">
        <v>127478</v>
      </c>
      <c r="B27479" s="1" t="s">
        <v>78769</v>
      </c>
      <c r="C27479" s="1" t="s">
        <v>78770</v>
      </c>
      <c r="D27479">
        <v>9000027478</v>
      </c>
      <c r="E27479" s="1" t="s">
        <v>78771</v>
      </c>
      <c r="F27479">
        <v>120816.28</v>
      </c>
      <c r="G27479">
        <v>4</v>
      </c>
      <c r="H27479">
        <v>11</v>
      </c>
      <c r="I27479" s="2">
        <v>43274</v>
      </c>
      <c r="J27479">
        <v>1</v>
      </c>
      <c r="K27479" s="1" t="s">
        <v>17</v>
      </c>
      <c r="L27479" s="1" t="s">
        <v>18</v>
      </c>
      <c r="M27479" s="2">
        <v>36280</v>
      </c>
      <c r="N27479">
        <v>2.2599999999999998</v>
      </c>
    </row>
    <row r="27480" spans="1:14" x14ac:dyDescent="0.3">
      <c r="A27480">
        <v>127479</v>
      </c>
      <c r="B27480" s="1" t="s">
        <v>78772</v>
      </c>
      <c r="C27480" s="1" t="s">
        <v>78773</v>
      </c>
      <c r="D27480">
        <v>9000027479</v>
      </c>
      <c r="E27480" s="1" t="s">
        <v>78774</v>
      </c>
      <c r="F27480">
        <v>38082.15</v>
      </c>
      <c r="G27480">
        <v>6</v>
      </c>
      <c r="H27480">
        <v>18</v>
      </c>
      <c r="I27480" s="2">
        <v>45480</v>
      </c>
      <c r="J27480">
        <v>1</v>
      </c>
      <c r="K27480" s="1" t="s">
        <v>17</v>
      </c>
      <c r="L27480" s="1" t="s">
        <v>18</v>
      </c>
      <c r="M27480" s="2">
        <v>38087</v>
      </c>
      <c r="N27480">
        <v>2.65</v>
      </c>
    </row>
    <row r="27481" spans="1:14" x14ac:dyDescent="0.3">
      <c r="A27481">
        <v>127480</v>
      </c>
      <c r="B27481" s="1" t="s">
        <v>78775</v>
      </c>
      <c r="C27481" s="1" t="s">
        <v>78776</v>
      </c>
      <c r="D27481">
        <v>9000027480</v>
      </c>
      <c r="E27481" s="1" t="s">
        <v>78777</v>
      </c>
      <c r="F27481">
        <v>60069.94</v>
      </c>
      <c r="G27481">
        <v>5</v>
      </c>
      <c r="H27481">
        <v>15</v>
      </c>
      <c r="I27481" s="2">
        <v>34728</v>
      </c>
      <c r="J27481">
        <v>3</v>
      </c>
      <c r="K27481" s="1" t="s">
        <v>17</v>
      </c>
      <c r="L27481" s="1" t="s">
        <v>29</v>
      </c>
      <c r="M27481" s="2">
        <v>24048</v>
      </c>
      <c r="N27481">
        <v>2.0699999999999998</v>
      </c>
    </row>
    <row r="27482" spans="1:14" x14ac:dyDescent="0.3">
      <c r="A27482">
        <v>127481</v>
      </c>
      <c r="B27482" s="1" t="s">
        <v>37580</v>
      </c>
      <c r="C27482" s="1" t="s">
        <v>78778</v>
      </c>
      <c r="D27482">
        <v>9000027481</v>
      </c>
      <c r="E27482" s="1" t="s">
        <v>78779</v>
      </c>
      <c r="F27482">
        <v>155740.87</v>
      </c>
      <c r="G27482">
        <v>1</v>
      </c>
      <c r="H27482">
        <v>1</v>
      </c>
      <c r="I27482" s="2">
        <v>45659</v>
      </c>
      <c r="J27482">
        <v>3</v>
      </c>
      <c r="K27482" s="1" t="s">
        <v>28</v>
      </c>
      <c r="L27482" s="1" t="s">
        <v>29</v>
      </c>
      <c r="M27482" s="2">
        <v>22292</v>
      </c>
      <c r="N27482">
        <v>3.95</v>
      </c>
    </row>
    <row r="27483" spans="1:14" x14ac:dyDescent="0.3">
      <c r="A27483">
        <v>127482</v>
      </c>
      <c r="B27483" s="1" t="s">
        <v>73537</v>
      </c>
      <c r="C27483" s="1" t="s">
        <v>78780</v>
      </c>
      <c r="D27483">
        <v>9000027482</v>
      </c>
      <c r="E27483" s="1" t="s">
        <v>78781</v>
      </c>
      <c r="F27483">
        <v>160814.65</v>
      </c>
      <c r="G27483">
        <v>1</v>
      </c>
      <c r="H27483">
        <v>1</v>
      </c>
      <c r="I27483" s="2">
        <v>42852</v>
      </c>
      <c r="J27483">
        <v>3</v>
      </c>
      <c r="K27483" s="1" t="s">
        <v>17</v>
      </c>
      <c r="L27483" s="1" t="s">
        <v>29</v>
      </c>
      <c r="M27483" s="2">
        <v>28276</v>
      </c>
      <c r="N27483">
        <v>3.45</v>
      </c>
    </row>
    <row r="27484" spans="1:14" x14ac:dyDescent="0.3">
      <c r="A27484">
        <v>127483</v>
      </c>
      <c r="B27484" s="1" t="s">
        <v>78782</v>
      </c>
      <c r="C27484" s="1" t="s">
        <v>78783</v>
      </c>
      <c r="D27484">
        <v>9000027483</v>
      </c>
      <c r="E27484" s="1" t="s">
        <v>78784</v>
      </c>
      <c r="F27484">
        <v>27185.15</v>
      </c>
      <c r="G27484">
        <v>2</v>
      </c>
      <c r="H27484">
        <v>6</v>
      </c>
      <c r="I27484" s="2">
        <v>40396</v>
      </c>
      <c r="J27484">
        <v>2</v>
      </c>
      <c r="K27484" s="1" t="s">
        <v>45</v>
      </c>
      <c r="L27484" s="1" t="s">
        <v>18</v>
      </c>
      <c r="M27484" s="2">
        <v>33075</v>
      </c>
      <c r="N27484">
        <v>2.86</v>
      </c>
    </row>
    <row r="27485" spans="1:14" x14ac:dyDescent="0.3">
      <c r="A27485">
        <v>127484</v>
      </c>
      <c r="B27485" s="1" t="s">
        <v>78785</v>
      </c>
      <c r="C27485" s="1" t="s">
        <v>78786</v>
      </c>
      <c r="D27485">
        <v>9000027484</v>
      </c>
      <c r="E27485" s="1" t="s">
        <v>78787</v>
      </c>
      <c r="F27485">
        <v>56154.41</v>
      </c>
      <c r="G27485">
        <v>4</v>
      </c>
      <c r="H27485">
        <v>11</v>
      </c>
      <c r="I27485" s="2">
        <v>37412</v>
      </c>
      <c r="K27485" s="1" t="s">
        <v>17</v>
      </c>
      <c r="L27485" s="1" t="s">
        <v>18</v>
      </c>
      <c r="M27485" s="2">
        <v>30662</v>
      </c>
      <c r="N27485">
        <v>3.17</v>
      </c>
    </row>
    <row r="27486" spans="1:14" x14ac:dyDescent="0.3">
      <c r="A27486">
        <v>127485</v>
      </c>
      <c r="B27486" s="1" t="s">
        <v>7312</v>
      </c>
      <c r="C27486" s="1" t="s">
        <v>78788</v>
      </c>
      <c r="D27486">
        <v>9000027485</v>
      </c>
      <c r="E27486" s="1" t="s">
        <v>78789</v>
      </c>
      <c r="F27486">
        <v>151360.18</v>
      </c>
      <c r="G27486">
        <v>5</v>
      </c>
      <c r="H27486">
        <v>15</v>
      </c>
      <c r="I27486" s="2">
        <v>39056</v>
      </c>
      <c r="K27486" s="1" t="s">
        <v>17</v>
      </c>
      <c r="L27486" s="1" t="s">
        <v>18</v>
      </c>
      <c r="M27486" s="2">
        <v>29491</v>
      </c>
      <c r="N27486">
        <v>1.33</v>
      </c>
    </row>
    <row r="27487" spans="1:14" x14ac:dyDescent="0.3">
      <c r="A27487">
        <v>127486</v>
      </c>
      <c r="B27487" s="1" t="s">
        <v>78790</v>
      </c>
      <c r="C27487" s="1" t="s">
        <v>78791</v>
      </c>
      <c r="D27487">
        <v>9000027486</v>
      </c>
      <c r="E27487" s="1" t="s">
        <v>78792</v>
      </c>
      <c r="F27487">
        <v>39540.230000000003</v>
      </c>
      <c r="G27487">
        <v>8</v>
      </c>
      <c r="H27487">
        <v>21</v>
      </c>
      <c r="I27487" s="2">
        <v>38684</v>
      </c>
      <c r="J27487">
        <v>3</v>
      </c>
      <c r="K27487" s="1" t="s">
        <v>45</v>
      </c>
      <c r="L27487" s="1" t="s">
        <v>18</v>
      </c>
      <c r="M27487" s="2">
        <v>26563</v>
      </c>
      <c r="N27487">
        <v>2.71</v>
      </c>
    </row>
    <row r="27488" spans="1:14" x14ac:dyDescent="0.3">
      <c r="A27488">
        <v>127487</v>
      </c>
      <c r="B27488" s="1" t="s">
        <v>78793</v>
      </c>
      <c r="C27488" s="1" t="s">
        <v>78794</v>
      </c>
      <c r="D27488">
        <v>9000027487</v>
      </c>
      <c r="E27488" s="1" t="s">
        <v>78795</v>
      </c>
      <c r="F27488">
        <v>74190.009999999995</v>
      </c>
      <c r="G27488">
        <v>6</v>
      </c>
      <c r="H27488">
        <v>17</v>
      </c>
      <c r="I27488" s="2">
        <v>45304</v>
      </c>
      <c r="J27488">
        <v>4</v>
      </c>
      <c r="K27488" s="1" t="s">
        <v>45</v>
      </c>
      <c r="L27488" s="1" t="s">
        <v>29</v>
      </c>
      <c r="M27488" s="2">
        <v>28843</v>
      </c>
      <c r="N27488">
        <v>2.78</v>
      </c>
    </row>
    <row r="27489" spans="1:14" x14ac:dyDescent="0.3">
      <c r="A27489">
        <v>127488</v>
      </c>
      <c r="B27489" s="1" t="s">
        <v>1080</v>
      </c>
      <c r="C27489" s="1" t="s">
        <v>78796</v>
      </c>
      <c r="D27489">
        <v>9000027488</v>
      </c>
      <c r="E27489" s="1" t="s">
        <v>78797</v>
      </c>
      <c r="F27489">
        <v>27715.39</v>
      </c>
      <c r="G27489">
        <v>2</v>
      </c>
      <c r="H27489">
        <v>4</v>
      </c>
      <c r="I27489" s="2">
        <v>44994</v>
      </c>
      <c r="J27489">
        <v>4</v>
      </c>
      <c r="K27489" s="1" t="s">
        <v>17</v>
      </c>
      <c r="L27489" s="1" t="s">
        <v>18</v>
      </c>
      <c r="M27489" s="2">
        <v>37323</v>
      </c>
      <c r="N27489">
        <v>4.84</v>
      </c>
    </row>
    <row r="27490" spans="1:14" x14ac:dyDescent="0.3">
      <c r="A27490">
        <v>127489</v>
      </c>
      <c r="B27490" s="1" t="s">
        <v>78798</v>
      </c>
      <c r="C27490" s="1" t="s">
        <v>78799</v>
      </c>
      <c r="D27490">
        <v>9000027489</v>
      </c>
      <c r="E27490" s="1" t="s">
        <v>78800</v>
      </c>
      <c r="F27490">
        <v>95594.240000000005</v>
      </c>
      <c r="G27490">
        <v>7</v>
      </c>
      <c r="H27490">
        <v>19</v>
      </c>
      <c r="I27490" s="2">
        <v>45201</v>
      </c>
      <c r="J27490">
        <v>3</v>
      </c>
      <c r="K27490" s="1" t="s">
        <v>17</v>
      </c>
      <c r="L27490" s="1" t="s">
        <v>29</v>
      </c>
      <c r="M27490" s="2">
        <v>33964</v>
      </c>
      <c r="N27490">
        <v>1.04</v>
      </c>
    </row>
    <row r="27491" spans="1:14" x14ac:dyDescent="0.3">
      <c r="A27491">
        <v>127490</v>
      </c>
      <c r="B27491" s="1" t="s">
        <v>78801</v>
      </c>
      <c r="C27491" s="1" t="s">
        <v>78802</v>
      </c>
      <c r="D27491">
        <v>9000027490</v>
      </c>
      <c r="E27491" s="1" t="s">
        <v>78803</v>
      </c>
      <c r="F27491">
        <v>123319.03999999999</v>
      </c>
      <c r="G27491">
        <v>3</v>
      </c>
      <c r="H27491">
        <v>8</v>
      </c>
      <c r="I27491" s="2">
        <v>40373</v>
      </c>
      <c r="K27491" s="1" t="s">
        <v>17</v>
      </c>
      <c r="L27491" s="1" t="s">
        <v>29</v>
      </c>
      <c r="M27491" s="2">
        <v>22803</v>
      </c>
      <c r="N27491">
        <v>1.47</v>
      </c>
    </row>
    <row r="27492" spans="1:14" x14ac:dyDescent="0.3">
      <c r="A27492">
        <v>127491</v>
      </c>
      <c r="B27492" s="1" t="s">
        <v>78804</v>
      </c>
      <c r="C27492" s="1" t="s">
        <v>78805</v>
      </c>
      <c r="D27492">
        <v>9000027491</v>
      </c>
      <c r="E27492" s="1" t="s">
        <v>78806</v>
      </c>
      <c r="F27492">
        <v>123658.24000000001</v>
      </c>
      <c r="G27492">
        <v>3</v>
      </c>
      <c r="H27492">
        <v>9</v>
      </c>
      <c r="I27492" s="2">
        <v>33290</v>
      </c>
      <c r="K27492" s="1" t="s">
        <v>17</v>
      </c>
      <c r="L27492" s="1" t="s">
        <v>29</v>
      </c>
      <c r="M27492" s="2">
        <v>22370</v>
      </c>
      <c r="N27492">
        <v>1.88</v>
      </c>
    </row>
    <row r="27493" spans="1:14" x14ac:dyDescent="0.3">
      <c r="A27493">
        <v>127492</v>
      </c>
      <c r="B27493" s="1" t="s">
        <v>78807</v>
      </c>
      <c r="C27493" s="1" t="s">
        <v>78808</v>
      </c>
      <c r="D27493">
        <v>9000027492</v>
      </c>
      <c r="E27493" s="1" t="s">
        <v>78809</v>
      </c>
      <c r="F27493">
        <v>105200.48</v>
      </c>
      <c r="G27493">
        <v>8</v>
      </c>
      <c r="H27493">
        <v>22</v>
      </c>
      <c r="I27493" s="2">
        <v>42444</v>
      </c>
      <c r="J27493">
        <v>2</v>
      </c>
      <c r="K27493" s="1" t="s">
        <v>17</v>
      </c>
      <c r="L27493" s="1" t="s">
        <v>29</v>
      </c>
      <c r="M27493" s="2">
        <v>35782</v>
      </c>
      <c r="N27493">
        <v>4.79</v>
      </c>
    </row>
    <row r="27494" spans="1:14" x14ac:dyDescent="0.3">
      <c r="A27494">
        <v>127493</v>
      </c>
      <c r="B27494" s="1" t="s">
        <v>78810</v>
      </c>
      <c r="C27494" s="1" t="s">
        <v>78811</v>
      </c>
      <c r="D27494">
        <v>9000027493</v>
      </c>
      <c r="E27494" s="1" t="s">
        <v>78812</v>
      </c>
      <c r="F27494">
        <v>29726.66</v>
      </c>
      <c r="G27494">
        <v>2</v>
      </c>
      <c r="H27494">
        <v>5</v>
      </c>
      <c r="I27494" s="2">
        <v>33076</v>
      </c>
      <c r="J27494">
        <v>1</v>
      </c>
      <c r="K27494" s="1" t="s">
        <v>17</v>
      </c>
      <c r="L27494" s="1" t="s">
        <v>29</v>
      </c>
      <c r="M27494" s="2">
        <v>24605</v>
      </c>
      <c r="N27494">
        <v>3.19</v>
      </c>
    </row>
    <row r="27495" spans="1:14" x14ac:dyDescent="0.3">
      <c r="A27495">
        <v>127494</v>
      </c>
      <c r="B27495" s="1" t="s">
        <v>78813</v>
      </c>
      <c r="C27495" s="1" t="s">
        <v>78814</v>
      </c>
      <c r="D27495">
        <v>9000027494</v>
      </c>
      <c r="E27495" s="1" t="s">
        <v>78815</v>
      </c>
      <c r="F27495">
        <v>104146.01</v>
      </c>
      <c r="G27495">
        <v>1</v>
      </c>
      <c r="H27495">
        <v>2</v>
      </c>
      <c r="I27495" s="2">
        <v>43646</v>
      </c>
      <c r="J27495">
        <v>2</v>
      </c>
      <c r="K27495" s="1" t="s">
        <v>17</v>
      </c>
      <c r="L27495" s="1" t="s">
        <v>29</v>
      </c>
      <c r="M27495" s="2">
        <v>31597</v>
      </c>
      <c r="N27495">
        <v>1.26</v>
      </c>
    </row>
    <row r="27496" spans="1:14" x14ac:dyDescent="0.3">
      <c r="A27496">
        <v>127495</v>
      </c>
      <c r="B27496" s="1" t="s">
        <v>3332</v>
      </c>
      <c r="C27496" s="1" t="s">
        <v>78816</v>
      </c>
      <c r="D27496">
        <v>9000027495</v>
      </c>
      <c r="E27496" s="1" t="s">
        <v>78817</v>
      </c>
      <c r="F27496">
        <v>36490.79</v>
      </c>
      <c r="G27496">
        <v>2</v>
      </c>
      <c r="H27496">
        <v>4</v>
      </c>
      <c r="I27496" s="2">
        <v>32559</v>
      </c>
      <c r="J27496">
        <v>4</v>
      </c>
      <c r="K27496" s="1" t="s">
        <v>17</v>
      </c>
      <c r="L27496" s="1" t="s">
        <v>18</v>
      </c>
      <c r="M27496" s="2">
        <v>22543</v>
      </c>
      <c r="N27496">
        <v>4.82</v>
      </c>
    </row>
    <row r="27497" spans="1:14" x14ac:dyDescent="0.3">
      <c r="A27497">
        <v>127496</v>
      </c>
      <c r="B27497" s="1" t="s">
        <v>1307</v>
      </c>
      <c r="C27497" s="1" t="s">
        <v>78818</v>
      </c>
      <c r="D27497">
        <v>9000027496</v>
      </c>
      <c r="E27497" s="1" t="s">
        <v>78819</v>
      </c>
      <c r="F27497">
        <v>140129.01</v>
      </c>
      <c r="G27497">
        <v>8</v>
      </c>
      <c r="H27497">
        <v>21</v>
      </c>
      <c r="I27497" s="2">
        <v>39432</v>
      </c>
      <c r="J27497">
        <v>3</v>
      </c>
      <c r="K27497" s="1" t="s">
        <v>17</v>
      </c>
      <c r="L27497" s="1" t="s">
        <v>18</v>
      </c>
      <c r="M27497" s="2">
        <v>29673</v>
      </c>
      <c r="N27497">
        <v>2.95</v>
      </c>
    </row>
    <row r="27498" spans="1:14" x14ac:dyDescent="0.3">
      <c r="A27498">
        <v>127497</v>
      </c>
      <c r="B27498" s="1" t="s">
        <v>78820</v>
      </c>
      <c r="C27498" s="1" t="s">
        <v>78821</v>
      </c>
      <c r="D27498">
        <v>9000027497</v>
      </c>
      <c r="E27498" s="1" t="s">
        <v>78822</v>
      </c>
      <c r="F27498">
        <v>126343.71</v>
      </c>
      <c r="G27498">
        <v>5</v>
      </c>
      <c r="H27498">
        <v>14</v>
      </c>
      <c r="I27498" s="2">
        <v>45124</v>
      </c>
      <c r="J27498">
        <v>3</v>
      </c>
      <c r="K27498" s="1" t="s">
        <v>17</v>
      </c>
      <c r="L27498" s="1" t="s">
        <v>29</v>
      </c>
      <c r="M27498" s="2">
        <v>38117</v>
      </c>
      <c r="N27498">
        <v>3.96</v>
      </c>
    </row>
    <row r="27499" spans="1:14" x14ac:dyDescent="0.3">
      <c r="A27499">
        <v>127498</v>
      </c>
      <c r="B27499" s="1" t="s">
        <v>78823</v>
      </c>
      <c r="C27499" s="1" t="s">
        <v>78824</v>
      </c>
      <c r="D27499">
        <v>9000027498</v>
      </c>
      <c r="E27499" s="1" t="s">
        <v>78825</v>
      </c>
      <c r="F27499">
        <v>62008.88</v>
      </c>
      <c r="G27499">
        <v>5</v>
      </c>
      <c r="H27499">
        <v>13</v>
      </c>
      <c r="I27499" s="2">
        <v>45814</v>
      </c>
      <c r="J27499">
        <v>1</v>
      </c>
      <c r="K27499" s="1" t="s">
        <v>17</v>
      </c>
      <c r="L27499" s="1" t="s">
        <v>18</v>
      </c>
      <c r="M27499" s="2">
        <v>35374</v>
      </c>
      <c r="N27499">
        <v>2.74</v>
      </c>
    </row>
    <row r="27500" spans="1:14" x14ac:dyDescent="0.3">
      <c r="A27500">
        <v>127499</v>
      </c>
      <c r="B27500" s="1" t="s">
        <v>78826</v>
      </c>
      <c r="C27500" s="1" t="s">
        <v>78827</v>
      </c>
      <c r="D27500">
        <v>9000027499</v>
      </c>
      <c r="E27500" s="1" t="s">
        <v>78828</v>
      </c>
      <c r="F27500">
        <v>106250.83</v>
      </c>
      <c r="G27500">
        <v>4</v>
      </c>
      <c r="H27500">
        <v>11</v>
      </c>
      <c r="I27500" s="2">
        <v>33987</v>
      </c>
      <c r="J27500">
        <v>1</v>
      </c>
      <c r="K27500" s="1" t="s">
        <v>17</v>
      </c>
      <c r="L27500" s="1" t="s">
        <v>29</v>
      </c>
      <c r="M27500" s="2">
        <v>22489</v>
      </c>
      <c r="N27500">
        <v>3.45</v>
      </c>
    </row>
    <row r="27501" spans="1:14" x14ac:dyDescent="0.3">
      <c r="A27501">
        <v>127500</v>
      </c>
      <c r="B27501" s="1" t="s">
        <v>78829</v>
      </c>
      <c r="C27501" s="1" t="s">
        <v>78830</v>
      </c>
      <c r="D27501">
        <v>9000027500</v>
      </c>
      <c r="E27501" s="1" t="s">
        <v>78831</v>
      </c>
      <c r="F27501">
        <v>62575.87</v>
      </c>
      <c r="G27501">
        <v>2</v>
      </c>
      <c r="H27501">
        <v>6</v>
      </c>
      <c r="I27501" s="2">
        <v>45220</v>
      </c>
      <c r="J27501">
        <v>4</v>
      </c>
      <c r="K27501" s="1" t="s">
        <v>143</v>
      </c>
      <c r="L27501" s="1" t="s">
        <v>29</v>
      </c>
      <c r="M27501" s="2">
        <v>33857</v>
      </c>
      <c r="N27501">
        <v>4.0199999999999996</v>
      </c>
    </row>
    <row r="27502" spans="1:14" x14ac:dyDescent="0.3">
      <c r="A27502">
        <v>127501</v>
      </c>
      <c r="B27502" s="1" t="s">
        <v>78832</v>
      </c>
      <c r="C27502" s="1" t="s">
        <v>78833</v>
      </c>
      <c r="D27502">
        <v>9000027501</v>
      </c>
      <c r="E27502" s="1" t="s">
        <v>78834</v>
      </c>
      <c r="F27502">
        <v>131711.79999999999</v>
      </c>
      <c r="G27502">
        <v>5</v>
      </c>
      <c r="H27502">
        <v>13</v>
      </c>
      <c r="I27502" s="2">
        <v>45108</v>
      </c>
      <c r="J27502">
        <v>1</v>
      </c>
      <c r="K27502" s="1" t="s">
        <v>17</v>
      </c>
      <c r="L27502" s="1" t="s">
        <v>29</v>
      </c>
      <c r="M27502" s="2">
        <v>36971</v>
      </c>
      <c r="N27502">
        <v>3.19</v>
      </c>
    </row>
    <row r="27503" spans="1:14" x14ac:dyDescent="0.3">
      <c r="A27503">
        <v>127502</v>
      </c>
      <c r="B27503" s="1" t="s">
        <v>78835</v>
      </c>
      <c r="C27503" s="1" t="s">
        <v>78836</v>
      </c>
      <c r="D27503">
        <v>9000027502</v>
      </c>
      <c r="E27503" s="1" t="s">
        <v>78837</v>
      </c>
      <c r="F27503">
        <v>45298.42</v>
      </c>
      <c r="G27503">
        <v>5</v>
      </c>
      <c r="H27503">
        <v>13</v>
      </c>
      <c r="I27503" s="2">
        <v>40611</v>
      </c>
      <c r="J27503">
        <v>1</v>
      </c>
      <c r="K27503" s="1" t="s">
        <v>17</v>
      </c>
      <c r="L27503" s="1" t="s">
        <v>18</v>
      </c>
      <c r="M27503" s="2">
        <v>32025</v>
      </c>
      <c r="N27503">
        <v>3.12</v>
      </c>
    </row>
    <row r="27504" spans="1:14" x14ac:dyDescent="0.3">
      <c r="A27504">
        <v>127503</v>
      </c>
      <c r="B27504" s="1" t="s">
        <v>23145</v>
      </c>
      <c r="C27504" s="1" t="s">
        <v>78838</v>
      </c>
      <c r="D27504">
        <v>9000027503</v>
      </c>
      <c r="E27504" s="1" t="s">
        <v>78839</v>
      </c>
      <c r="F27504">
        <v>135621.60999999999</v>
      </c>
      <c r="G27504">
        <v>5</v>
      </c>
      <c r="H27504">
        <v>13</v>
      </c>
      <c r="I27504" s="2">
        <v>45471</v>
      </c>
      <c r="J27504">
        <v>1</v>
      </c>
      <c r="K27504" s="1" t="s">
        <v>17</v>
      </c>
      <c r="L27504" s="1" t="s">
        <v>29</v>
      </c>
      <c r="M27504" s="2">
        <v>34020</v>
      </c>
      <c r="N27504">
        <v>1.7</v>
      </c>
    </row>
    <row r="27505" spans="1:14" x14ac:dyDescent="0.3">
      <c r="A27505">
        <v>127504</v>
      </c>
      <c r="B27505" s="1" t="s">
        <v>78840</v>
      </c>
      <c r="C27505" s="1" t="s">
        <v>78841</v>
      </c>
      <c r="D27505">
        <v>9000027504</v>
      </c>
      <c r="E27505" s="1" t="s">
        <v>78842</v>
      </c>
      <c r="F27505">
        <v>100085.39</v>
      </c>
      <c r="G27505">
        <v>7</v>
      </c>
      <c r="H27505">
        <v>20</v>
      </c>
      <c r="I27505" s="2">
        <v>33393</v>
      </c>
      <c r="J27505">
        <v>1</v>
      </c>
      <c r="K27505" s="1" t="s">
        <v>17</v>
      </c>
      <c r="L27505" s="1" t="s">
        <v>18</v>
      </c>
      <c r="M27505" s="2">
        <v>26759</v>
      </c>
      <c r="N27505">
        <v>2.98</v>
      </c>
    </row>
    <row r="27506" spans="1:14" x14ac:dyDescent="0.3">
      <c r="A27506">
        <v>127505</v>
      </c>
      <c r="B27506" s="1" t="s">
        <v>78843</v>
      </c>
      <c r="C27506" s="1" t="s">
        <v>78844</v>
      </c>
      <c r="D27506">
        <v>9000027505</v>
      </c>
      <c r="E27506" s="1" t="s">
        <v>78845</v>
      </c>
      <c r="F27506">
        <v>55999.01</v>
      </c>
      <c r="G27506">
        <v>2</v>
      </c>
      <c r="H27506">
        <v>4</v>
      </c>
      <c r="I27506" s="2">
        <v>38244</v>
      </c>
      <c r="J27506">
        <v>3</v>
      </c>
      <c r="K27506" s="1" t="s">
        <v>17</v>
      </c>
      <c r="L27506" s="1" t="s">
        <v>18</v>
      </c>
      <c r="M27506" s="2">
        <v>24682</v>
      </c>
      <c r="N27506">
        <v>1.49</v>
      </c>
    </row>
    <row r="27507" spans="1:14" x14ac:dyDescent="0.3">
      <c r="A27507">
        <v>127506</v>
      </c>
      <c r="B27507" s="1" t="s">
        <v>78846</v>
      </c>
      <c r="C27507" s="1" t="s">
        <v>78847</v>
      </c>
      <c r="D27507">
        <v>9000027506</v>
      </c>
      <c r="E27507" s="1" t="s">
        <v>78848</v>
      </c>
      <c r="F27507">
        <v>102692.44</v>
      </c>
      <c r="G27507">
        <v>5</v>
      </c>
      <c r="H27507">
        <v>14</v>
      </c>
      <c r="I27507" s="2">
        <v>44490</v>
      </c>
      <c r="J27507">
        <v>1</v>
      </c>
      <c r="K27507" s="1" t="s">
        <v>17</v>
      </c>
      <c r="L27507" s="1" t="s">
        <v>29</v>
      </c>
      <c r="M27507" s="2">
        <v>30992</v>
      </c>
      <c r="N27507">
        <v>3.54</v>
      </c>
    </row>
    <row r="27508" spans="1:14" x14ac:dyDescent="0.3">
      <c r="A27508">
        <v>127507</v>
      </c>
      <c r="B27508" s="1" t="s">
        <v>36639</v>
      </c>
      <c r="C27508" s="1" t="s">
        <v>78849</v>
      </c>
      <c r="D27508">
        <v>9000027507</v>
      </c>
      <c r="E27508" s="1" t="s">
        <v>78850</v>
      </c>
      <c r="F27508">
        <v>70439.03</v>
      </c>
      <c r="G27508">
        <v>7</v>
      </c>
      <c r="H27508">
        <v>20</v>
      </c>
      <c r="I27508" s="2">
        <v>39405</v>
      </c>
      <c r="J27508">
        <v>1</v>
      </c>
      <c r="K27508" s="1" t="s">
        <v>17</v>
      </c>
      <c r="L27508" s="1" t="s">
        <v>61</v>
      </c>
      <c r="M27508" s="2">
        <v>24422</v>
      </c>
      <c r="N27508">
        <v>2.81</v>
      </c>
    </row>
    <row r="27509" spans="1:14" x14ac:dyDescent="0.3">
      <c r="A27509">
        <v>127508</v>
      </c>
      <c r="B27509" s="1" t="s">
        <v>60808</v>
      </c>
      <c r="C27509" s="1" t="s">
        <v>78851</v>
      </c>
      <c r="D27509">
        <v>9000027508</v>
      </c>
      <c r="E27509" s="1" t="s">
        <v>78852</v>
      </c>
      <c r="F27509">
        <v>78109.710000000006</v>
      </c>
      <c r="G27509">
        <v>7</v>
      </c>
      <c r="H27509">
        <v>19</v>
      </c>
      <c r="I27509" s="2">
        <v>45579</v>
      </c>
      <c r="J27509">
        <v>1</v>
      </c>
      <c r="K27509" s="1" t="s">
        <v>45</v>
      </c>
      <c r="L27509" s="1" t="s">
        <v>18</v>
      </c>
      <c r="M27509" s="2">
        <v>37004</v>
      </c>
      <c r="N27509">
        <v>1.6</v>
      </c>
    </row>
    <row r="27510" spans="1:14" x14ac:dyDescent="0.3">
      <c r="A27510">
        <v>127509</v>
      </c>
      <c r="B27510" s="1" t="s">
        <v>78853</v>
      </c>
      <c r="C27510" s="1" t="s">
        <v>78854</v>
      </c>
      <c r="D27510">
        <v>9000027509</v>
      </c>
      <c r="E27510" s="1" t="s">
        <v>78855</v>
      </c>
      <c r="F27510">
        <v>44436.4</v>
      </c>
      <c r="G27510">
        <v>6</v>
      </c>
      <c r="H27510">
        <v>16</v>
      </c>
      <c r="I27510" s="2">
        <v>41971</v>
      </c>
      <c r="J27510">
        <v>4</v>
      </c>
      <c r="K27510" s="1" t="s">
        <v>17</v>
      </c>
      <c r="L27510" s="1" t="s">
        <v>18</v>
      </c>
      <c r="M27510" s="2">
        <v>31573</v>
      </c>
      <c r="N27510">
        <v>4.22</v>
      </c>
    </row>
    <row r="27511" spans="1:14" x14ac:dyDescent="0.3">
      <c r="A27511">
        <v>127510</v>
      </c>
      <c r="B27511" s="1" t="s">
        <v>78856</v>
      </c>
      <c r="C27511" s="1" t="s">
        <v>78857</v>
      </c>
      <c r="D27511">
        <v>9000027510</v>
      </c>
      <c r="E27511" s="1" t="s">
        <v>78858</v>
      </c>
      <c r="F27511">
        <v>93545.69</v>
      </c>
      <c r="G27511">
        <v>7</v>
      </c>
      <c r="H27511">
        <v>19</v>
      </c>
      <c r="I27511" s="2">
        <v>43652</v>
      </c>
      <c r="J27511">
        <v>1</v>
      </c>
      <c r="K27511" s="1" t="s">
        <v>143</v>
      </c>
      <c r="L27511" s="1" t="s">
        <v>29</v>
      </c>
      <c r="M27511" s="2">
        <v>29798</v>
      </c>
      <c r="N27511">
        <v>4.6500000000000004</v>
      </c>
    </row>
    <row r="27512" spans="1:14" x14ac:dyDescent="0.3">
      <c r="A27512">
        <v>127511</v>
      </c>
      <c r="B27512" s="1" t="s">
        <v>78859</v>
      </c>
      <c r="C27512" s="1" t="s">
        <v>78860</v>
      </c>
      <c r="D27512">
        <v>9000027511</v>
      </c>
      <c r="E27512" s="1" t="s">
        <v>78861</v>
      </c>
      <c r="F27512">
        <v>66039.59</v>
      </c>
      <c r="G27512">
        <v>6</v>
      </c>
      <c r="H27512">
        <v>18</v>
      </c>
      <c r="I27512" s="2">
        <v>43220</v>
      </c>
      <c r="J27512">
        <v>4</v>
      </c>
      <c r="K27512" s="1" t="s">
        <v>17</v>
      </c>
      <c r="L27512" s="1" t="s">
        <v>18</v>
      </c>
      <c r="M27512" s="2">
        <v>35664</v>
      </c>
      <c r="N27512">
        <v>4.5599999999999996</v>
      </c>
    </row>
    <row r="27513" spans="1:14" x14ac:dyDescent="0.3">
      <c r="A27513">
        <v>127512</v>
      </c>
      <c r="B27513" s="1" t="s">
        <v>78862</v>
      </c>
      <c r="C27513" s="1" t="s">
        <v>78863</v>
      </c>
      <c r="D27513">
        <v>9000027512</v>
      </c>
      <c r="E27513" s="1" t="s">
        <v>78864</v>
      </c>
      <c r="F27513">
        <v>157036.4</v>
      </c>
      <c r="G27513">
        <v>5</v>
      </c>
      <c r="H27513">
        <v>14</v>
      </c>
      <c r="I27513" s="2">
        <v>36037</v>
      </c>
      <c r="J27513">
        <v>4</v>
      </c>
      <c r="K27513" s="1" t="s">
        <v>28</v>
      </c>
      <c r="L27513" s="1" t="s">
        <v>61</v>
      </c>
      <c r="M27513" s="2">
        <v>26458</v>
      </c>
      <c r="N27513">
        <v>2.0699999999999998</v>
      </c>
    </row>
    <row r="27514" spans="1:14" x14ac:dyDescent="0.3">
      <c r="A27514">
        <v>127513</v>
      </c>
      <c r="B27514" s="1" t="s">
        <v>67659</v>
      </c>
      <c r="C27514" s="1" t="s">
        <v>78865</v>
      </c>
      <c r="D27514">
        <v>9000027513</v>
      </c>
      <c r="E27514" s="1" t="s">
        <v>78866</v>
      </c>
      <c r="F27514">
        <v>163010.32</v>
      </c>
      <c r="G27514">
        <v>1</v>
      </c>
      <c r="H27514">
        <v>24</v>
      </c>
      <c r="I27514" s="2">
        <v>44172</v>
      </c>
      <c r="J27514">
        <v>3</v>
      </c>
      <c r="K27514" s="1" t="s">
        <v>17</v>
      </c>
      <c r="L27514" s="1" t="s">
        <v>29</v>
      </c>
      <c r="M27514" s="2">
        <v>26264</v>
      </c>
      <c r="N27514">
        <v>2.59</v>
      </c>
    </row>
    <row r="27515" spans="1:14" x14ac:dyDescent="0.3">
      <c r="A27515">
        <v>127514</v>
      </c>
      <c r="B27515" s="1" t="s">
        <v>71525</v>
      </c>
      <c r="C27515" s="1" t="s">
        <v>78867</v>
      </c>
      <c r="D27515">
        <v>9000027514</v>
      </c>
      <c r="E27515" s="1" t="s">
        <v>78868</v>
      </c>
      <c r="F27515">
        <v>39101.480000000003</v>
      </c>
      <c r="G27515">
        <v>6</v>
      </c>
      <c r="H27515">
        <v>16</v>
      </c>
      <c r="I27515" s="2">
        <v>30541</v>
      </c>
      <c r="J27515">
        <v>1</v>
      </c>
      <c r="K27515" s="1" t="s">
        <v>17</v>
      </c>
      <c r="L27515" s="1" t="s">
        <v>29</v>
      </c>
      <c r="M27515" s="2">
        <v>23386</v>
      </c>
      <c r="N27515">
        <v>3.88</v>
      </c>
    </row>
    <row r="27516" spans="1:14" x14ac:dyDescent="0.3">
      <c r="A27516">
        <v>127515</v>
      </c>
      <c r="B27516" s="1" t="s">
        <v>78869</v>
      </c>
      <c r="C27516" s="1" t="s">
        <v>78870</v>
      </c>
      <c r="D27516">
        <v>9000027515</v>
      </c>
      <c r="E27516" s="1" t="s">
        <v>78871</v>
      </c>
      <c r="F27516">
        <v>66853.929999999993</v>
      </c>
      <c r="G27516">
        <v>2</v>
      </c>
      <c r="H27516">
        <v>6</v>
      </c>
      <c r="I27516" s="2">
        <v>37890</v>
      </c>
      <c r="J27516">
        <v>4</v>
      </c>
      <c r="K27516" s="1" t="s">
        <v>45</v>
      </c>
      <c r="L27516" s="1" t="s">
        <v>29</v>
      </c>
      <c r="M27516" s="2">
        <v>24284</v>
      </c>
      <c r="N27516">
        <v>4.8099999999999996</v>
      </c>
    </row>
    <row r="27517" spans="1:14" x14ac:dyDescent="0.3">
      <c r="A27517">
        <v>127516</v>
      </c>
      <c r="B27517" s="1" t="s">
        <v>78872</v>
      </c>
      <c r="C27517" s="1" t="s">
        <v>78873</v>
      </c>
      <c r="D27517">
        <v>9000027516</v>
      </c>
      <c r="E27517" s="1" t="s">
        <v>78874</v>
      </c>
      <c r="F27517">
        <v>34019.699999999997</v>
      </c>
      <c r="G27517">
        <v>2</v>
      </c>
      <c r="H27517">
        <v>5</v>
      </c>
      <c r="I27517" s="2">
        <v>37811</v>
      </c>
      <c r="J27517">
        <v>1</v>
      </c>
      <c r="K27517" s="1" t="s">
        <v>17</v>
      </c>
      <c r="L27517" s="1" t="s">
        <v>18</v>
      </c>
      <c r="M27517" s="2">
        <v>30890</v>
      </c>
      <c r="N27517">
        <v>2.57</v>
      </c>
    </row>
    <row r="27518" spans="1:14" x14ac:dyDescent="0.3">
      <c r="A27518">
        <v>127517</v>
      </c>
      <c r="B27518" s="1" t="s">
        <v>78875</v>
      </c>
      <c r="C27518" s="1" t="s">
        <v>78876</v>
      </c>
      <c r="D27518">
        <v>9000027517</v>
      </c>
      <c r="E27518" s="1" t="s">
        <v>78877</v>
      </c>
      <c r="F27518">
        <v>87954.04</v>
      </c>
      <c r="G27518">
        <v>5</v>
      </c>
      <c r="H27518">
        <v>15</v>
      </c>
      <c r="I27518" s="2">
        <v>43063</v>
      </c>
      <c r="J27518">
        <v>3</v>
      </c>
      <c r="K27518" s="1" t="s">
        <v>17</v>
      </c>
      <c r="L27518" s="1" t="s">
        <v>29</v>
      </c>
      <c r="M27518" s="2">
        <v>35062</v>
      </c>
      <c r="N27518">
        <v>2.57</v>
      </c>
    </row>
    <row r="27519" spans="1:14" x14ac:dyDescent="0.3">
      <c r="A27519">
        <v>127518</v>
      </c>
      <c r="B27519" s="1" t="s">
        <v>61208</v>
      </c>
      <c r="C27519" s="1" t="s">
        <v>78878</v>
      </c>
      <c r="D27519">
        <v>9000027518</v>
      </c>
      <c r="E27519" s="1" t="s">
        <v>78879</v>
      </c>
      <c r="F27519">
        <v>49998.35</v>
      </c>
      <c r="G27519">
        <v>1</v>
      </c>
      <c r="H27519">
        <v>2</v>
      </c>
      <c r="I27519" s="2">
        <v>41092</v>
      </c>
      <c r="J27519">
        <v>3</v>
      </c>
      <c r="K27519" s="1" t="s">
        <v>17</v>
      </c>
      <c r="L27519" s="1" t="s">
        <v>18</v>
      </c>
      <c r="M27519" s="2">
        <v>29153</v>
      </c>
      <c r="N27519">
        <v>1.63</v>
      </c>
    </row>
    <row r="27520" spans="1:14" x14ac:dyDescent="0.3">
      <c r="A27520">
        <v>127519</v>
      </c>
      <c r="B27520" s="1" t="s">
        <v>78880</v>
      </c>
      <c r="C27520" s="1" t="s">
        <v>78881</v>
      </c>
      <c r="D27520">
        <v>9000027519</v>
      </c>
      <c r="E27520" s="1" t="s">
        <v>78882</v>
      </c>
      <c r="F27520">
        <v>180719.5</v>
      </c>
      <c r="G27520">
        <v>1</v>
      </c>
      <c r="H27520">
        <v>24</v>
      </c>
      <c r="I27520" s="2">
        <v>45723</v>
      </c>
      <c r="K27520" s="1" t="s">
        <v>17</v>
      </c>
      <c r="L27520" s="1" t="s">
        <v>18</v>
      </c>
      <c r="M27520" s="2">
        <v>35140</v>
      </c>
      <c r="N27520">
        <v>1.74</v>
      </c>
    </row>
    <row r="27521" spans="1:14" x14ac:dyDescent="0.3">
      <c r="A27521">
        <v>127520</v>
      </c>
      <c r="B27521" s="1" t="s">
        <v>78883</v>
      </c>
      <c r="C27521" s="1" t="s">
        <v>78884</v>
      </c>
      <c r="D27521">
        <v>9000027520</v>
      </c>
      <c r="E27521" s="1" t="s">
        <v>78885</v>
      </c>
      <c r="F27521">
        <v>126694.78</v>
      </c>
      <c r="G27521">
        <v>1</v>
      </c>
      <c r="H27521">
        <v>24</v>
      </c>
      <c r="I27521" s="2">
        <v>42644</v>
      </c>
      <c r="J27521">
        <v>4</v>
      </c>
      <c r="K27521" s="1" t="s">
        <v>17</v>
      </c>
      <c r="L27521" s="1" t="s">
        <v>18</v>
      </c>
      <c r="M27521" s="2">
        <v>30041</v>
      </c>
      <c r="N27521">
        <v>1.75</v>
      </c>
    </row>
    <row r="27522" spans="1:14" x14ac:dyDescent="0.3">
      <c r="A27522">
        <v>127521</v>
      </c>
      <c r="B27522" s="1" t="s">
        <v>78886</v>
      </c>
      <c r="C27522" s="1" t="s">
        <v>78887</v>
      </c>
      <c r="D27522">
        <v>9000027521</v>
      </c>
      <c r="E27522" s="1" t="s">
        <v>78888</v>
      </c>
      <c r="F27522">
        <v>84402.559999999998</v>
      </c>
      <c r="G27522">
        <v>6</v>
      </c>
      <c r="H27522">
        <v>16</v>
      </c>
      <c r="I27522" s="2">
        <v>34173</v>
      </c>
      <c r="J27522">
        <v>4</v>
      </c>
      <c r="K27522" s="1" t="s">
        <v>17</v>
      </c>
      <c r="L27522" s="1" t="s">
        <v>18</v>
      </c>
      <c r="M27522" s="2">
        <v>27538</v>
      </c>
      <c r="N27522">
        <v>2.4500000000000002</v>
      </c>
    </row>
    <row r="27523" spans="1:14" x14ac:dyDescent="0.3">
      <c r="A27523">
        <v>127522</v>
      </c>
      <c r="B27523" s="1" t="s">
        <v>37199</v>
      </c>
      <c r="C27523" s="1" t="s">
        <v>78889</v>
      </c>
      <c r="D27523">
        <v>9000027522</v>
      </c>
      <c r="E27523" s="1" t="s">
        <v>78890</v>
      </c>
      <c r="F27523">
        <v>36224.080000000002</v>
      </c>
      <c r="G27523">
        <v>2</v>
      </c>
      <c r="H27523">
        <v>6</v>
      </c>
      <c r="I27523" s="2">
        <v>45253</v>
      </c>
      <c r="K27523" s="1" t="s">
        <v>17</v>
      </c>
      <c r="L27523" s="1" t="s">
        <v>29</v>
      </c>
      <c r="M27523" s="2">
        <v>38381</v>
      </c>
      <c r="N27523">
        <v>4.63</v>
      </c>
    </row>
    <row r="27524" spans="1:14" x14ac:dyDescent="0.3">
      <c r="A27524">
        <v>127523</v>
      </c>
      <c r="B27524" s="1" t="s">
        <v>78891</v>
      </c>
      <c r="C27524" s="1" t="s">
        <v>78892</v>
      </c>
      <c r="D27524">
        <v>9000027523</v>
      </c>
      <c r="E27524" s="1" t="s">
        <v>78893</v>
      </c>
      <c r="F27524">
        <v>171627.55</v>
      </c>
      <c r="G27524">
        <v>8</v>
      </c>
      <c r="H27524">
        <v>22</v>
      </c>
      <c r="I27524" s="2">
        <v>38470</v>
      </c>
      <c r="J27524">
        <v>4</v>
      </c>
      <c r="K27524" s="1" t="s">
        <v>17</v>
      </c>
      <c r="L27524" s="1" t="s">
        <v>18</v>
      </c>
      <c r="M27524" s="2">
        <v>30235</v>
      </c>
      <c r="N27524">
        <v>1.04</v>
      </c>
    </row>
    <row r="27525" spans="1:14" x14ac:dyDescent="0.3">
      <c r="A27525">
        <v>127524</v>
      </c>
      <c r="B27525" s="1" t="s">
        <v>78894</v>
      </c>
      <c r="C27525" s="1" t="s">
        <v>78895</v>
      </c>
      <c r="D27525">
        <v>9000027524</v>
      </c>
      <c r="E27525" s="1" t="s">
        <v>78896</v>
      </c>
      <c r="F27525">
        <v>169025.47</v>
      </c>
      <c r="G27525">
        <v>8</v>
      </c>
      <c r="H27525">
        <v>21</v>
      </c>
      <c r="I27525" s="2">
        <v>44655</v>
      </c>
      <c r="J27525">
        <v>3</v>
      </c>
      <c r="K27525" s="1" t="s">
        <v>17</v>
      </c>
      <c r="L27525" s="1" t="s">
        <v>18</v>
      </c>
      <c r="M27525" s="2">
        <v>31539</v>
      </c>
      <c r="N27525">
        <v>4.0599999999999996</v>
      </c>
    </row>
    <row r="27526" spans="1:14" x14ac:dyDescent="0.3">
      <c r="A27526">
        <v>127525</v>
      </c>
      <c r="B27526" s="1" t="s">
        <v>9477</v>
      </c>
      <c r="C27526" s="1" t="s">
        <v>78897</v>
      </c>
      <c r="D27526">
        <v>9000027525</v>
      </c>
      <c r="E27526" s="1" t="s">
        <v>78898</v>
      </c>
      <c r="F27526">
        <v>69208.27</v>
      </c>
      <c r="G27526">
        <v>3</v>
      </c>
      <c r="H27526">
        <v>8</v>
      </c>
      <c r="I27526" s="2">
        <v>35138</v>
      </c>
      <c r="J27526">
        <v>2</v>
      </c>
      <c r="K27526" s="1" t="s">
        <v>17</v>
      </c>
      <c r="L27526" s="1" t="s">
        <v>29</v>
      </c>
      <c r="M27526" s="2">
        <v>28472</v>
      </c>
      <c r="N27526">
        <v>2.64</v>
      </c>
    </row>
    <row r="27527" spans="1:14" x14ac:dyDescent="0.3">
      <c r="A27527">
        <v>127526</v>
      </c>
      <c r="B27527" s="1" t="s">
        <v>13955</v>
      </c>
      <c r="C27527" s="1" t="s">
        <v>78899</v>
      </c>
      <c r="D27527">
        <v>9000027526</v>
      </c>
      <c r="E27527" s="1" t="s">
        <v>78900</v>
      </c>
      <c r="F27527">
        <v>30828.92</v>
      </c>
      <c r="G27527">
        <v>7</v>
      </c>
      <c r="H27527">
        <v>19</v>
      </c>
      <c r="I27527" s="2">
        <v>42979</v>
      </c>
      <c r="K27527" s="1" t="s">
        <v>17</v>
      </c>
      <c r="L27527" s="1" t="s">
        <v>18</v>
      </c>
      <c r="M27527" s="2">
        <v>35699</v>
      </c>
      <c r="N27527">
        <v>1.97</v>
      </c>
    </row>
    <row r="27528" spans="1:14" x14ac:dyDescent="0.3">
      <c r="A27528">
        <v>127527</v>
      </c>
      <c r="B27528" s="1" t="s">
        <v>78901</v>
      </c>
      <c r="C27528" s="1" t="s">
        <v>78902</v>
      </c>
      <c r="D27528">
        <v>9000027527</v>
      </c>
      <c r="E27528" s="1" t="s">
        <v>78903</v>
      </c>
      <c r="F27528">
        <v>182030.35</v>
      </c>
      <c r="G27528">
        <v>1</v>
      </c>
      <c r="H27528">
        <v>3</v>
      </c>
      <c r="I27528" s="2">
        <v>44492</v>
      </c>
      <c r="J27528">
        <v>4</v>
      </c>
      <c r="K27528" s="1" t="s">
        <v>17</v>
      </c>
      <c r="L27528" s="1" t="s">
        <v>18</v>
      </c>
      <c r="M27528" s="2">
        <v>28540</v>
      </c>
      <c r="N27528">
        <v>4.08</v>
      </c>
    </row>
    <row r="27529" spans="1:14" x14ac:dyDescent="0.3">
      <c r="A27529">
        <v>127528</v>
      </c>
      <c r="B27529" s="1" t="s">
        <v>78904</v>
      </c>
      <c r="C27529" s="1" t="s">
        <v>78905</v>
      </c>
      <c r="D27529">
        <v>9000027528</v>
      </c>
      <c r="E27529" s="1" t="s">
        <v>78906</v>
      </c>
      <c r="F27529">
        <v>54446.27</v>
      </c>
      <c r="G27529">
        <v>4</v>
      </c>
      <c r="H27529">
        <v>11</v>
      </c>
      <c r="I27529" s="2">
        <v>45264</v>
      </c>
      <c r="J27529">
        <v>4</v>
      </c>
      <c r="K27529" s="1" t="s">
        <v>45</v>
      </c>
      <c r="L27529" s="1" t="s">
        <v>29</v>
      </c>
      <c r="M27529" s="2">
        <v>38498</v>
      </c>
      <c r="N27529">
        <v>4.75</v>
      </c>
    </row>
    <row r="27530" spans="1:14" x14ac:dyDescent="0.3">
      <c r="A27530">
        <v>127529</v>
      </c>
      <c r="B27530" s="1" t="s">
        <v>23851</v>
      </c>
      <c r="C27530" s="1" t="s">
        <v>78907</v>
      </c>
      <c r="D27530">
        <v>9000027529</v>
      </c>
      <c r="E27530" s="1" t="s">
        <v>78908</v>
      </c>
      <c r="F27530">
        <v>126549.24</v>
      </c>
      <c r="G27530">
        <v>5</v>
      </c>
      <c r="H27530">
        <v>13</v>
      </c>
      <c r="I27530" s="2">
        <v>44727</v>
      </c>
      <c r="J27530">
        <v>1</v>
      </c>
      <c r="K27530" s="1" t="s">
        <v>17</v>
      </c>
      <c r="L27530" s="1" t="s">
        <v>18</v>
      </c>
      <c r="M27530" s="2">
        <v>22352</v>
      </c>
      <c r="N27530">
        <v>4.1100000000000003</v>
      </c>
    </row>
    <row r="27531" spans="1:14" x14ac:dyDescent="0.3">
      <c r="A27531">
        <v>127530</v>
      </c>
      <c r="B27531" s="1" t="s">
        <v>78909</v>
      </c>
      <c r="C27531" s="1" t="s">
        <v>78910</v>
      </c>
      <c r="D27531">
        <v>9000027530</v>
      </c>
      <c r="E27531" s="1" t="s">
        <v>78911</v>
      </c>
      <c r="F27531">
        <v>195147.86</v>
      </c>
      <c r="G27531">
        <v>8</v>
      </c>
      <c r="H27531">
        <v>22</v>
      </c>
      <c r="I27531" s="2">
        <v>44769</v>
      </c>
      <c r="J27531">
        <v>3</v>
      </c>
      <c r="K27531" s="1" t="s">
        <v>17</v>
      </c>
      <c r="L27531" s="1" t="s">
        <v>29</v>
      </c>
      <c r="M27531" s="2">
        <v>25486</v>
      </c>
      <c r="N27531">
        <v>2.62</v>
      </c>
    </row>
    <row r="27532" spans="1:14" x14ac:dyDescent="0.3">
      <c r="A27532">
        <v>127531</v>
      </c>
      <c r="B27532" s="1" t="s">
        <v>78912</v>
      </c>
      <c r="C27532" s="1" t="s">
        <v>78913</v>
      </c>
      <c r="D27532">
        <v>9000027531</v>
      </c>
      <c r="E27532" s="1" t="s">
        <v>78914</v>
      </c>
      <c r="F27532">
        <v>214282.86</v>
      </c>
      <c r="G27532">
        <v>8</v>
      </c>
      <c r="H27532">
        <v>22</v>
      </c>
      <c r="I27532" s="2">
        <v>40222</v>
      </c>
      <c r="J27532">
        <v>2</v>
      </c>
      <c r="K27532" s="1" t="s">
        <v>17</v>
      </c>
      <c r="L27532" s="1" t="s">
        <v>18</v>
      </c>
      <c r="M27532" s="2">
        <v>29461</v>
      </c>
      <c r="N27532">
        <v>3.64</v>
      </c>
    </row>
    <row r="27533" spans="1:14" x14ac:dyDescent="0.3">
      <c r="A27533">
        <v>127532</v>
      </c>
      <c r="B27533" s="1" t="s">
        <v>78915</v>
      </c>
      <c r="C27533" s="1" t="s">
        <v>78916</v>
      </c>
      <c r="D27533">
        <v>9000027532</v>
      </c>
      <c r="E27533" s="1" t="s">
        <v>78917</v>
      </c>
      <c r="F27533">
        <v>90765.78</v>
      </c>
      <c r="G27533">
        <v>7</v>
      </c>
      <c r="H27533">
        <v>19</v>
      </c>
      <c r="I27533" s="2">
        <v>44692</v>
      </c>
      <c r="J27533">
        <v>2</v>
      </c>
      <c r="K27533" s="1" t="s">
        <v>17</v>
      </c>
      <c r="L27533" s="1" t="s">
        <v>29</v>
      </c>
      <c r="M27533" s="2">
        <v>38011</v>
      </c>
      <c r="N27533">
        <v>2.63</v>
      </c>
    </row>
    <row r="27534" spans="1:14" x14ac:dyDescent="0.3">
      <c r="A27534">
        <v>127533</v>
      </c>
      <c r="B27534" s="1" t="s">
        <v>78918</v>
      </c>
      <c r="C27534" s="1" t="s">
        <v>78919</v>
      </c>
      <c r="D27534">
        <v>9000027533</v>
      </c>
      <c r="E27534" s="1" t="s">
        <v>78920</v>
      </c>
      <c r="F27534">
        <v>67160.73</v>
      </c>
      <c r="G27534">
        <v>4</v>
      </c>
      <c r="H27534">
        <v>12</v>
      </c>
      <c r="I27534" s="2">
        <v>43264</v>
      </c>
      <c r="J27534">
        <v>1</v>
      </c>
      <c r="K27534" s="1" t="s">
        <v>17</v>
      </c>
      <c r="L27534" s="1" t="s">
        <v>18</v>
      </c>
      <c r="M27534" s="2">
        <v>32400</v>
      </c>
      <c r="N27534">
        <v>2.0499999999999998</v>
      </c>
    </row>
    <row r="27535" spans="1:14" x14ac:dyDescent="0.3">
      <c r="A27535">
        <v>127534</v>
      </c>
      <c r="B27535" s="1" t="s">
        <v>35150</v>
      </c>
      <c r="C27535" s="1" t="s">
        <v>78921</v>
      </c>
      <c r="D27535">
        <v>9000027534</v>
      </c>
      <c r="E27535" s="1" t="s">
        <v>78922</v>
      </c>
      <c r="F27535">
        <v>40396.019999999997</v>
      </c>
      <c r="G27535">
        <v>4</v>
      </c>
      <c r="H27535">
        <v>10</v>
      </c>
      <c r="I27535" s="2">
        <v>44994</v>
      </c>
      <c r="J27535">
        <v>3</v>
      </c>
      <c r="K27535" s="1" t="s">
        <v>17</v>
      </c>
      <c r="L27535" s="1" t="s">
        <v>18</v>
      </c>
      <c r="M27535" s="2">
        <v>38317</v>
      </c>
      <c r="N27535">
        <v>2.85</v>
      </c>
    </row>
    <row r="27536" spans="1:14" x14ac:dyDescent="0.3">
      <c r="A27536">
        <v>127535</v>
      </c>
      <c r="B27536" s="1" t="s">
        <v>78923</v>
      </c>
      <c r="C27536" s="1" t="s">
        <v>78924</v>
      </c>
      <c r="D27536">
        <v>9000027535</v>
      </c>
      <c r="E27536" s="1" t="s">
        <v>78925</v>
      </c>
      <c r="F27536">
        <v>42191.16</v>
      </c>
      <c r="G27536">
        <v>7</v>
      </c>
      <c r="H27536">
        <v>20</v>
      </c>
      <c r="I27536" s="2">
        <v>38685</v>
      </c>
      <c r="J27536">
        <v>4</v>
      </c>
      <c r="K27536" s="1" t="s">
        <v>17</v>
      </c>
      <c r="L27536" s="1" t="s">
        <v>18</v>
      </c>
      <c r="M27536" s="2">
        <v>23735</v>
      </c>
      <c r="N27536">
        <v>2.19</v>
      </c>
    </row>
    <row r="27537" spans="1:14" x14ac:dyDescent="0.3">
      <c r="A27537">
        <v>127536</v>
      </c>
      <c r="B27537" s="1" t="s">
        <v>53295</v>
      </c>
      <c r="C27537" s="1" t="s">
        <v>78926</v>
      </c>
      <c r="D27537">
        <v>9000027536</v>
      </c>
      <c r="E27537" s="1" t="s">
        <v>78927</v>
      </c>
      <c r="F27537">
        <v>26003.99</v>
      </c>
      <c r="G27537">
        <v>7</v>
      </c>
      <c r="H27537">
        <v>20</v>
      </c>
      <c r="I27537" s="2">
        <v>38697</v>
      </c>
      <c r="K27537" s="1" t="s">
        <v>17</v>
      </c>
      <c r="L27537" s="1" t="s">
        <v>18</v>
      </c>
      <c r="M27537" s="2">
        <v>25479</v>
      </c>
      <c r="N27537">
        <v>3.36</v>
      </c>
    </row>
    <row r="27538" spans="1:14" x14ac:dyDescent="0.3">
      <c r="A27538">
        <v>127537</v>
      </c>
      <c r="B27538" s="1" t="s">
        <v>78928</v>
      </c>
      <c r="C27538" s="1" t="s">
        <v>78929</v>
      </c>
      <c r="D27538">
        <v>9000027537</v>
      </c>
      <c r="E27538" s="1" t="s">
        <v>78930</v>
      </c>
      <c r="F27538">
        <v>54596.89</v>
      </c>
      <c r="G27538">
        <v>7</v>
      </c>
      <c r="H27538">
        <v>20</v>
      </c>
      <c r="I27538" s="2">
        <v>39817</v>
      </c>
      <c r="J27538">
        <v>3</v>
      </c>
      <c r="K27538" s="1" t="s">
        <v>17</v>
      </c>
      <c r="L27538" s="1" t="s">
        <v>18</v>
      </c>
      <c r="M27538" s="2">
        <v>31581</v>
      </c>
      <c r="N27538">
        <v>4.17</v>
      </c>
    </row>
    <row r="27539" spans="1:14" x14ac:dyDescent="0.3">
      <c r="A27539">
        <v>127538</v>
      </c>
      <c r="B27539" s="1" t="s">
        <v>78931</v>
      </c>
      <c r="C27539" s="1" t="s">
        <v>78932</v>
      </c>
      <c r="D27539">
        <v>9000027538</v>
      </c>
      <c r="E27539" s="1" t="s">
        <v>78933</v>
      </c>
      <c r="F27539">
        <v>81624.649999999994</v>
      </c>
      <c r="G27539">
        <v>6</v>
      </c>
      <c r="H27539">
        <v>17</v>
      </c>
      <c r="I27539" s="2">
        <v>38542</v>
      </c>
      <c r="J27539">
        <v>4</v>
      </c>
      <c r="K27539" s="1" t="s">
        <v>17</v>
      </c>
      <c r="L27539" s="1" t="s">
        <v>29</v>
      </c>
      <c r="M27539" s="2">
        <v>23687</v>
      </c>
      <c r="N27539">
        <v>4.41</v>
      </c>
    </row>
    <row r="27540" spans="1:14" x14ac:dyDescent="0.3">
      <c r="A27540">
        <v>127539</v>
      </c>
      <c r="B27540" s="1" t="s">
        <v>78934</v>
      </c>
      <c r="C27540" s="1" t="s">
        <v>78935</v>
      </c>
      <c r="D27540">
        <v>9000027539</v>
      </c>
      <c r="E27540" s="1" t="s">
        <v>78936</v>
      </c>
      <c r="F27540">
        <v>48986.1</v>
      </c>
      <c r="G27540">
        <v>2</v>
      </c>
      <c r="H27540">
        <v>4</v>
      </c>
      <c r="I27540" s="2">
        <v>37170</v>
      </c>
      <c r="J27540">
        <v>1</v>
      </c>
      <c r="K27540" s="1" t="s">
        <v>143</v>
      </c>
      <c r="L27540" s="1" t="s">
        <v>18</v>
      </c>
      <c r="M27540" s="2">
        <v>30025</v>
      </c>
      <c r="N27540">
        <v>3.82</v>
      </c>
    </row>
    <row r="27541" spans="1:14" x14ac:dyDescent="0.3">
      <c r="A27541">
        <v>127540</v>
      </c>
      <c r="B27541" s="1" t="s">
        <v>78937</v>
      </c>
      <c r="C27541" s="1" t="s">
        <v>78938</v>
      </c>
      <c r="D27541">
        <v>9000027540</v>
      </c>
      <c r="E27541" s="1" t="s">
        <v>78939</v>
      </c>
      <c r="F27541">
        <v>98626.35</v>
      </c>
      <c r="G27541">
        <v>5</v>
      </c>
      <c r="H27541">
        <v>14</v>
      </c>
      <c r="I27541" s="2">
        <v>43028</v>
      </c>
      <c r="J27541">
        <v>3</v>
      </c>
      <c r="K27541" s="1" t="s">
        <v>17</v>
      </c>
      <c r="L27541" s="1" t="s">
        <v>29</v>
      </c>
      <c r="M27541" s="2">
        <v>35821</v>
      </c>
      <c r="N27541">
        <v>3.12</v>
      </c>
    </row>
    <row r="27542" spans="1:14" x14ac:dyDescent="0.3">
      <c r="A27542">
        <v>127541</v>
      </c>
      <c r="B27542" s="1" t="s">
        <v>78940</v>
      </c>
      <c r="C27542" s="1" t="s">
        <v>78941</v>
      </c>
      <c r="D27542">
        <v>9000027541</v>
      </c>
      <c r="E27542" s="1" t="s">
        <v>78942</v>
      </c>
      <c r="F27542">
        <v>151826.57999999999</v>
      </c>
      <c r="G27542">
        <v>5</v>
      </c>
      <c r="H27542">
        <v>15</v>
      </c>
      <c r="I27542" s="2">
        <v>45258</v>
      </c>
      <c r="J27542">
        <v>4</v>
      </c>
      <c r="K27542" s="1" t="s">
        <v>17</v>
      </c>
      <c r="L27542" s="1" t="s">
        <v>29</v>
      </c>
      <c r="M27542" s="2">
        <v>37008</v>
      </c>
      <c r="N27542">
        <v>3.66</v>
      </c>
    </row>
    <row r="27543" spans="1:14" x14ac:dyDescent="0.3">
      <c r="A27543">
        <v>127542</v>
      </c>
      <c r="B27543" s="1" t="s">
        <v>78943</v>
      </c>
      <c r="C27543" s="1" t="s">
        <v>78944</v>
      </c>
      <c r="D27543">
        <v>9000027542</v>
      </c>
      <c r="E27543" s="1" t="s">
        <v>78945</v>
      </c>
      <c r="F27543">
        <v>68230.14</v>
      </c>
      <c r="G27543">
        <v>2</v>
      </c>
      <c r="H27543">
        <v>6</v>
      </c>
      <c r="I27543" s="2">
        <v>44934</v>
      </c>
      <c r="J27543">
        <v>2</v>
      </c>
      <c r="K27543" s="1" t="s">
        <v>17</v>
      </c>
      <c r="L27543" s="1" t="s">
        <v>18</v>
      </c>
      <c r="M27543" s="2">
        <v>35925</v>
      </c>
      <c r="N27543">
        <v>2.97</v>
      </c>
    </row>
    <row r="27544" spans="1:14" x14ac:dyDescent="0.3">
      <c r="A27544">
        <v>127543</v>
      </c>
      <c r="B27544" s="1" t="s">
        <v>78946</v>
      </c>
      <c r="C27544" s="1" t="s">
        <v>78947</v>
      </c>
      <c r="D27544">
        <v>9000027543</v>
      </c>
      <c r="E27544" s="1" t="s">
        <v>78948</v>
      </c>
      <c r="F27544">
        <v>129099.92</v>
      </c>
      <c r="G27544">
        <v>3</v>
      </c>
      <c r="H27544">
        <v>9</v>
      </c>
      <c r="I27544" s="2">
        <v>36097</v>
      </c>
      <c r="J27544">
        <v>4</v>
      </c>
      <c r="K27544" s="1" t="s">
        <v>17</v>
      </c>
      <c r="L27544" s="1" t="s">
        <v>29</v>
      </c>
      <c r="M27544" s="2">
        <v>23031</v>
      </c>
      <c r="N27544">
        <v>2.41</v>
      </c>
    </row>
    <row r="27545" spans="1:14" x14ac:dyDescent="0.3">
      <c r="A27545">
        <v>127544</v>
      </c>
      <c r="B27545" s="1" t="s">
        <v>29329</v>
      </c>
      <c r="C27545" s="1" t="s">
        <v>78949</v>
      </c>
      <c r="D27545">
        <v>9000027544</v>
      </c>
      <c r="E27545" s="1" t="s">
        <v>78950</v>
      </c>
      <c r="F27545">
        <v>55595.48</v>
      </c>
      <c r="G27545">
        <v>1</v>
      </c>
      <c r="H27545">
        <v>1</v>
      </c>
      <c r="I27545" s="2">
        <v>35750</v>
      </c>
      <c r="J27545">
        <v>4</v>
      </c>
      <c r="K27545" s="1" t="s">
        <v>17</v>
      </c>
      <c r="L27545" s="1" t="s">
        <v>29</v>
      </c>
      <c r="M27545" s="2">
        <v>26220</v>
      </c>
      <c r="N27545">
        <v>2.36</v>
      </c>
    </row>
    <row r="27546" spans="1:14" x14ac:dyDescent="0.3">
      <c r="A27546">
        <v>127545</v>
      </c>
      <c r="B27546" s="1" t="s">
        <v>78951</v>
      </c>
      <c r="C27546" s="1" t="s">
        <v>78952</v>
      </c>
      <c r="D27546">
        <v>9000027545</v>
      </c>
      <c r="E27546" s="1" t="s">
        <v>78953</v>
      </c>
      <c r="F27546">
        <v>70066.600000000006</v>
      </c>
      <c r="G27546">
        <v>6</v>
      </c>
      <c r="H27546">
        <v>16</v>
      </c>
      <c r="I27546" s="2">
        <v>36881</v>
      </c>
      <c r="J27546">
        <v>1</v>
      </c>
      <c r="K27546" s="1" t="s">
        <v>45</v>
      </c>
      <c r="L27546" s="1" t="s">
        <v>29</v>
      </c>
      <c r="M27546" s="2">
        <v>29644</v>
      </c>
      <c r="N27546">
        <v>4.04</v>
      </c>
    </row>
    <row r="27547" spans="1:14" x14ac:dyDescent="0.3">
      <c r="A27547">
        <v>127546</v>
      </c>
      <c r="B27547" s="1" t="s">
        <v>78954</v>
      </c>
      <c r="C27547" s="1" t="s">
        <v>78955</v>
      </c>
      <c r="D27547">
        <v>9000027546</v>
      </c>
      <c r="E27547" s="1" t="s">
        <v>78956</v>
      </c>
      <c r="F27547">
        <v>30574.13</v>
      </c>
      <c r="G27547">
        <v>6</v>
      </c>
      <c r="H27547">
        <v>18</v>
      </c>
      <c r="I27547" s="2">
        <v>45914</v>
      </c>
      <c r="J27547">
        <v>4</v>
      </c>
      <c r="K27547" s="1" t="s">
        <v>17</v>
      </c>
      <c r="L27547" s="1" t="s">
        <v>29</v>
      </c>
      <c r="M27547" s="2">
        <v>37001</v>
      </c>
      <c r="N27547">
        <v>4.34</v>
      </c>
    </row>
    <row r="27548" spans="1:14" x14ac:dyDescent="0.3">
      <c r="A27548">
        <v>127547</v>
      </c>
      <c r="B27548" s="1" t="s">
        <v>78957</v>
      </c>
      <c r="C27548" s="1" t="s">
        <v>78958</v>
      </c>
      <c r="D27548">
        <v>9000027547</v>
      </c>
      <c r="E27548" s="1" t="s">
        <v>78959</v>
      </c>
      <c r="F27548">
        <v>130398.06</v>
      </c>
      <c r="G27548">
        <v>4</v>
      </c>
      <c r="H27548">
        <v>11</v>
      </c>
      <c r="I27548" s="2">
        <v>41562</v>
      </c>
      <c r="K27548" s="1" t="s">
        <v>17</v>
      </c>
      <c r="L27548" s="1" t="s">
        <v>18</v>
      </c>
      <c r="M27548" s="2">
        <v>22610</v>
      </c>
      <c r="N27548">
        <v>1.07</v>
      </c>
    </row>
    <row r="27549" spans="1:14" x14ac:dyDescent="0.3">
      <c r="A27549">
        <v>127548</v>
      </c>
      <c r="B27549" s="1" t="s">
        <v>78960</v>
      </c>
      <c r="C27549" s="1" t="s">
        <v>78961</v>
      </c>
      <c r="D27549">
        <v>9000027548</v>
      </c>
      <c r="E27549" s="1" t="s">
        <v>78962</v>
      </c>
      <c r="F27549">
        <v>75598.86</v>
      </c>
      <c r="G27549">
        <v>7</v>
      </c>
      <c r="H27549">
        <v>19</v>
      </c>
      <c r="I27549" s="2">
        <v>40409</v>
      </c>
      <c r="J27549">
        <v>2</v>
      </c>
      <c r="K27549" s="1" t="s">
        <v>17</v>
      </c>
      <c r="L27549" s="1" t="s">
        <v>29</v>
      </c>
      <c r="M27549" s="2">
        <v>31626</v>
      </c>
      <c r="N27549">
        <v>3.74</v>
      </c>
    </row>
    <row r="27550" spans="1:14" x14ac:dyDescent="0.3">
      <c r="A27550">
        <v>127549</v>
      </c>
      <c r="B27550" s="1" t="s">
        <v>78963</v>
      </c>
      <c r="C27550" s="1" t="s">
        <v>78964</v>
      </c>
      <c r="D27550">
        <v>9000027549</v>
      </c>
      <c r="E27550" s="1" t="s">
        <v>78965</v>
      </c>
      <c r="F27550">
        <v>28020.240000000002</v>
      </c>
      <c r="G27550">
        <v>2</v>
      </c>
      <c r="H27550">
        <v>4</v>
      </c>
      <c r="I27550" s="2">
        <v>41059</v>
      </c>
      <c r="J27550">
        <v>3</v>
      </c>
      <c r="K27550" s="1" t="s">
        <v>17</v>
      </c>
      <c r="L27550" s="1" t="s">
        <v>29</v>
      </c>
      <c r="M27550" s="2">
        <v>32902</v>
      </c>
      <c r="N27550">
        <v>4.18</v>
      </c>
    </row>
    <row r="27551" spans="1:14" x14ac:dyDescent="0.3">
      <c r="A27551">
        <v>127550</v>
      </c>
      <c r="B27551" s="1" t="s">
        <v>78966</v>
      </c>
      <c r="C27551" s="1" t="s">
        <v>78967</v>
      </c>
      <c r="D27551">
        <v>9000027550</v>
      </c>
      <c r="E27551" s="1" t="s">
        <v>78968</v>
      </c>
      <c r="F27551">
        <v>101836.87</v>
      </c>
      <c r="G27551">
        <v>8</v>
      </c>
      <c r="H27551">
        <v>23</v>
      </c>
      <c r="I27551" s="2">
        <v>45931</v>
      </c>
      <c r="J27551">
        <v>1</v>
      </c>
      <c r="K27551" s="1" t="s">
        <v>17</v>
      </c>
      <c r="L27551" s="1" t="s">
        <v>18</v>
      </c>
      <c r="M27551" s="2">
        <v>38382</v>
      </c>
      <c r="N27551">
        <v>2.4900000000000002</v>
      </c>
    </row>
    <row r="27552" spans="1:14" x14ac:dyDescent="0.3">
      <c r="A27552">
        <v>127551</v>
      </c>
      <c r="B27552" s="1" t="s">
        <v>78969</v>
      </c>
      <c r="C27552" s="1" t="s">
        <v>78970</v>
      </c>
      <c r="D27552">
        <v>9000027551</v>
      </c>
      <c r="E27552" s="1" t="s">
        <v>78971</v>
      </c>
      <c r="F27552">
        <v>80904.86</v>
      </c>
      <c r="G27552">
        <v>3</v>
      </c>
      <c r="H27552">
        <v>8</v>
      </c>
      <c r="I27552" s="2">
        <v>33800</v>
      </c>
      <c r="J27552">
        <v>1</v>
      </c>
      <c r="K27552" s="1" t="s">
        <v>17</v>
      </c>
      <c r="L27552" s="1" t="s">
        <v>18</v>
      </c>
      <c r="M27552" s="2">
        <v>26940</v>
      </c>
      <c r="N27552">
        <v>3.25</v>
      </c>
    </row>
    <row r="27553" spans="1:14" x14ac:dyDescent="0.3">
      <c r="A27553">
        <v>127552</v>
      </c>
      <c r="B27553" s="1" t="s">
        <v>78972</v>
      </c>
      <c r="C27553" s="1" t="s">
        <v>78973</v>
      </c>
      <c r="D27553">
        <v>9000027552</v>
      </c>
      <c r="E27553" s="1" t="s">
        <v>78974</v>
      </c>
      <c r="F27553">
        <v>34015.230000000003</v>
      </c>
      <c r="G27553">
        <v>3</v>
      </c>
      <c r="H27553">
        <v>8</v>
      </c>
      <c r="I27553" s="2">
        <v>43380</v>
      </c>
      <c r="J27553">
        <v>3</v>
      </c>
      <c r="K27553" s="1" t="s">
        <v>17</v>
      </c>
      <c r="L27553" s="1" t="s">
        <v>29</v>
      </c>
      <c r="M27553" s="2">
        <v>34851</v>
      </c>
      <c r="N27553">
        <v>1.52</v>
      </c>
    </row>
    <row r="27554" spans="1:14" x14ac:dyDescent="0.3">
      <c r="A27554">
        <v>127553</v>
      </c>
      <c r="B27554" s="1" t="s">
        <v>78975</v>
      </c>
      <c r="C27554" s="1" t="s">
        <v>78976</v>
      </c>
      <c r="D27554">
        <v>9000027553</v>
      </c>
      <c r="E27554" s="1" t="s">
        <v>78977</v>
      </c>
      <c r="F27554">
        <v>61517.13</v>
      </c>
      <c r="G27554">
        <v>6</v>
      </c>
      <c r="H27554">
        <v>18</v>
      </c>
      <c r="I27554" s="2">
        <v>35812</v>
      </c>
      <c r="J27554">
        <v>3</v>
      </c>
      <c r="K27554" s="1" t="s">
        <v>17</v>
      </c>
      <c r="L27554" s="1" t="s">
        <v>29</v>
      </c>
      <c r="M27554" s="2">
        <v>26111</v>
      </c>
      <c r="N27554">
        <v>3.32</v>
      </c>
    </row>
    <row r="27555" spans="1:14" x14ac:dyDescent="0.3">
      <c r="A27555">
        <v>127554</v>
      </c>
      <c r="B27555" s="1" t="s">
        <v>78978</v>
      </c>
      <c r="C27555" s="1" t="s">
        <v>78979</v>
      </c>
      <c r="D27555">
        <v>9000027554</v>
      </c>
      <c r="E27555" s="1" t="s">
        <v>78980</v>
      </c>
      <c r="F27555">
        <v>56778.77</v>
      </c>
      <c r="G27555">
        <v>6</v>
      </c>
      <c r="H27555">
        <v>16</v>
      </c>
      <c r="I27555" s="2">
        <v>41997</v>
      </c>
      <c r="J27555">
        <v>2</v>
      </c>
      <c r="K27555" s="1" t="s">
        <v>17</v>
      </c>
      <c r="L27555" s="1" t="s">
        <v>29</v>
      </c>
      <c r="M27555" s="2">
        <v>34892</v>
      </c>
      <c r="N27555">
        <v>3.99</v>
      </c>
    </row>
    <row r="27556" spans="1:14" x14ac:dyDescent="0.3">
      <c r="A27556">
        <v>127555</v>
      </c>
      <c r="B27556" s="1" t="s">
        <v>74664</v>
      </c>
      <c r="C27556" s="1" t="s">
        <v>78981</v>
      </c>
      <c r="D27556">
        <v>9000027555</v>
      </c>
      <c r="E27556" s="1" t="s">
        <v>78982</v>
      </c>
      <c r="F27556">
        <v>55499.99</v>
      </c>
      <c r="G27556">
        <v>1</v>
      </c>
      <c r="H27556">
        <v>24</v>
      </c>
      <c r="I27556" s="2">
        <v>37585</v>
      </c>
      <c r="J27556">
        <v>2</v>
      </c>
      <c r="K27556" s="1" t="s">
        <v>17</v>
      </c>
      <c r="L27556" s="1" t="s">
        <v>18</v>
      </c>
      <c r="M27556" s="2">
        <v>26682</v>
      </c>
      <c r="N27556">
        <v>1.79</v>
      </c>
    </row>
    <row r="27557" spans="1:14" x14ac:dyDescent="0.3">
      <c r="A27557">
        <v>127556</v>
      </c>
      <c r="B27557" s="1" t="s">
        <v>78983</v>
      </c>
      <c r="C27557" s="1" t="s">
        <v>78984</v>
      </c>
      <c r="D27557">
        <v>9000027556</v>
      </c>
      <c r="E27557" s="1" t="s">
        <v>78985</v>
      </c>
      <c r="F27557">
        <v>65768.44</v>
      </c>
      <c r="G27557">
        <v>7</v>
      </c>
      <c r="H27557">
        <v>20</v>
      </c>
      <c r="I27557" s="2">
        <v>38025</v>
      </c>
      <c r="J27557">
        <v>2</v>
      </c>
      <c r="K27557" s="1" t="s">
        <v>45</v>
      </c>
      <c r="L27557" s="1" t="s">
        <v>29</v>
      </c>
      <c r="M27557" s="2">
        <v>30284</v>
      </c>
      <c r="N27557">
        <v>2.2799999999999998</v>
      </c>
    </row>
    <row r="27558" spans="1:14" x14ac:dyDescent="0.3">
      <c r="A27558">
        <v>127557</v>
      </c>
      <c r="B27558" s="1" t="s">
        <v>78986</v>
      </c>
      <c r="C27558" s="1" t="s">
        <v>78987</v>
      </c>
      <c r="D27558">
        <v>9000027557</v>
      </c>
      <c r="E27558" s="1" t="s">
        <v>78988</v>
      </c>
      <c r="F27558">
        <v>193320.78</v>
      </c>
      <c r="G27558">
        <v>1</v>
      </c>
      <c r="H27558">
        <v>24</v>
      </c>
      <c r="I27558" s="2">
        <v>41048</v>
      </c>
      <c r="J27558">
        <v>4</v>
      </c>
      <c r="K27558" s="1" t="s">
        <v>17</v>
      </c>
      <c r="L27558" s="1" t="s">
        <v>29</v>
      </c>
      <c r="M27558" s="2">
        <v>25815</v>
      </c>
      <c r="N27558">
        <v>1.62</v>
      </c>
    </row>
    <row r="27559" spans="1:14" x14ac:dyDescent="0.3">
      <c r="A27559">
        <v>127558</v>
      </c>
      <c r="B27559" s="1" t="s">
        <v>78989</v>
      </c>
      <c r="C27559" s="1" t="s">
        <v>78990</v>
      </c>
      <c r="D27559">
        <v>9000027558</v>
      </c>
      <c r="E27559" s="1" t="s">
        <v>78991</v>
      </c>
      <c r="F27559">
        <v>66494.22</v>
      </c>
      <c r="G27559">
        <v>5</v>
      </c>
      <c r="H27559">
        <v>13</v>
      </c>
      <c r="I27559" s="2">
        <v>43944</v>
      </c>
      <c r="J27559">
        <v>4</v>
      </c>
      <c r="K27559" s="1" t="s">
        <v>17</v>
      </c>
      <c r="L27559" s="1" t="s">
        <v>29</v>
      </c>
      <c r="M27559" s="2">
        <v>33233</v>
      </c>
      <c r="N27559">
        <v>2.61</v>
      </c>
    </row>
    <row r="27560" spans="1:14" x14ac:dyDescent="0.3">
      <c r="A27560">
        <v>127559</v>
      </c>
      <c r="B27560" s="1" t="s">
        <v>78992</v>
      </c>
      <c r="C27560" s="1" t="s">
        <v>78993</v>
      </c>
      <c r="D27560">
        <v>9000027559</v>
      </c>
      <c r="E27560" s="1" t="s">
        <v>78994</v>
      </c>
      <c r="F27560">
        <v>199794.8</v>
      </c>
      <c r="G27560">
        <v>8</v>
      </c>
      <c r="H27560">
        <v>23</v>
      </c>
      <c r="I27560" s="2">
        <v>45735</v>
      </c>
      <c r="J27560">
        <v>1</v>
      </c>
      <c r="K27560" s="1" t="s">
        <v>17</v>
      </c>
      <c r="L27560" s="1" t="s">
        <v>18</v>
      </c>
      <c r="M27560" s="2">
        <v>31788</v>
      </c>
      <c r="N27560">
        <v>2.68</v>
      </c>
    </row>
    <row r="27561" spans="1:14" x14ac:dyDescent="0.3">
      <c r="A27561">
        <v>127560</v>
      </c>
      <c r="B27561" s="1" t="s">
        <v>78995</v>
      </c>
      <c r="C27561" s="1" t="s">
        <v>78996</v>
      </c>
      <c r="D27561">
        <v>9000027560</v>
      </c>
      <c r="E27561" s="1" t="s">
        <v>78997</v>
      </c>
      <c r="F27561">
        <v>61062.59</v>
      </c>
      <c r="G27561">
        <v>2</v>
      </c>
      <c r="H27561">
        <v>5</v>
      </c>
      <c r="I27561" s="2">
        <v>44340</v>
      </c>
      <c r="J27561">
        <v>1</v>
      </c>
      <c r="K27561" s="1" t="s">
        <v>17</v>
      </c>
      <c r="L27561" s="1" t="s">
        <v>18</v>
      </c>
      <c r="M27561" s="2">
        <v>33453</v>
      </c>
      <c r="N27561">
        <v>4.0199999999999996</v>
      </c>
    </row>
    <row r="27562" spans="1:14" x14ac:dyDescent="0.3">
      <c r="A27562">
        <v>127561</v>
      </c>
      <c r="B27562" s="1" t="s">
        <v>78998</v>
      </c>
      <c r="C27562" s="1" t="s">
        <v>78999</v>
      </c>
      <c r="D27562">
        <v>9000027561</v>
      </c>
      <c r="E27562" s="1" t="s">
        <v>79000</v>
      </c>
      <c r="F27562">
        <v>74117.59</v>
      </c>
      <c r="G27562">
        <v>6</v>
      </c>
      <c r="H27562">
        <v>16</v>
      </c>
      <c r="I27562" s="2">
        <v>42845</v>
      </c>
      <c r="J27562">
        <v>1</v>
      </c>
      <c r="K27562" s="1" t="s">
        <v>17</v>
      </c>
      <c r="L27562" s="1" t="s">
        <v>61</v>
      </c>
      <c r="M27562" s="2">
        <v>33263</v>
      </c>
      <c r="N27562">
        <v>2.4900000000000002</v>
      </c>
    </row>
    <row r="27563" spans="1:14" x14ac:dyDescent="0.3">
      <c r="A27563">
        <v>127562</v>
      </c>
      <c r="B27563" s="1" t="s">
        <v>79001</v>
      </c>
      <c r="C27563" s="1" t="s">
        <v>79002</v>
      </c>
      <c r="D27563">
        <v>9000027562</v>
      </c>
      <c r="E27563" s="1" t="s">
        <v>79003</v>
      </c>
      <c r="F27563">
        <v>115565.05</v>
      </c>
      <c r="G27563">
        <v>7</v>
      </c>
      <c r="H27563">
        <v>19</v>
      </c>
      <c r="I27563" s="2">
        <v>42515</v>
      </c>
      <c r="J27563">
        <v>4</v>
      </c>
      <c r="K27563" s="1" t="s">
        <v>17</v>
      </c>
      <c r="L27563" s="1" t="s">
        <v>29</v>
      </c>
      <c r="M27563" s="2">
        <v>24417</v>
      </c>
      <c r="N27563">
        <v>2.17</v>
      </c>
    </row>
    <row r="27564" spans="1:14" x14ac:dyDescent="0.3">
      <c r="A27564">
        <v>127563</v>
      </c>
      <c r="B27564" s="1" t="s">
        <v>79004</v>
      </c>
      <c r="C27564" s="1" t="s">
        <v>79005</v>
      </c>
      <c r="D27564">
        <v>9000027563</v>
      </c>
      <c r="E27564" s="1" t="s">
        <v>79006</v>
      </c>
      <c r="F27564">
        <v>45153.33</v>
      </c>
      <c r="G27564">
        <v>4</v>
      </c>
      <c r="H27564">
        <v>12</v>
      </c>
      <c r="I27564" s="2">
        <v>44591</v>
      </c>
      <c r="J27564">
        <v>1</v>
      </c>
      <c r="K27564" s="1" t="s">
        <v>17</v>
      </c>
      <c r="L27564" s="1" t="s">
        <v>61</v>
      </c>
      <c r="M27564" s="2">
        <v>34501</v>
      </c>
      <c r="N27564">
        <v>4.18</v>
      </c>
    </row>
    <row r="27565" spans="1:14" x14ac:dyDescent="0.3">
      <c r="A27565">
        <v>127564</v>
      </c>
      <c r="B27565" s="1" t="s">
        <v>79007</v>
      </c>
      <c r="C27565" s="1" t="s">
        <v>79008</v>
      </c>
      <c r="D27565">
        <v>9000027564</v>
      </c>
      <c r="E27565" s="1" t="s">
        <v>79009</v>
      </c>
      <c r="F27565">
        <v>71657</v>
      </c>
      <c r="G27565">
        <v>2</v>
      </c>
      <c r="H27565">
        <v>5</v>
      </c>
      <c r="I27565" s="2">
        <v>45263</v>
      </c>
      <c r="J27565">
        <v>2</v>
      </c>
      <c r="K27565" s="1" t="s">
        <v>17</v>
      </c>
      <c r="L27565" s="1" t="s">
        <v>29</v>
      </c>
      <c r="M27565" s="2">
        <v>36662</v>
      </c>
      <c r="N27565">
        <v>2.4300000000000002</v>
      </c>
    </row>
    <row r="27566" spans="1:14" x14ac:dyDescent="0.3">
      <c r="A27566">
        <v>127565</v>
      </c>
      <c r="B27566" s="1" t="s">
        <v>79010</v>
      </c>
      <c r="C27566" s="1" t="s">
        <v>79011</v>
      </c>
      <c r="D27566">
        <v>9000027565</v>
      </c>
      <c r="E27566" s="1" t="s">
        <v>79012</v>
      </c>
      <c r="F27566">
        <v>116504.85</v>
      </c>
      <c r="G27566">
        <v>3</v>
      </c>
      <c r="H27566">
        <v>7</v>
      </c>
      <c r="I27566" s="2">
        <v>35570</v>
      </c>
      <c r="K27566" s="1" t="s">
        <v>17</v>
      </c>
      <c r="L27566" s="1" t="s">
        <v>18</v>
      </c>
      <c r="M27566" s="2">
        <v>26730</v>
      </c>
      <c r="N27566">
        <v>1.56</v>
      </c>
    </row>
    <row r="27567" spans="1:14" x14ac:dyDescent="0.3">
      <c r="A27567">
        <v>127566</v>
      </c>
      <c r="B27567" s="1" t="s">
        <v>79013</v>
      </c>
      <c r="C27567" s="1" t="s">
        <v>79014</v>
      </c>
      <c r="D27567">
        <v>9000027566</v>
      </c>
      <c r="E27567" s="1" t="s">
        <v>79015</v>
      </c>
      <c r="F27567">
        <v>68099.13</v>
      </c>
      <c r="G27567">
        <v>3</v>
      </c>
      <c r="H27567">
        <v>8</v>
      </c>
      <c r="I27567" s="2">
        <v>42304</v>
      </c>
      <c r="J27567">
        <v>2</v>
      </c>
      <c r="K27567" s="1" t="s">
        <v>28</v>
      </c>
      <c r="L27567" s="1" t="s">
        <v>29</v>
      </c>
      <c r="M27567" s="2">
        <v>34533</v>
      </c>
      <c r="N27567">
        <v>4.8600000000000003</v>
      </c>
    </row>
    <row r="27568" spans="1:14" x14ac:dyDescent="0.3">
      <c r="A27568">
        <v>127567</v>
      </c>
      <c r="B27568" s="1" t="s">
        <v>79016</v>
      </c>
      <c r="C27568" s="1" t="s">
        <v>79017</v>
      </c>
      <c r="D27568">
        <v>9000027567</v>
      </c>
      <c r="E27568" s="1" t="s">
        <v>79018</v>
      </c>
      <c r="F27568">
        <v>143483.29999999999</v>
      </c>
      <c r="G27568">
        <v>3</v>
      </c>
      <c r="H27568">
        <v>9</v>
      </c>
      <c r="I27568" s="2">
        <v>44223</v>
      </c>
      <c r="K27568" s="1" t="s">
        <v>45</v>
      </c>
      <c r="L27568" s="1" t="s">
        <v>29</v>
      </c>
      <c r="M27568" s="2">
        <v>31037</v>
      </c>
      <c r="N27568">
        <v>1.36</v>
      </c>
    </row>
    <row r="27569" spans="1:14" x14ac:dyDescent="0.3">
      <c r="A27569">
        <v>127568</v>
      </c>
      <c r="B27569" s="1" t="s">
        <v>43198</v>
      </c>
      <c r="C27569" s="1" t="s">
        <v>79019</v>
      </c>
      <c r="D27569">
        <v>9000027568</v>
      </c>
      <c r="E27569" s="1" t="s">
        <v>79020</v>
      </c>
      <c r="F27569">
        <v>32087.53</v>
      </c>
      <c r="G27569">
        <v>6</v>
      </c>
      <c r="H27569">
        <v>16</v>
      </c>
      <c r="I27569" s="2">
        <v>43238</v>
      </c>
      <c r="K27569" s="1" t="s">
        <v>17</v>
      </c>
      <c r="L27569" s="1" t="s">
        <v>29</v>
      </c>
      <c r="M27569" s="2">
        <v>34610</v>
      </c>
      <c r="N27569">
        <v>4.16</v>
      </c>
    </row>
    <row r="27570" spans="1:14" x14ac:dyDescent="0.3">
      <c r="A27570">
        <v>127569</v>
      </c>
      <c r="B27570" s="1" t="s">
        <v>79021</v>
      </c>
      <c r="C27570" s="1" t="s">
        <v>79022</v>
      </c>
      <c r="D27570">
        <v>9000027569</v>
      </c>
      <c r="E27570" s="1" t="s">
        <v>79023</v>
      </c>
      <c r="F27570">
        <v>150649.01</v>
      </c>
      <c r="G27570">
        <v>1</v>
      </c>
      <c r="H27570">
        <v>2</v>
      </c>
      <c r="I27570" s="2">
        <v>45408</v>
      </c>
      <c r="J27570">
        <v>4</v>
      </c>
      <c r="K27570" s="1" t="s">
        <v>17</v>
      </c>
      <c r="L27570" s="1" t="s">
        <v>18</v>
      </c>
      <c r="M27570" s="2">
        <v>35459</v>
      </c>
      <c r="N27570">
        <v>3.01</v>
      </c>
    </row>
    <row r="27571" spans="1:14" x14ac:dyDescent="0.3">
      <c r="A27571">
        <v>127570</v>
      </c>
      <c r="B27571" s="1" t="s">
        <v>79024</v>
      </c>
      <c r="C27571" s="1" t="s">
        <v>79025</v>
      </c>
      <c r="D27571">
        <v>9000027570</v>
      </c>
      <c r="E27571" s="1" t="s">
        <v>79026</v>
      </c>
      <c r="F27571">
        <v>93303.71</v>
      </c>
      <c r="G27571">
        <v>3</v>
      </c>
      <c r="H27571">
        <v>9</v>
      </c>
      <c r="I27571" s="2">
        <v>29870</v>
      </c>
      <c r="J27571">
        <v>4</v>
      </c>
      <c r="K27571" s="1" t="s">
        <v>17</v>
      </c>
      <c r="L27571" s="1" t="s">
        <v>29</v>
      </c>
      <c r="M27571" s="2">
        <v>22684</v>
      </c>
      <c r="N27571">
        <v>1.95</v>
      </c>
    </row>
    <row r="27572" spans="1:14" x14ac:dyDescent="0.3">
      <c r="A27572">
        <v>127571</v>
      </c>
      <c r="B27572" s="1" t="s">
        <v>79027</v>
      </c>
      <c r="C27572" s="1" t="s">
        <v>79028</v>
      </c>
      <c r="D27572">
        <v>9000027571</v>
      </c>
      <c r="E27572" s="1" t="s">
        <v>79029</v>
      </c>
      <c r="F27572">
        <v>143679.29999999999</v>
      </c>
      <c r="G27572">
        <v>1</v>
      </c>
      <c r="H27572">
        <v>1</v>
      </c>
      <c r="I27572" s="2">
        <v>42086</v>
      </c>
      <c r="K27572" s="1" t="s">
        <v>17</v>
      </c>
      <c r="L27572" s="1" t="s">
        <v>29</v>
      </c>
      <c r="M27572" s="2">
        <v>35178</v>
      </c>
      <c r="N27572">
        <v>3.37</v>
      </c>
    </row>
    <row r="27573" spans="1:14" x14ac:dyDescent="0.3">
      <c r="A27573">
        <v>127572</v>
      </c>
      <c r="B27573" s="1" t="s">
        <v>79030</v>
      </c>
      <c r="C27573" s="1" t="s">
        <v>79031</v>
      </c>
      <c r="D27573">
        <v>9000027572</v>
      </c>
      <c r="E27573" s="1" t="s">
        <v>79032</v>
      </c>
      <c r="F27573">
        <v>148748.04</v>
      </c>
      <c r="G27573">
        <v>8</v>
      </c>
      <c r="H27573">
        <v>23</v>
      </c>
      <c r="I27573" s="2">
        <v>38035</v>
      </c>
      <c r="J27573">
        <v>1</v>
      </c>
      <c r="K27573" s="1" t="s">
        <v>45</v>
      </c>
      <c r="L27573" s="1" t="s">
        <v>18</v>
      </c>
      <c r="M27573" s="2">
        <v>31122</v>
      </c>
      <c r="N27573">
        <v>3.34</v>
      </c>
    </row>
    <row r="27574" spans="1:14" x14ac:dyDescent="0.3">
      <c r="A27574">
        <v>127573</v>
      </c>
      <c r="B27574" s="1" t="s">
        <v>79033</v>
      </c>
      <c r="C27574" s="1" t="s">
        <v>79034</v>
      </c>
      <c r="D27574">
        <v>9000027573</v>
      </c>
      <c r="E27574" s="1" t="s">
        <v>79035</v>
      </c>
      <c r="F27574">
        <v>41375.79</v>
      </c>
      <c r="G27574">
        <v>2</v>
      </c>
      <c r="H27574">
        <v>4</v>
      </c>
      <c r="I27574" s="2">
        <v>37608</v>
      </c>
      <c r="J27574">
        <v>2</v>
      </c>
      <c r="K27574" s="1" t="s">
        <v>45</v>
      </c>
      <c r="L27574" s="1" t="s">
        <v>29</v>
      </c>
      <c r="M27574" s="2">
        <v>25885</v>
      </c>
      <c r="N27574">
        <v>2.31</v>
      </c>
    </row>
    <row r="27575" spans="1:14" x14ac:dyDescent="0.3">
      <c r="A27575">
        <v>127574</v>
      </c>
      <c r="B27575" s="1" t="s">
        <v>79036</v>
      </c>
      <c r="C27575" s="1" t="s">
        <v>79037</v>
      </c>
      <c r="D27575">
        <v>9000027574</v>
      </c>
      <c r="E27575" s="1" t="s">
        <v>79038</v>
      </c>
      <c r="F27575">
        <v>88190.41</v>
      </c>
      <c r="G27575">
        <v>2</v>
      </c>
      <c r="H27575">
        <v>4</v>
      </c>
      <c r="I27575" s="2">
        <v>32633</v>
      </c>
      <c r="J27575">
        <v>4</v>
      </c>
      <c r="K27575" s="1" t="s">
        <v>45</v>
      </c>
      <c r="L27575" s="1" t="s">
        <v>18</v>
      </c>
      <c r="M27575" s="2">
        <v>25024</v>
      </c>
      <c r="N27575">
        <v>4.62</v>
      </c>
    </row>
    <row r="27576" spans="1:14" x14ac:dyDescent="0.3">
      <c r="A27576">
        <v>127575</v>
      </c>
      <c r="B27576" s="1" t="s">
        <v>79039</v>
      </c>
      <c r="C27576" s="1" t="s">
        <v>79040</v>
      </c>
      <c r="D27576">
        <v>9000027575</v>
      </c>
      <c r="E27576" s="1" t="s">
        <v>79041</v>
      </c>
      <c r="F27576">
        <v>101404.26</v>
      </c>
      <c r="G27576">
        <v>4</v>
      </c>
      <c r="H27576">
        <v>12</v>
      </c>
      <c r="I27576" s="2">
        <v>42795</v>
      </c>
      <c r="J27576">
        <v>1</v>
      </c>
      <c r="K27576" s="1" t="s">
        <v>45</v>
      </c>
      <c r="L27576" s="1" t="s">
        <v>61</v>
      </c>
      <c r="M27576" s="2">
        <v>23289</v>
      </c>
      <c r="N27576">
        <v>3.32</v>
      </c>
    </row>
    <row r="27577" spans="1:14" x14ac:dyDescent="0.3">
      <c r="A27577">
        <v>127576</v>
      </c>
      <c r="B27577" s="1" t="s">
        <v>79042</v>
      </c>
      <c r="C27577" s="1" t="s">
        <v>79043</v>
      </c>
      <c r="D27577">
        <v>9000027576</v>
      </c>
      <c r="E27577" s="1" t="s">
        <v>79044</v>
      </c>
      <c r="F27577">
        <v>91823.21</v>
      </c>
      <c r="G27577">
        <v>5</v>
      </c>
      <c r="H27577">
        <v>14</v>
      </c>
      <c r="I27577" s="2">
        <v>36242</v>
      </c>
      <c r="J27577">
        <v>2</v>
      </c>
      <c r="K27577" s="1" t="s">
        <v>17</v>
      </c>
      <c r="L27577" s="1" t="s">
        <v>29</v>
      </c>
      <c r="M27577" s="2">
        <v>26088</v>
      </c>
      <c r="N27577">
        <v>2.2200000000000002</v>
      </c>
    </row>
    <row r="27578" spans="1:14" x14ac:dyDescent="0.3">
      <c r="A27578">
        <v>127577</v>
      </c>
      <c r="B27578" s="1" t="s">
        <v>79045</v>
      </c>
      <c r="C27578" s="1" t="s">
        <v>79046</v>
      </c>
      <c r="D27578">
        <v>9000027577</v>
      </c>
      <c r="E27578" s="1" t="s">
        <v>79047</v>
      </c>
      <c r="F27578">
        <v>61758.64</v>
      </c>
      <c r="G27578">
        <v>2</v>
      </c>
      <c r="H27578">
        <v>6</v>
      </c>
      <c r="I27578" s="2">
        <v>40127</v>
      </c>
      <c r="J27578">
        <v>1</v>
      </c>
      <c r="K27578" s="1" t="s">
        <v>17</v>
      </c>
      <c r="L27578" s="1" t="s">
        <v>18</v>
      </c>
      <c r="M27578" s="2">
        <v>32090</v>
      </c>
      <c r="N27578">
        <v>1.68</v>
      </c>
    </row>
    <row r="27579" spans="1:14" x14ac:dyDescent="0.3">
      <c r="A27579">
        <v>127578</v>
      </c>
      <c r="B27579" s="1" t="s">
        <v>79048</v>
      </c>
      <c r="C27579" s="1" t="s">
        <v>79049</v>
      </c>
      <c r="D27579">
        <v>9000027578</v>
      </c>
      <c r="E27579" s="1" t="s">
        <v>79050</v>
      </c>
      <c r="F27579">
        <v>106296.94</v>
      </c>
      <c r="G27579">
        <v>4</v>
      </c>
      <c r="H27579">
        <v>12</v>
      </c>
      <c r="I27579" s="2">
        <v>36420</v>
      </c>
      <c r="J27579">
        <v>2</v>
      </c>
      <c r="K27579" s="1" t="s">
        <v>17</v>
      </c>
      <c r="L27579" s="1" t="s">
        <v>29</v>
      </c>
      <c r="M27579" s="2">
        <v>26406</v>
      </c>
      <c r="N27579">
        <v>2.38</v>
      </c>
    </row>
    <row r="27580" spans="1:14" x14ac:dyDescent="0.3">
      <c r="A27580">
        <v>127579</v>
      </c>
      <c r="B27580" s="1" t="s">
        <v>79051</v>
      </c>
      <c r="C27580" s="1" t="s">
        <v>79052</v>
      </c>
      <c r="D27580">
        <v>9000027579</v>
      </c>
      <c r="E27580" s="1" t="s">
        <v>79053</v>
      </c>
      <c r="F27580">
        <v>104532.95</v>
      </c>
      <c r="G27580">
        <v>7</v>
      </c>
      <c r="H27580">
        <v>20</v>
      </c>
      <c r="I27580" s="2">
        <v>29824</v>
      </c>
      <c r="J27580">
        <v>4</v>
      </c>
      <c r="K27580" s="1" t="s">
        <v>17</v>
      </c>
      <c r="L27580" s="1" t="s">
        <v>18</v>
      </c>
      <c r="M27580" s="2">
        <v>22461</v>
      </c>
      <c r="N27580">
        <v>3.43</v>
      </c>
    </row>
    <row r="27581" spans="1:14" x14ac:dyDescent="0.3">
      <c r="A27581">
        <v>127580</v>
      </c>
      <c r="B27581" s="1" t="s">
        <v>79054</v>
      </c>
      <c r="C27581" s="1" t="s">
        <v>79055</v>
      </c>
      <c r="D27581">
        <v>9000027580</v>
      </c>
      <c r="E27581" s="1" t="s">
        <v>79056</v>
      </c>
      <c r="F27581">
        <v>145780.69</v>
      </c>
      <c r="G27581">
        <v>4</v>
      </c>
      <c r="H27581">
        <v>12</v>
      </c>
      <c r="I27581" s="2">
        <v>40157</v>
      </c>
      <c r="J27581">
        <v>4</v>
      </c>
      <c r="K27581" s="1" t="s">
        <v>17</v>
      </c>
      <c r="L27581" s="1" t="s">
        <v>61</v>
      </c>
      <c r="M27581" s="2">
        <v>30241</v>
      </c>
      <c r="N27581">
        <v>1.01</v>
      </c>
    </row>
    <row r="27582" spans="1:14" x14ac:dyDescent="0.3">
      <c r="A27582">
        <v>127581</v>
      </c>
      <c r="B27582" s="1" t="s">
        <v>13870</v>
      </c>
      <c r="C27582" s="1" t="s">
        <v>79057</v>
      </c>
      <c r="D27582">
        <v>9000027581</v>
      </c>
      <c r="E27582" s="1" t="s">
        <v>79058</v>
      </c>
      <c r="F27582">
        <v>37325.08</v>
      </c>
      <c r="G27582">
        <v>7</v>
      </c>
      <c r="H27582">
        <v>20</v>
      </c>
      <c r="I27582" s="2">
        <v>41826</v>
      </c>
      <c r="J27582">
        <v>2</v>
      </c>
      <c r="K27582" s="1" t="s">
        <v>17</v>
      </c>
      <c r="L27582" s="1" t="s">
        <v>29</v>
      </c>
      <c r="M27582" s="2">
        <v>34988</v>
      </c>
      <c r="N27582">
        <v>3.63</v>
      </c>
    </row>
    <row r="27583" spans="1:14" x14ac:dyDescent="0.3">
      <c r="A27583">
        <v>127582</v>
      </c>
      <c r="B27583" s="1" t="s">
        <v>79059</v>
      </c>
      <c r="C27583" s="1" t="s">
        <v>79060</v>
      </c>
      <c r="D27583">
        <v>9000027582</v>
      </c>
      <c r="E27583" s="1" t="s">
        <v>79061</v>
      </c>
      <c r="F27583">
        <v>43781.73</v>
      </c>
      <c r="G27583">
        <v>5</v>
      </c>
      <c r="H27583">
        <v>13</v>
      </c>
      <c r="I27583" s="2">
        <v>37992</v>
      </c>
      <c r="J27583">
        <v>1</v>
      </c>
      <c r="K27583" s="1" t="s">
        <v>17</v>
      </c>
      <c r="L27583" s="1" t="s">
        <v>18</v>
      </c>
      <c r="M27583" s="2">
        <v>28204</v>
      </c>
      <c r="N27583">
        <v>2.09</v>
      </c>
    </row>
    <row r="27584" spans="1:14" x14ac:dyDescent="0.3">
      <c r="A27584">
        <v>127583</v>
      </c>
      <c r="B27584" s="1" t="s">
        <v>79062</v>
      </c>
      <c r="C27584" s="1" t="s">
        <v>79063</v>
      </c>
      <c r="D27584">
        <v>9000027583</v>
      </c>
      <c r="E27584" s="1" t="s">
        <v>79064</v>
      </c>
      <c r="F27584">
        <v>29580.52</v>
      </c>
      <c r="G27584">
        <v>7</v>
      </c>
      <c r="H27584">
        <v>20</v>
      </c>
      <c r="I27584" s="2">
        <v>39305</v>
      </c>
      <c r="J27584">
        <v>3</v>
      </c>
      <c r="K27584" s="1" t="s">
        <v>17</v>
      </c>
      <c r="L27584" s="1" t="s">
        <v>18</v>
      </c>
      <c r="M27584" s="2">
        <v>29295</v>
      </c>
      <c r="N27584">
        <v>3.72</v>
      </c>
    </row>
    <row r="27585" spans="1:14" x14ac:dyDescent="0.3">
      <c r="A27585">
        <v>127584</v>
      </c>
      <c r="B27585" s="1" t="s">
        <v>79065</v>
      </c>
      <c r="C27585" s="1" t="s">
        <v>79066</v>
      </c>
      <c r="D27585">
        <v>9000027584</v>
      </c>
      <c r="E27585" s="1" t="s">
        <v>79067</v>
      </c>
      <c r="F27585">
        <v>93477.43</v>
      </c>
      <c r="G27585">
        <v>4</v>
      </c>
      <c r="H27585">
        <v>11</v>
      </c>
      <c r="I27585" s="2">
        <v>38113</v>
      </c>
      <c r="K27585" s="1" t="s">
        <v>17</v>
      </c>
      <c r="L27585" s="1" t="s">
        <v>29</v>
      </c>
      <c r="M27585" s="2">
        <v>22672</v>
      </c>
      <c r="N27585">
        <v>2.7</v>
      </c>
    </row>
    <row r="27586" spans="1:14" x14ac:dyDescent="0.3">
      <c r="A27586">
        <v>127585</v>
      </c>
      <c r="B27586" s="1" t="s">
        <v>282</v>
      </c>
      <c r="C27586" s="1" t="s">
        <v>79068</v>
      </c>
      <c r="D27586">
        <v>9000027585</v>
      </c>
      <c r="E27586" s="1" t="s">
        <v>79069</v>
      </c>
      <c r="F27586">
        <v>117543.81</v>
      </c>
      <c r="G27586">
        <v>1</v>
      </c>
      <c r="H27586">
        <v>3</v>
      </c>
      <c r="I27586" s="2">
        <v>32487</v>
      </c>
      <c r="J27586">
        <v>3</v>
      </c>
      <c r="K27586" s="1" t="s">
        <v>17</v>
      </c>
      <c r="L27586" s="1" t="s">
        <v>18</v>
      </c>
      <c r="M27586" s="2">
        <v>24817</v>
      </c>
      <c r="N27586">
        <v>4.34</v>
      </c>
    </row>
    <row r="27587" spans="1:14" x14ac:dyDescent="0.3">
      <c r="A27587">
        <v>127586</v>
      </c>
      <c r="B27587" s="1" t="s">
        <v>79070</v>
      </c>
      <c r="C27587" s="1" t="s">
        <v>79071</v>
      </c>
      <c r="D27587">
        <v>9000027586</v>
      </c>
      <c r="E27587" s="1" t="s">
        <v>79072</v>
      </c>
      <c r="F27587">
        <v>27916.26</v>
      </c>
      <c r="G27587">
        <v>5</v>
      </c>
      <c r="H27587">
        <v>15</v>
      </c>
      <c r="I27587" s="2">
        <v>45826</v>
      </c>
      <c r="J27587">
        <v>3</v>
      </c>
      <c r="K27587" s="1" t="s">
        <v>45</v>
      </c>
      <c r="L27587" s="1" t="s">
        <v>29</v>
      </c>
      <c r="M27587" s="2">
        <v>22462</v>
      </c>
      <c r="N27587">
        <v>3.25</v>
      </c>
    </row>
    <row r="27588" spans="1:14" x14ac:dyDescent="0.3">
      <c r="A27588">
        <v>127587</v>
      </c>
      <c r="B27588" s="1" t="s">
        <v>79073</v>
      </c>
      <c r="C27588" s="1" t="s">
        <v>79074</v>
      </c>
      <c r="D27588">
        <v>9000027587</v>
      </c>
      <c r="E27588" s="1" t="s">
        <v>79075</v>
      </c>
      <c r="F27588">
        <v>137489.99</v>
      </c>
      <c r="G27588">
        <v>5</v>
      </c>
      <c r="H27588">
        <v>14</v>
      </c>
      <c r="I27588" s="2">
        <v>45253</v>
      </c>
      <c r="J27588">
        <v>3</v>
      </c>
      <c r="K27588" s="1" t="s">
        <v>143</v>
      </c>
      <c r="L27588" s="1" t="s">
        <v>29</v>
      </c>
      <c r="M27588" s="2">
        <v>34198</v>
      </c>
      <c r="N27588">
        <v>4.3899999999999997</v>
      </c>
    </row>
    <row r="27589" spans="1:14" x14ac:dyDescent="0.3">
      <c r="A27589">
        <v>127588</v>
      </c>
      <c r="B27589" s="1" t="s">
        <v>79076</v>
      </c>
      <c r="C27589" s="1" t="s">
        <v>79077</v>
      </c>
      <c r="D27589">
        <v>9000027588</v>
      </c>
      <c r="E27589" s="1" t="s">
        <v>79078</v>
      </c>
      <c r="F27589">
        <v>61417.91</v>
      </c>
      <c r="G27589">
        <v>5</v>
      </c>
      <c r="H27589">
        <v>13</v>
      </c>
      <c r="I27589" s="2">
        <v>44376</v>
      </c>
      <c r="J27589">
        <v>1</v>
      </c>
      <c r="K27589" s="1" t="s">
        <v>45</v>
      </c>
      <c r="L27589" s="1" t="s">
        <v>29</v>
      </c>
      <c r="M27589" s="2">
        <v>28556</v>
      </c>
      <c r="N27589">
        <v>3.83</v>
      </c>
    </row>
    <row r="27590" spans="1:14" x14ac:dyDescent="0.3">
      <c r="A27590">
        <v>127589</v>
      </c>
      <c r="B27590" s="1" t="s">
        <v>79079</v>
      </c>
      <c r="C27590" s="1" t="s">
        <v>79080</v>
      </c>
      <c r="D27590">
        <v>9000027589</v>
      </c>
      <c r="E27590" s="1" t="s">
        <v>79081</v>
      </c>
      <c r="F27590">
        <v>36898.199999999997</v>
      </c>
      <c r="G27590">
        <v>3</v>
      </c>
      <c r="H27590">
        <v>7</v>
      </c>
      <c r="I27590" s="2">
        <v>38808</v>
      </c>
      <c r="J27590">
        <v>3</v>
      </c>
      <c r="K27590" s="1" t="s">
        <v>17</v>
      </c>
      <c r="L27590" s="1" t="s">
        <v>29</v>
      </c>
      <c r="M27590" s="2">
        <v>27304</v>
      </c>
      <c r="N27590">
        <v>1.72</v>
      </c>
    </row>
    <row r="27591" spans="1:14" x14ac:dyDescent="0.3">
      <c r="A27591">
        <v>127590</v>
      </c>
      <c r="B27591" s="1" t="s">
        <v>79082</v>
      </c>
      <c r="C27591" s="1" t="s">
        <v>79083</v>
      </c>
      <c r="D27591">
        <v>9000027590</v>
      </c>
      <c r="E27591" s="1" t="s">
        <v>79084</v>
      </c>
      <c r="F27591">
        <v>108517.03</v>
      </c>
      <c r="G27591">
        <v>3</v>
      </c>
      <c r="H27591">
        <v>7</v>
      </c>
      <c r="I27591" s="2">
        <v>33762</v>
      </c>
      <c r="J27591">
        <v>2</v>
      </c>
      <c r="K27591" s="1" t="s">
        <v>17</v>
      </c>
      <c r="L27591" s="1" t="s">
        <v>18</v>
      </c>
      <c r="M27591" s="2">
        <v>25935</v>
      </c>
      <c r="N27591">
        <v>1.48</v>
      </c>
    </row>
    <row r="27592" spans="1:14" x14ac:dyDescent="0.3">
      <c r="A27592">
        <v>127591</v>
      </c>
      <c r="B27592" s="1" t="s">
        <v>79085</v>
      </c>
      <c r="C27592" s="1" t="s">
        <v>79086</v>
      </c>
      <c r="D27592">
        <v>9000027591</v>
      </c>
      <c r="E27592" s="1" t="s">
        <v>79087</v>
      </c>
      <c r="F27592">
        <v>64760.44</v>
      </c>
      <c r="G27592">
        <v>2</v>
      </c>
      <c r="H27592">
        <v>6</v>
      </c>
      <c r="I27592" s="2">
        <v>45089</v>
      </c>
      <c r="J27592">
        <v>2</v>
      </c>
      <c r="K27592" s="1" t="s">
        <v>17</v>
      </c>
      <c r="L27592" s="1" t="s">
        <v>29</v>
      </c>
      <c r="M27592" s="2">
        <v>34736</v>
      </c>
      <c r="N27592">
        <v>3.32</v>
      </c>
    </row>
    <row r="27593" spans="1:14" x14ac:dyDescent="0.3">
      <c r="A27593">
        <v>127592</v>
      </c>
      <c r="B27593" s="1" t="s">
        <v>79088</v>
      </c>
      <c r="C27593" s="1" t="s">
        <v>79089</v>
      </c>
      <c r="D27593">
        <v>9000027592</v>
      </c>
      <c r="E27593" s="1" t="s">
        <v>79090</v>
      </c>
      <c r="F27593">
        <v>105100.12</v>
      </c>
      <c r="G27593">
        <v>4</v>
      </c>
      <c r="H27593">
        <v>10</v>
      </c>
      <c r="I27593" s="2">
        <v>41911</v>
      </c>
      <c r="J27593">
        <v>4</v>
      </c>
      <c r="K27593" s="1" t="s">
        <v>45</v>
      </c>
      <c r="L27593" s="1" t="s">
        <v>18</v>
      </c>
      <c r="M27593" s="2">
        <v>27190</v>
      </c>
      <c r="N27593">
        <v>4.21</v>
      </c>
    </row>
    <row r="27594" spans="1:14" x14ac:dyDescent="0.3">
      <c r="A27594">
        <v>127593</v>
      </c>
      <c r="B27594" s="1" t="s">
        <v>79091</v>
      </c>
      <c r="C27594" s="1" t="s">
        <v>79092</v>
      </c>
      <c r="D27594">
        <v>9000027593</v>
      </c>
      <c r="E27594" s="1" t="s">
        <v>79093</v>
      </c>
      <c r="F27594">
        <v>135380.51999999999</v>
      </c>
      <c r="G27594">
        <v>3</v>
      </c>
      <c r="H27594">
        <v>8</v>
      </c>
      <c r="I27594" s="2">
        <v>42939</v>
      </c>
      <c r="J27594">
        <v>2</v>
      </c>
      <c r="K27594" s="1" t="s">
        <v>17</v>
      </c>
      <c r="L27594" s="1" t="s">
        <v>18</v>
      </c>
      <c r="M27594" s="2">
        <v>25069</v>
      </c>
      <c r="N27594">
        <v>3.02</v>
      </c>
    </row>
    <row r="27595" spans="1:14" x14ac:dyDescent="0.3">
      <c r="A27595">
        <v>127594</v>
      </c>
      <c r="B27595" s="1" t="s">
        <v>79094</v>
      </c>
      <c r="C27595" s="1" t="s">
        <v>79095</v>
      </c>
      <c r="D27595">
        <v>9000027594</v>
      </c>
      <c r="E27595" s="1" t="s">
        <v>79096</v>
      </c>
      <c r="F27595">
        <v>72224.649999999994</v>
      </c>
      <c r="G27595">
        <v>3</v>
      </c>
      <c r="H27595">
        <v>8</v>
      </c>
      <c r="I27595" s="2">
        <v>44322</v>
      </c>
      <c r="J27595">
        <v>3</v>
      </c>
      <c r="K27595" s="1" t="s">
        <v>45</v>
      </c>
      <c r="L27595" s="1" t="s">
        <v>29</v>
      </c>
      <c r="M27595" s="2">
        <v>37369</v>
      </c>
      <c r="N27595">
        <v>3.44</v>
      </c>
    </row>
    <row r="27596" spans="1:14" x14ac:dyDescent="0.3">
      <c r="A27596">
        <v>127595</v>
      </c>
      <c r="B27596" s="1" t="s">
        <v>79097</v>
      </c>
      <c r="C27596" s="1" t="s">
        <v>79098</v>
      </c>
      <c r="D27596">
        <v>9000027595</v>
      </c>
      <c r="E27596" s="1" t="s">
        <v>79099</v>
      </c>
      <c r="F27596">
        <v>107422.65</v>
      </c>
      <c r="G27596">
        <v>7</v>
      </c>
      <c r="H27596">
        <v>20</v>
      </c>
      <c r="I27596" s="2">
        <v>45290</v>
      </c>
      <c r="J27596">
        <v>2</v>
      </c>
      <c r="K27596" s="1" t="s">
        <v>17</v>
      </c>
      <c r="L27596" s="1" t="s">
        <v>18</v>
      </c>
      <c r="M27596" s="2">
        <v>27420</v>
      </c>
      <c r="N27596">
        <v>1.1399999999999999</v>
      </c>
    </row>
    <row r="27597" spans="1:14" x14ac:dyDescent="0.3">
      <c r="A27597">
        <v>127596</v>
      </c>
      <c r="B27597" s="1" t="s">
        <v>79100</v>
      </c>
      <c r="C27597" s="1" t="s">
        <v>79101</v>
      </c>
      <c r="D27597">
        <v>9000027596</v>
      </c>
      <c r="E27597" s="1" t="s">
        <v>79102</v>
      </c>
      <c r="F27597">
        <v>111821.09</v>
      </c>
      <c r="G27597">
        <v>5</v>
      </c>
      <c r="H27597">
        <v>13</v>
      </c>
      <c r="I27597" s="2">
        <v>42839</v>
      </c>
      <c r="J27597">
        <v>1</v>
      </c>
      <c r="K27597" s="1" t="s">
        <v>45</v>
      </c>
      <c r="L27597" s="1" t="s">
        <v>29</v>
      </c>
      <c r="M27597" s="2">
        <v>30857</v>
      </c>
      <c r="N27597">
        <v>2.96</v>
      </c>
    </row>
    <row r="27598" spans="1:14" x14ac:dyDescent="0.3">
      <c r="A27598">
        <v>127597</v>
      </c>
      <c r="B27598" s="1" t="s">
        <v>79103</v>
      </c>
      <c r="C27598" s="1" t="s">
        <v>79104</v>
      </c>
      <c r="D27598">
        <v>9000027597</v>
      </c>
      <c r="E27598" s="1" t="s">
        <v>79105</v>
      </c>
      <c r="F27598">
        <v>45205.54</v>
      </c>
      <c r="G27598">
        <v>2</v>
      </c>
      <c r="H27598">
        <v>6</v>
      </c>
      <c r="I27598" s="2">
        <v>40785</v>
      </c>
      <c r="J27598">
        <v>1</v>
      </c>
      <c r="K27598" s="1" t="s">
        <v>143</v>
      </c>
      <c r="L27598" s="1" t="s">
        <v>29</v>
      </c>
      <c r="M27598" s="2">
        <v>30564</v>
      </c>
      <c r="N27598">
        <v>1.52</v>
      </c>
    </row>
    <row r="27599" spans="1:14" x14ac:dyDescent="0.3">
      <c r="A27599">
        <v>127598</v>
      </c>
      <c r="B27599" s="1" t="s">
        <v>6703</v>
      </c>
      <c r="C27599" s="1" t="s">
        <v>79106</v>
      </c>
      <c r="D27599">
        <v>9000027598</v>
      </c>
      <c r="E27599" s="1" t="s">
        <v>79107</v>
      </c>
      <c r="F27599">
        <v>91743.49</v>
      </c>
      <c r="G27599">
        <v>5</v>
      </c>
      <c r="H27599">
        <v>13</v>
      </c>
      <c r="I27599" s="2">
        <v>38585</v>
      </c>
      <c r="J27599">
        <v>2</v>
      </c>
      <c r="K27599" s="1" t="s">
        <v>17</v>
      </c>
      <c r="L27599" s="1" t="s">
        <v>18</v>
      </c>
      <c r="M27599" s="2">
        <v>27114</v>
      </c>
      <c r="N27599">
        <v>1.63</v>
      </c>
    </row>
    <row r="27600" spans="1:14" x14ac:dyDescent="0.3">
      <c r="A27600">
        <v>127599</v>
      </c>
      <c r="B27600" s="1" t="s">
        <v>79108</v>
      </c>
      <c r="C27600" s="1" t="s">
        <v>79109</v>
      </c>
      <c r="D27600">
        <v>9000027599</v>
      </c>
      <c r="E27600" s="1" t="s">
        <v>79110</v>
      </c>
      <c r="F27600">
        <v>30398.77</v>
      </c>
      <c r="G27600">
        <v>3</v>
      </c>
      <c r="H27600">
        <v>8</v>
      </c>
      <c r="I27600" s="2">
        <v>44692</v>
      </c>
      <c r="J27600">
        <v>3</v>
      </c>
      <c r="K27600" s="1" t="s">
        <v>17</v>
      </c>
      <c r="L27600" s="1" t="s">
        <v>18</v>
      </c>
      <c r="M27600" s="2">
        <v>36133</v>
      </c>
      <c r="N27600">
        <v>1.98</v>
      </c>
    </row>
    <row r="27601" spans="1:14" x14ac:dyDescent="0.3">
      <c r="A27601">
        <v>127600</v>
      </c>
      <c r="B27601" s="1" t="s">
        <v>79111</v>
      </c>
      <c r="C27601" s="1" t="s">
        <v>79112</v>
      </c>
      <c r="D27601">
        <v>9000027600</v>
      </c>
      <c r="E27601" s="1" t="s">
        <v>79113</v>
      </c>
      <c r="F27601">
        <v>109897.62</v>
      </c>
      <c r="G27601">
        <v>3</v>
      </c>
      <c r="H27601">
        <v>8</v>
      </c>
      <c r="I27601" s="2">
        <v>43123</v>
      </c>
      <c r="J27601">
        <v>3</v>
      </c>
      <c r="K27601" s="1" t="s">
        <v>17</v>
      </c>
      <c r="L27601" s="1" t="s">
        <v>29</v>
      </c>
      <c r="M27601" s="2">
        <v>25342</v>
      </c>
      <c r="N27601">
        <v>4.4400000000000004</v>
      </c>
    </row>
    <row r="27602" spans="1:14" x14ac:dyDescent="0.3">
      <c r="A27602">
        <v>127601</v>
      </c>
      <c r="B27602" s="1" t="s">
        <v>79114</v>
      </c>
      <c r="C27602" s="1" t="s">
        <v>79115</v>
      </c>
      <c r="D27602">
        <v>9000027601</v>
      </c>
      <c r="E27602" s="1" t="s">
        <v>79116</v>
      </c>
      <c r="F27602">
        <v>154425.26</v>
      </c>
      <c r="G27602">
        <v>5</v>
      </c>
      <c r="H27602">
        <v>14</v>
      </c>
      <c r="I27602" s="2">
        <v>44611</v>
      </c>
      <c r="J27602">
        <v>3</v>
      </c>
      <c r="K27602" s="1" t="s">
        <v>17</v>
      </c>
      <c r="L27602" s="1" t="s">
        <v>18</v>
      </c>
      <c r="M27602" s="2">
        <v>37098</v>
      </c>
      <c r="N27602">
        <v>4.07</v>
      </c>
    </row>
    <row r="27603" spans="1:14" x14ac:dyDescent="0.3">
      <c r="A27603">
        <v>127602</v>
      </c>
      <c r="B27603" s="1" t="s">
        <v>38458</v>
      </c>
      <c r="C27603" s="1" t="s">
        <v>79117</v>
      </c>
      <c r="D27603">
        <v>9000027602</v>
      </c>
      <c r="E27603" s="1" t="s">
        <v>79118</v>
      </c>
      <c r="F27603">
        <v>41488.36</v>
      </c>
      <c r="G27603">
        <v>5</v>
      </c>
      <c r="H27603">
        <v>13</v>
      </c>
      <c r="I27603" s="2">
        <v>40737</v>
      </c>
      <c r="J27603">
        <v>2</v>
      </c>
      <c r="K27603" s="1" t="s">
        <v>17</v>
      </c>
      <c r="L27603" s="1" t="s">
        <v>29</v>
      </c>
      <c r="M27603" s="2">
        <v>31412</v>
      </c>
      <c r="N27603">
        <v>1.86</v>
      </c>
    </row>
    <row r="27604" spans="1:14" x14ac:dyDescent="0.3">
      <c r="A27604">
        <v>127603</v>
      </c>
      <c r="B27604" s="1" t="s">
        <v>79119</v>
      </c>
      <c r="C27604" s="1" t="s">
        <v>79120</v>
      </c>
      <c r="D27604">
        <v>9000027603</v>
      </c>
      <c r="E27604" s="1" t="s">
        <v>79121</v>
      </c>
      <c r="F27604">
        <v>219082.77</v>
      </c>
      <c r="G27604">
        <v>8</v>
      </c>
      <c r="H27604">
        <v>22</v>
      </c>
      <c r="I27604" s="2">
        <v>44862</v>
      </c>
      <c r="J27604">
        <v>4</v>
      </c>
      <c r="K27604" s="1" t="s">
        <v>17</v>
      </c>
      <c r="L27604" s="1" t="s">
        <v>29</v>
      </c>
      <c r="M27604" s="2">
        <v>25216</v>
      </c>
      <c r="N27604">
        <v>1.76</v>
      </c>
    </row>
    <row r="27605" spans="1:14" x14ac:dyDescent="0.3">
      <c r="A27605">
        <v>127604</v>
      </c>
      <c r="B27605" s="1" t="s">
        <v>79122</v>
      </c>
      <c r="C27605" s="1" t="s">
        <v>79123</v>
      </c>
      <c r="D27605">
        <v>9000027604</v>
      </c>
      <c r="E27605" s="1" t="s">
        <v>79124</v>
      </c>
      <c r="F27605">
        <v>37801.65</v>
      </c>
      <c r="G27605">
        <v>3</v>
      </c>
      <c r="H27605">
        <v>9</v>
      </c>
      <c r="I27605" s="2">
        <v>43350</v>
      </c>
      <c r="J27605">
        <v>2</v>
      </c>
      <c r="K27605" s="1" t="s">
        <v>17</v>
      </c>
      <c r="L27605" s="1" t="s">
        <v>29</v>
      </c>
      <c r="M27605" s="2">
        <v>30252</v>
      </c>
      <c r="N27605">
        <v>2.38</v>
      </c>
    </row>
    <row r="27606" spans="1:14" x14ac:dyDescent="0.3">
      <c r="A27606">
        <v>127605</v>
      </c>
      <c r="B27606" s="1" t="s">
        <v>79125</v>
      </c>
      <c r="C27606" s="1" t="s">
        <v>79126</v>
      </c>
      <c r="D27606">
        <v>9000027605</v>
      </c>
      <c r="E27606" s="1" t="s">
        <v>79127</v>
      </c>
      <c r="F27606">
        <v>137131.85</v>
      </c>
      <c r="G27606">
        <v>3</v>
      </c>
      <c r="H27606">
        <v>9</v>
      </c>
      <c r="I27606" s="2">
        <v>41161</v>
      </c>
      <c r="J27606">
        <v>1</v>
      </c>
      <c r="K27606" s="1" t="s">
        <v>17</v>
      </c>
      <c r="L27606" s="1" t="s">
        <v>29</v>
      </c>
      <c r="M27606" s="2">
        <v>28617</v>
      </c>
      <c r="N27606">
        <v>3.39</v>
      </c>
    </row>
    <row r="27607" spans="1:14" x14ac:dyDescent="0.3">
      <c r="A27607">
        <v>127606</v>
      </c>
      <c r="B27607" s="1" t="s">
        <v>79128</v>
      </c>
      <c r="C27607" s="1" t="s">
        <v>79129</v>
      </c>
      <c r="D27607">
        <v>9000027606</v>
      </c>
      <c r="E27607" s="1" t="s">
        <v>79130</v>
      </c>
      <c r="F27607">
        <v>37308.730000000003</v>
      </c>
      <c r="G27607">
        <v>6</v>
      </c>
      <c r="H27607">
        <v>16</v>
      </c>
      <c r="I27607" s="2">
        <v>30226</v>
      </c>
      <c r="J27607">
        <v>4</v>
      </c>
      <c r="K27607" s="1" t="s">
        <v>17</v>
      </c>
      <c r="L27607" s="1" t="s">
        <v>18</v>
      </c>
      <c r="M27607" s="2">
        <v>22813</v>
      </c>
      <c r="N27607">
        <v>3.7</v>
      </c>
    </row>
    <row r="27608" spans="1:14" x14ac:dyDescent="0.3">
      <c r="A27608">
        <v>127607</v>
      </c>
      <c r="B27608" s="1" t="s">
        <v>79131</v>
      </c>
      <c r="C27608" s="1" t="s">
        <v>79132</v>
      </c>
      <c r="D27608">
        <v>9000027607</v>
      </c>
      <c r="E27608" s="1" t="s">
        <v>79133</v>
      </c>
      <c r="F27608">
        <v>74420</v>
      </c>
      <c r="G27608">
        <v>1</v>
      </c>
      <c r="H27608">
        <v>1</v>
      </c>
      <c r="I27608" s="2">
        <v>36221</v>
      </c>
      <c r="J27608">
        <v>1</v>
      </c>
      <c r="K27608" s="1" t="s">
        <v>17</v>
      </c>
      <c r="L27608" s="1" t="s">
        <v>29</v>
      </c>
      <c r="M27608" s="2">
        <v>24093</v>
      </c>
      <c r="N27608">
        <v>3.19</v>
      </c>
    </row>
    <row r="27609" spans="1:14" x14ac:dyDescent="0.3">
      <c r="A27609">
        <v>127608</v>
      </c>
      <c r="B27609" s="1" t="s">
        <v>79134</v>
      </c>
      <c r="C27609" s="1" t="s">
        <v>79135</v>
      </c>
      <c r="D27609">
        <v>9000027608</v>
      </c>
      <c r="E27609" s="1" t="s">
        <v>79136</v>
      </c>
      <c r="F27609">
        <v>153647.71</v>
      </c>
      <c r="G27609">
        <v>8</v>
      </c>
      <c r="H27609">
        <v>23</v>
      </c>
      <c r="I27609" s="2">
        <v>39802</v>
      </c>
      <c r="J27609">
        <v>4</v>
      </c>
      <c r="K27609" s="1" t="s">
        <v>17</v>
      </c>
      <c r="L27609" s="1" t="s">
        <v>18</v>
      </c>
      <c r="M27609" s="2">
        <v>30307</v>
      </c>
      <c r="N27609">
        <v>4.2</v>
      </c>
    </row>
    <row r="27610" spans="1:14" x14ac:dyDescent="0.3">
      <c r="A27610">
        <v>127609</v>
      </c>
      <c r="B27610" s="1" t="s">
        <v>79137</v>
      </c>
      <c r="C27610" s="1" t="s">
        <v>79138</v>
      </c>
      <c r="D27610">
        <v>9000027609</v>
      </c>
      <c r="E27610" s="1" t="s">
        <v>79139</v>
      </c>
      <c r="F27610">
        <v>40120.720000000001</v>
      </c>
      <c r="G27610">
        <v>6</v>
      </c>
      <c r="H27610">
        <v>17</v>
      </c>
      <c r="I27610" s="2">
        <v>45806</v>
      </c>
      <c r="J27610">
        <v>1</v>
      </c>
      <c r="K27610" s="1" t="s">
        <v>28</v>
      </c>
      <c r="L27610" s="1" t="s">
        <v>29</v>
      </c>
      <c r="M27610" s="2">
        <v>29849</v>
      </c>
      <c r="N27610">
        <v>3.6</v>
      </c>
    </row>
    <row r="27611" spans="1:14" x14ac:dyDescent="0.3">
      <c r="A27611">
        <v>127610</v>
      </c>
      <c r="B27611" s="1" t="s">
        <v>79140</v>
      </c>
      <c r="C27611" s="1" t="s">
        <v>79141</v>
      </c>
      <c r="D27611">
        <v>9000027610</v>
      </c>
      <c r="E27611" s="1" t="s">
        <v>79142</v>
      </c>
      <c r="F27611">
        <v>27799.65</v>
      </c>
      <c r="G27611">
        <v>6</v>
      </c>
      <c r="H27611">
        <v>18</v>
      </c>
      <c r="I27611" s="2">
        <v>38794</v>
      </c>
      <c r="J27611">
        <v>1</v>
      </c>
      <c r="K27611" s="1" t="s">
        <v>17</v>
      </c>
      <c r="L27611" s="1" t="s">
        <v>18</v>
      </c>
      <c r="M27611" s="2">
        <v>29113</v>
      </c>
      <c r="N27611">
        <v>2</v>
      </c>
    </row>
    <row r="27612" spans="1:14" x14ac:dyDescent="0.3">
      <c r="A27612">
        <v>127611</v>
      </c>
      <c r="B27612" s="1" t="s">
        <v>79143</v>
      </c>
      <c r="C27612" s="1" t="s">
        <v>79144</v>
      </c>
      <c r="D27612">
        <v>9000027611</v>
      </c>
      <c r="E27612" s="1" t="s">
        <v>79145</v>
      </c>
      <c r="F27612">
        <v>74257.429999999993</v>
      </c>
      <c r="G27612">
        <v>2</v>
      </c>
      <c r="H27612">
        <v>6</v>
      </c>
      <c r="I27612" s="2">
        <v>37850</v>
      </c>
      <c r="J27612">
        <v>3</v>
      </c>
      <c r="K27612" s="1" t="s">
        <v>17</v>
      </c>
      <c r="L27612" s="1" t="s">
        <v>29</v>
      </c>
      <c r="M27612" s="2">
        <v>26706</v>
      </c>
      <c r="N27612">
        <v>1.77</v>
      </c>
    </row>
    <row r="27613" spans="1:14" x14ac:dyDescent="0.3">
      <c r="A27613">
        <v>127612</v>
      </c>
      <c r="B27613" s="1" t="s">
        <v>79146</v>
      </c>
      <c r="C27613" s="1" t="s">
        <v>79147</v>
      </c>
      <c r="D27613">
        <v>9000027612</v>
      </c>
      <c r="E27613" s="1" t="s">
        <v>79148</v>
      </c>
      <c r="F27613">
        <v>57279.43</v>
      </c>
      <c r="G27613">
        <v>7</v>
      </c>
      <c r="H27613">
        <v>20</v>
      </c>
      <c r="I27613" s="2">
        <v>45619</v>
      </c>
      <c r="J27613">
        <v>3</v>
      </c>
      <c r="K27613" s="1" t="s">
        <v>17</v>
      </c>
      <c r="L27613" s="1" t="s">
        <v>29</v>
      </c>
      <c r="M27613" s="2">
        <v>38109</v>
      </c>
      <c r="N27613">
        <v>1.18</v>
      </c>
    </row>
    <row r="27614" spans="1:14" x14ac:dyDescent="0.3">
      <c r="A27614">
        <v>127613</v>
      </c>
      <c r="B27614" s="1" t="s">
        <v>79149</v>
      </c>
      <c r="C27614" s="1" t="s">
        <v>79150</v>
      </c>
      <c r="D27614">
        <v>9000027613</v>
      </c>
      <c r="E27614" s="1" t="s">
        <v>79151</v>
      </c>
      <c r="F27614">
        <v>199685.39</v>
      </c>
      <c r="G27614">
        <v>8</v>
      </c>
      <c r="H27614">
        <v>23</v>
      </c>
      <c r="I27614" s="2">
        <v>37116</v>
      </c>
      <c r="J27614">
        <v>1</v>
      </c>
      <c r="K27614" s="1" t="s">
        <v>17</v>
      </c>
      <c r="L27614" s="1" t="s">
        <v>29</v>
      </c>
      <c r="M27614" s="2">
        <v>26286</v>
      </c>
      <c r="N27614">
        <v>3.35</v>
      </c>
    </row>
    <row r="27615" spans="1:14" x14ac:dyDescent="0.3">
      <c r="A27615">
        <v>127614</v>
      </c>
      <c r="B27615" s="1" t="s">
        <v>79152</v>
      </c>
      <c r="C27615" s="1" t="s">
        <v>79153</v>
      </c>
      <c r="D27615">
        <v>9000027614</v>
      </c>
      <c r="E27615" s="1" t="s">
        <v>79154</v>
      </c>
      <c r="F27615">
        <v>146370.37</v>
      </c>
      <c r="G27615">
        <v>5</v>
      </c>
      <c r="H27615">
        <v>15</v>
      </c>
      <c r="I27615" s="2">
        <v>44859</v>
      </c>
      <c r="J27615">
        <v>3</v>
      </c>
      <c r="K27615" s="1" t="s">
        <v>17</v>
      </c>
      <c r="L27615" s="1" t="s">
        <v>29</v>
      </c>
      <c r="M27615" s="2">
        <v>37790</v>
      </c>
      <c r="N27615">
        <v>2.2599999999999998</v>
      </c>
    </row>
    <row r="27616" spans="1:14" x14ac:dyDescent="0.3">
      <c r="A27616">
        <v>127615</v>
      </c>
      <c r="B27616" s="1" t="s">
        <v>41242</v>
      </c>
      <c r="C27616" s="1" t="s">
        <v>79155</v>
      </c>
      <c r="D27616">
        <v>9000027615</v>
      </c>
      <c r="E27616" s="1" t="s">
        <v>79156</v>
      </c>
      <c r="F27616">
        <v>84486.74</v>
      </c>
      <c r="G27616">
        <v>3</v>
      </c>
      <c r="H27616">
        <v>8</v>
      </c>
      <c r="I27616" s="2">
        <v>45740</v>
      </c>
      <c r="J27616">
        <v>1</v>
      </c>
      <c r="K27616" s="1" t="s">
        <v>17</v>
      </c>
      <c r="L27616" s="1" t="s">
        <v>18</v>
      </c>
      <c r="M27616" s="2">
        <v>32624</v>
      </c>
      <c r="N27616">
        <v>4.9000000000000004</v>
      </c>
    </row>
    <row r="27617" spans="1:14" x14ac:dyDescent="0.3">
      <c r="A27617">
        <v>127616</v>
      </c>
      <c r="B27617" s="1" t="s">
        <v>79157</v>
      </c>
      <c r="C27617" s="1" t="s">
        <v>79158</v>
      </c>
      <c r="D27617">
        <v>9000027616</v>
      </c>
      <c r="E27617" s="1" t="s">
        <v>79159</v>
      </c>
      <c r="F27617">
        <v>109397.89</v>
      </c>
      <c r="G27617">
        <v>1</v>
      </c>
      <c r="H27617">
        <v>24</v>
      </c>
      <c r="I27617" s="2">
        <v>44696</v>
      </c>
      <c r="K27617" s="1" t="s">
        <v>17</v>
      </c>
      <c r="L27617" s="1" t="s">
        <v>18</v>
      </c>
      <c r="M27617" s="2">
        <v>34257</v>
      </c>
      <c r="N27617">
        <v>1.17</v>
      </c>
    </row>
    <row r="27618" spans="1:14" x14ac:dyDescent="0.3">
      <c r="A27618">
        <v>127617</v>
      </c>
      <c r="B27618" s="1" t="s">
        <v>79160</v>
      </c>
      <c r="C27618" s="1" t="s">
        <v>79161</v>
      </c>
      <c r="D27618">
        <v>9000027617</v>
      </c>
      <c r="E27618" s="1" t="s">
        <v>79162</v>
      </c>
      <c r="F27618">
        <v>100794.63</v>
      </c>
      <c r="G27618">
        <v>7</v>
      </c>
      <c r="H27618">
        <v>19</v>
      </c>
      <c r="I27618" s="2">
        <v>37672</v>
      </c>
      <c r="J27618">
        <v>3</v>
      </c>
      <c r="K27618" s="1" t="s">
        <v>17</v>
      </c>
      <c r="L27618" s="1" t="s">
        <v>18</v>
      </c>
      <c r="M27618" s="2">
        <v>27911</v>
      </c>
      <c r="N27618">
        <v>3.9</v>
      </c>
    </row>
    <row r="27619" spans="1:14" x14ac:dyDescent="0.3">
      <c r="A27619">
        <v>127618</v>
      </c>
      <c r="B27619" s="1" t="s">
        <v>79163</v>
      </c>
      <c r="C27619" s="1" t="s">
        <v>79164</v>
      </c>
      <c r="D27619">
        <v>9000027618</v>
      </c>
      <c r="E27619" s="1" t="s">
        <v>79165</v>
      </c>
      <c r="F27619">
        <v>30298.82</v>
      </c>
      <c r="G27619">
        <v>4</v>
      </c>
      <c r="H27619">
        <v>11</v>
      </c>
      <c r="I27619" s="2">
        <v>44313</v>
      </c>
      <c r="J27619">
        <v>3</v>
      </c>
      <c r="K27619" s="1" t="s">
        <v>28</v>
      </c>
      <c r="L27619" s="1" t="s">
        <v>61</v>
      </c>
      <c r="M27619" s="2">
        <v>33077</v>
      </c>
      <c r="N27619">
        <v>3.28</v>
      </c>
    </row>
    <row r="27620" spans="1:14" x14ac:dyDescent="0.3">
      <c r="A27620">
        <v>127619</v>
      </c>
      <c r="B27620" s="1" t="s">
        <v>79166</v>
      </c>
      <c r="C27620" s="1" t="s">
        <v>79167</v>
      </c>
      <c r="D27620">
        <v>9000027619</v>
      </c>
      <c r="E27620" s="1" t="s">
        <v>79168</v>
      </c>
      <c r="F27620">
        <v>68478.47</v>
      </c>
      <c r="G27620">
        <v>7</v>
      </c>
      <c r="H27620">
        <v>20</v>
      </c>
      <c r="I27620" s="2">
        <v>43720</v>
      </c>
      <c r="K27620" s="1" t="s">
        <v>17</v>
      </c>
      <c r="L27620" s="1" t="s">
        <v>18</v>
      </c>
      <c r="M27620" s="2">
        <v>32843</v>
      </c>
      <c r="N27620">
        <v>4.67</v>
      </c>
    </row>
    <row r="27621" spans="1:14" x14ac:dyDescent="0.3">
      <c r="A27621">
        <v>127620</v>
      </c>
      <c r="B27621" s="1" t="s">
        <v>79169</v>
      </c>
      <c r="C27621" s="1" t="s">
        <v>79170</v>
      </c>
      <c r="D27621">
        <v>9000027620</v>
      </c>
      <c r="E27621" s="1" t="s">
        <v>79171</v>
      </c>
      <c r="F27621">
        <v>109140.46</v>
      </c>
      <c r="G27621">
        <v>7</v>
      </c>
      <c r="H27621">
        <v>19</v>
      </c>
      <c r="I27621" s="2">
        <v>40264</v>
      </c>
      <c r="J27621">
        <v>3</v>
      </c>
      <c r="K27621" s="1" t="s">
        <v>17</v>
      </c>
      <c r="L27621" s="1" t="s">
        <v>29</v>
      </c>
      <c r="M27621" s="2">
        <v>22547</v>
      </c>
      <c r="N27621">
        <v>2.69</v>
      </c>
    </row>
    <row r="27622" spans="1:14" x14ac:dyDescent="0.3">
      <c r="A27622">
        <v>127621</v>
      </c>
      <c r="B27622" s="1" t="s">
        <v>79172</v>
      </c>
      <c r="C27622" s="1" t="s">
        <v>79173</v>
      </c>
      <c r="D27622">
        <v>9000027621</v>
      </c>
      <c r="E27622" s="1" t="s">
        <v>79174</v>
      </c>
      <c r="F27622">
        <v>66126.009999999995</v>
      </c>
      <c r="G27622">
        <v>3</v>
      </c>
      <c r="H27622">
        <v>8</v>
      </c>
      <c r="I27622" s="2">
        <v>39477</v>
      </c>
      <c r="J27622">
        <v>4</v>
      </c>
      <c r="K27622" s="1" t="s">
        <v>17</v>
      </c>
      <c r="L27622" s="1" t="s">
        <v>18</v>
      </c>
      <c r="M27622" s="2">
        <v>32090</v>
      </c>
      <c r="N27622">
        <v>2.81</v>
      </c>
    </row>
    <row r="27623" spans="1:14" x14ac:dyDescent="0.3">
      <c r="A27623">
        <v>127622</v>
      </c>
      <c r="B27623" s="1" t="s">
        <v>79175</v>
      </c>
      <c r="C27623" s="1" t="s">
        <v>79176</v>
      </c>
      <c r="D27623">
        <v>9000027622</v>
      </c>
      <c r="E27623" s="1" t="s">
        <v>79177</v>
      </c>
      <c r="F27623">
        <v>139503.06</v>
      </c>
      <c r="G27623">
        <v>5</v>
      </c>
      <c r="H27623">
        <v>13</v>
      </c>
      <c r="I27623" s="2">
        <v>42832</v>
      </c>
      <c r="J27623">
        <v>1</v>
      </c>
      <c r="K27623" s="1" t="s">
        <v>17</v>
      </c>
      <c r="L27623" s="1" t="s">
        <v>29</v>
      </c>
      <c r="M27623" s="2">
        <v>28029</v>
      </c>
      <c r="N27623">
        <v>1.1399999999999999</v>
      </c>
    </row>
    <row r="27624" spans="1:14" x14ac:dyDescent="0.3">
      <c r="A27624">
        <v>127623</v>
      </c>
      <c r="B27624" s="1" t="s">
        <v>14437</v>
      </c>
      <c r="C27624" s="1" t="s">
        <v>79178</v>
      </c>
      <c r="D27624">
        <v>9000027623</v>
      </c>
      <c r="E27624" s="1" t="s">
        <v>79179</v>
      </c>
      <c r="F27624">
        <v>85955.8</v>
      </c>
      <c r="G27624">
        <v>6</v>
      </c>
      <c r="H27624">
        <v>18</v>
      </c>
      <c r="I27624" s="2">
        <v>41979</v>
      </c>
      <c r="K27624" s="1" t="s">
        <v>17</v>
      </c>
      <c r="L27624" s="1" t="s">
        <v>29</v>
      </c>
      <c r="M27624" s="2">
        <v>34637</v>
      </c>
      <c r="N27624">
        <v>4.46</v>
      </c>
    </row>
    <row r="27625" spans="1:14" x14ac:dyDescent="0.3">
      <c r="A27625">
        <v>127624</v>
      </c>
      <c r="B27625" s="1" t="s">
        <v>79180</v>
      </c>
      <c r="C27625" s="1" t="s">
        <v>79181</v>
      </c>
      <c r="D27625">
        <v>9000027624</v>
      </c>
      <c r="E27625" s="1" t="s">
        <v>79182</v>
      </c>
      <c r="F27625">
        <v>31716.98</v>
      </c>
      <c r="G27625">
        <v>3</v>
      </c>
      <c r="H27625">
        <v>7</v>
      </c>
      <c r="I27625" s="2">
        <v>33263</v>
      </c>
      <c r="J27625">
        <v>4</v>
      </c>
      <c r="K27625" s="1" t="s">
        <v>17</v>
      </c>
      <c r="L27625" s="1" t="s">
        <v>29</v>
      </c>
      <c r="M27625" s="2">
        <v>23563</v>
      </c>
      <c r="N27625">
        <v>2.2999999999999998</v>
      </c>
    </row>
    <row r="27626" spans="1:14" x14ac:dyDescent="0.3">
      <c r="A27626">
        <v>127625</v>
      </c>
      <c r="B27626" s="1" t="s">
        <v>79183</v>
      </c>
      <c r="C27626" s="1" t="s">
        <v>79184</v>
      </c>
      <c r="D27626">
        <v>9000027625</v>
      </c>
      <c r="E27626" s="1" t="s">
        <v>79185</v>
      </c>
      <c r="F27626">
        <v>137945.60999999999</v>
      </c>
      <c r="G27626">
        <v>4</v>
      </c>
      <c r="H27626">
        <v>10</v>
      </c>
      <c r="I27626" s="2">
        <v>38832</v>
      </c>
      <c r="K27626" s="1" t="s">
        <v>17</v>
      </c>
      <c r="L27626" s="1" t="s">
        <v>29</v>
      </c>
      <c r="M27626" s="2">
        <v>27159</v>
      </c>
      <c r="N27626">
        <v>4.59</v>
      </c>
    </row>
    <row r="27627" spans="1:14" x14ac:dyDescent="0.3">
      <c r="A27627">
        <v>127626</v>
      </c>
      <c r="B27627" s="1" t="s">
        <v>79186</v>
      </c>
      <c r="C27627" s="1" t="s">
        <v>79187</v>
      </c>
      <c r="D27627">
        <v>9000027626</v>
      </c>
      <c r="E27627" s="1" t="s">
        <v>79188</v>
      </c>
      <c r="F27627">
        <v>33051.42</v>
      </c>
      <c r="G27627">
        <v>5</v>
      </c>
      <c r="H27627">
        <v>13</v>
      </c>
      <c r="I27627" s="2">
        <v>41198</v>
      </c>
      <c r="J27627">
        <v>1</v>
      </c>
      <c r="K27627" s="1" t="s">
        <v>17</v>
      </c>
      <c r="L27627" s="1" t="s">
        <v>18</v>
      </c>
      <c r="M27627" s="2">
        <v>34105</v>
      </c>
      <c r="N27627">
        <v>1.24</v>
      </c>
    </row>
    <row r="27628" spans="1:14" x14ac:dyDescent="0.3">
      <c r="A27628">
        <v>127627</v>
      </c>
      <c r="B27628" s="1" t="s">
        <v>79189</v>
      </c>
      <c r="C27628" s="1" t="s">
        <v>79190</v>
      </c>
      <c r="D27628">
        <v>9000027627</v>
      </c>
      <c r="E27628" s="1" t="s">
        <v>79191</v>
      </c>
      <c r="F27628">
        <v>43647.03</v>
      </c>
      <c r="G27628">
        <v>3</v>
      </c>
      <c r="H27628">
        <v>8</v>
      </c>
      <c r="I27628" s="2">
        <v>45021</v>
      </c>
      <c r="K27628" s="1" t="s">
        <v>45</v>
      </c>
      <c r="L27628" s="1" t="s">
        <v>18</v>
      </c>
      <c r="M27628" s="2">
        <v>26923</v>
      </c>
      <c r="N27628">
        <v>2.58</v>
      </c>
    </row>
    <row r="27629" spans="1:14" x14ac:dyDescent="0.3">
      <c r="A27629">
        <v>127628</v>
      </c>
      <c r="B27629" s="1" t="s">
        <v>79192</v>
      </c>
      <c r="C27629" s="1" t="s">
        <v>79193</v>
      </c>
      <c r="D27629">
        <v>9000027628</v>
      </c>
      <c r="E27629" s="1" t="s">
        <v>79194</v>
      </c>
      <c r="F27629">
        <v>54984.35</v>
      </c>
      <c r="G27629">
        <v>4</v>
      </c>
      <c r="H27629">
        <v>12</v>
      </c>
      <c r="I27629" s="2">
        <v>35969</v>
      </c>
      <c r="K27629" s="1" t="s">
        <v>17</v>
      </c>
      <c r="L27629" s="1" t="s">
        <v>29</v>
      </c>
      <c r="M27629" s="2">
        <v>24515</v>
      </c>
      <c r="N27629">
        <v>1.1399999999999999</v>
      </c>
    </row>
    <row r="27630" spans="1:14" x14ac:dyDescent="0.3">
      <c r="A27630">
        <v>127629</v>
      </c>
      <c r="B27630" s="1" t="s">
        <v>22533</v>
      </c>
      <c r="C27630" s="1" t="s">
        <v>79195</v>
      </c>
      <c r="D27630">
        <v>9000027629</v>
      </c>
      <c r="E27630" s="1" t="s">
        <v>79196</v>
      </c>
      <c r="F27630">
        <v>108649.65</v>
      </c>
      <c r="G27630">
        <v>5</v>
      </c>
      <c r="H27630">
        <v>13</v>
      </c>
      <c r="I27630" s="2">
        <v>44533</v>
      </c>
      <c r="J27630">
        <v>1</v>
      </c>
      <c r="K27630" s="1" t="s">
        <v>45</v>
      </c>
      <c r="L27630" s="1" t="s">
        <v>29</v>
      </c>
      <c r="M27630" s="2">
        <v>35476</v>
      </c>
      <c r="N27630">
        <v>2.0699999999999998</v>
      </c>
    </row>
    <row r="27631" spans="1:14" x14ac:dyDescent="0.3">
      <c r="A27631">
        <v>127630</v>
      </c>
      <c r="B27631" s="1" t="s">
        <v>79197</v>
      </c>
      <c r="C27631" s="1" t="s">
        <v>79198</v>
      </c>
      <c r="D27631">
        <v>9000027630</v>
      </c>
      <c r="E27631" s="1" t="s">
        <v>79199</v>
      </c>
      <c r="F27631">
        <v>42890.39</v>
      </c>
      <c r="G27631">
        <v>2</v>
      </c>
      <c r="H27631">
        <v>6</v>
      </c>
      <c r="I27631" s="2">
        <v>30077</v>
      </c>
      <c r="K27631" s="1" t="s">
        <v>17</v>
      </c>
      <c r="L27631" s="1" t="s">
        <v>18</v>
      </c>
      <c r="M27631" s="2">
        <v>22457</v>
      </c>
      <c r="N27631">
        <v>2.4</v>
      </c>
    </row>
    <row r="27632" spans="1:14" x14ac:dyDescent="0.3">
      <c r="A27632">
        <v>127631</v>
      </c>
      <c r="B27632" s="1" t="s">
        <v>79200</v>
      </c>
      <c r="C27632" s="1" t="s">
        <v>79201</v>
      </c>
      <c r="D27632">
        <v>9000027631</v>
      </c>
      <c r="E27632" s="1" t="s">
        <v>79202</v>
      </c>
      <c r="F27632">
        <v>155003.18</v>
      </c>
      <c r="G27632">
        <v>1</v>
      </c>
      <c r="H27632">
        <v>3</v>
      </c>
      <c r="I27632" s="2">
        <v>38393</v>
      </c>
      <c r="J27632">
        <v>2</v>
      </c>
      <c r="K27632" s="1" t="s">
        <v>17</v>
      </c>
      <c r="L27632" s="1" t="s">
        <v>18</v>
      </c>
      <c r="M27632" s="2">
        <v>29571</v>
      </c>
      <c r="N27632">
        <v>2.68</v>
      </c>
    </row>
    <row r="27633" spans="1:14" x14ac:dyDescent="0.3">
      <c r="A27633">
        <v>127632</v>
      </c>
      <c r="B27633" s="1" t="s">
        <v>52267</v>
      </c>
      <c r="C27633" s="1" t="s">
        <v>79203</v>
      </c>
      <c r="D27633">
        <v>9000027632</v>
      </c>
      <c r="E27633" s="1" t="s">
        <v>79204</v>
      </c>
      <c r="F27633">
        <v>65989.11</v>
      </c>
      <c r="G27633">
        <v>2</v>
      </c>
      <c r="H27633">
        <v>4</v>
      </c>
      <c r="I27633" s="2">
        <v>44133</v>
      </c>
      <c r="J27633">
        <v>3</v>
      </c>
      <c r="K27633" s="1" t="s">
        <v>17</v>
      </c>
      <c r="L27633" s="1" t="s">
        <v>18</v>
      </c>
      <c r="M27633" s="2">
        <v>36697</v>
      </c>
      <c r="N27633">
        <v>2.95</v>
      </c>
    </row>
    <row r="27634" spans="1:14" x14ac:dyDescent="0.3">
      <c r="A27634">
        <v>127633</v>
      </c>
      <c r="B27634" s="1" t="s">
        <v>79205</v>
      </c>
      <c r="C27634" s="1" t="s">
        <v>79206</v>
      </c>
      <c r="D27634">
        <v>9000027633</v>
      </c>
      <c r="E27634" s="1" t="s">
        <v>79207</v>
      </c>
      <c r="F27634">
        <v>114837.41</v>
      </c>
      <c r="G27634">
        <v>1</v>
      </c>
      <c r="H27634">
        <v>24</v>
      </c>
      <c r="I27634" s="2">
        <v>43534</v>
      </c>
      <c r="J27634">
        <v>1</v>
      </c>
      <c r="K27634" s="1" t="s">
        <v>45</v>
      </c>
      <c r="L27634" s="1" t="s">
        <v>29</v>
      </c>
      <c r="M27634" s="2">
        <v>35764</v>
      </c>
      <c r="N27634">
        <v>1.2</v>
      </c>
    </row>
    <row r="27635" spans="1:14" x14ac:dyDescent="0.3">
      <c r="A27635">
        <v>127634</v>
      </c>
      <c r="B27635" s="1" t="s">
        <v>79208</v>
      </c>
      <c r="C27635" s="1" t="s">
        <v>79209</v>
      </c>
      <c r="D27635">
        <v>9000027634</v>
      </c>
      <c r="E27635" s="1" t="s">
        <v>79210</v>
      </c>
      <c r="F27635">
        <v>61662.02</v>
      </c>
      <c r="G27635">
        <v>7</v>
      </c>
      <c r="H27635">
        <v>20</v>
      </c>
      <c r="I27635" s="2">
        <v>42094</v>
      </c>
      <c r="J27635">
        <v>1</v>
      </c>
      <c r="K27635" s="1" t="s">
        <v>17</v>
      </c>
      <c r="L27635" s="1" t="s">
        <v>29</v>
      </c>
      <c r="M27635" s="2">
        <v>33764</v>
      </c>
      <c r="N27635">
        <v>2.59</v>
      </c>
    </row>
    <row r="27636" spans="1:14" x14ac:dyDescent="0.3">
      <c r="A27636">
        <v>127635</v>
      </c>
      <c r="B27636" s="1" t="s">
        <v>67851</v>
      </c>
      <c r="C27636" s="1" t="s">
        <v>79211</v>
      </c>
      <c r="D27636">
        <v>9000027635</v>
      </c>
      <c r="E27636" s="1" t="s">
        <v>79212</v>
      </c>
      <c r="F27636">
        <v>89259.08</v>
      </c>
      <c r="G27636">
        <v>1</v>
      </c>
      <c r="H27636">
        <v>24</v>
      </c>
      <c r="I27636" s="2">
        <v>44524</v>
      </c>
      <c r="J27636">
        <v>1</v>
      </c>
      <c r="K27636" s="1" t="s">
        <v>17</v>
      </c>
      <c r="L27636" s="1" t="s">
        <v>29</v>
      </c>
      <c r="M27636" s="2">
        <v>23374</v>
      </c>
      <c r="N27636">
        <v>4.8499999999999996</v>
      </c>
    </row>
    <row r="27637" spans="1:14" x14ac:dyDescent="0.3">
      <c r="A27637">
        <v>127636</v>
      </c>
      <c r="B27637" s="1" t="s">
        <v>79213</v>
      </c>
      <c r="C27637" s="1" t="s">
        <v>79214</v>
      </c>
      <c r="D27637">
        <v>9000027636</v>
      </c>
      <c r="E27637" s="1" t="s">
        <v>79215</v>
      </c>
      <c r="F27637">
        <v>86146.63</v>
      </c>
      <c r="G27637">
        <v>4</v>
      </c>
      <c r="H27637">
        <v>10</v>
      </c>
      <c r="I27637" s="2">
        <v>39578</v>
      </c>
      <c r="J27637">
        <v>1</v>
      </c>
      <c r="K27637" s="1" t="s">
        <v>17</v>
      </c>
      <c r="L27637" s="1" t="s">
        <v>18</v>
      </c>
      <c r="M27637" s="2">
        <v>25933</v>
      </c>
      <c r="N27637">
        <v>1.65</v>
      </c>
    </row>
    <row r="27638" spans="1:14" x14ac:dyDescent="0.3">
      <c r="A27638">
        <v>127637</v>
      </c>
      <c r="B27638" s="1" t="s">
        <v>23700</v>
      </c>
      <c r="C27638" s="1" t="s">
        <v>79216</v>
      </c>
      <c r="D27638">
        <v>9000027637</v>
      </c>
      <c r="E27638" s="1" t="s">
        <v>79217</v>
      </c>
      <c r="F27638">
        <v>78978.25</v>
      </c>
      <c r="G27638">
        <v>3</v>
      </c>
      <c r="H27638">
        <v>7</v>
      </c>
      <c r="I27638" s="2">
        <v>45299</v>
      </c>
      <c r="J27638">
        <v>4</v>
      </c>
      <c r="K27638" s="1" t="s">
        <v>28</v>
      </c>
      <c r="L27638" s="1" t="s">
        <v>29</v>
      </c>
      <c r="M27638" s="2">
        <v>36538</v>
      </c>
      <c r="N27638">
        <v>4.0599999999999996</v>
      </c>
    </row>
    <row r="27639" spans="1:14" x14ac:dyDescent="0.3">
      <c r="A27639">
        <v>127638</v>
      </c>
      <c r="B27639" s="1" t="s">
        <v>79218</v>
      </c>
      <c r="C27639" s="1" t="s">
        <v>79219</v>
      </c>
      <c r="D27639">
        <v>9000027638</v>
      </c>
      <c r="E27639" s="1" t="s">
        <v>79220</v>
      </c>
      <c r="F27639">
        <v>51174.95</v>
      </c>
      <c r="G27639">
        <v>6</v>
      </c>
      <c r="H27639">
        <v>17</v>
      </c>
      <c r="I27639" s="2">
        <v>39236</v>
      </c>
      <c r="J27639">
        <v>1</v>
      </c>
      <c r="K27639" s="1" t="s">
        <v>17</v>
      </c>
      <c r="L27639" s="1" t="s">
        <v>29</v>
      </c>
      <c r="M27639" s="2">
        <v>23147</v>
      </c>
      <c r="N27639">
        <v>1.93</v>
      </c>
    </row>
    <row r="27640" spans="1:14" x14ac:dyDescent="0.3">
      <c r="A27640">
        <v>127639</v>
      </c>
      <c r="B27640" s="1" t="s">
        <v>79221</v>
      </c>
      <c r="C27640" s="1" t="s">
        <v>79222</v>
      </c>
      <c r="D27640">
        <v>9000027639</v>
      </c>
      <c r="E27640" s="1" t="s">
        <v>79223</v>
      </c>
      <c r="F27640">
        <v>101764.96</v>
      </c>
      <c r="G27640">
        <v>4</v>
      </c>
      <c r="H27640">
        <v>10</v>
      </c>
      <c r="I27640" s="2">
        <v>43770</v>
      </c>
      <c r="J27640">
        <v>3</v>
      </c>
      <c r="K27640" s="1" t="s">
        <v>17</v>
      </c>
      <c r="L27640" s="1" t="s">
        <v>18</v>
      </c>
      <c r="M27640" s="2">
        <v>36427</v>
      </c>
      <c r="N27640">
        <v>3.81</v>
      </c>
    </row>
    <row r="27641" spans="1:14" x14ac:dyDescent="0.3">
      <c r="A27641">
        <v>127640</v>
      </c>
      <c r="B27641" s="1" t="s">
        <v>8111</v>
      </c>
      <c r="C27641" s="1" t="s">
        <v>79224</v>
      </c>
      <c r="D27641">
        <v>9000027640</v>
      </c>
      <c r="E27641" s="1" t="s">
        <v>79225</v>
      </c>
      <c r="F27641">
        <v>120583.58</v>
      </c>
      <c r="G27641">
        <v>8</v>
      </c>
      <c r="H27641">
        <v>23</v>
      </c>
      <c r="I27641" s="2">
        <v>43390</v>
      </c>
      <c r="J27641">
        <v>4</v>
      </c>
      <c r="K27641" s="1" t="s">
        <v>17</v>
      </c>
      <c r="L27641" s="1" t="s">
        <v>18</v>
      </c>
      <c r="M27641" s="2">
        <v>31813</v>
      </c>
      <c r="N27641">
        <v>2.41</v>
      </c>
    </row>
    <row r="27642" spans="1:14" x14ac:dyDescent="0.3">
      <c r="A27642">
        <v>127641</v>
      </c>
      <c r="B27642" s="1" t="s">
        <v>79226</v>
      </c>
      <c r="C27642" s="1" t="s">
        <v>79227</v>
      </c>
      <c r="D27642">
        <v>9000027641</v>
      </c>
      <c r="E27642" s="1" t="s">
        <v>79228</v>
      </c>
      <c r="F27642">
        <v>64343.78</v>
      </c>
      <c r="G27642">
        <v>6</v>
      </c>
      <c r="H27642">
        <v>18</v>
      </c>
      <c r="I27642" s="2">
        <v>43118</v>
      </c>
      <c r="J27642">
        <v>2</v>
      </c>
      <c r="K27642" s="1" t="s">
        <v>17</v>
      </c>
      <c r="L27642" s="1" t="s">
        <v>61</v>
      </c>
      <c r="M27642" s="2">
        <v>31357</v>
      </c>
      <c r="N27642">
        <v>2.0699999999999998</v>
      </c>
    </row>
    <row r="27643" spans="1:14" x14ac:dyDescent="0.3">
      <c r="A27643">
        <v>127642</v>
      </c>
      <c r="B27643" s="1" t="s">
        <v>79229</v>
      </c>
      <c r="C27643" s="1" t="s">
        <v>79230</v>
      </c>
      <c r="D27643">
        <v>9000027642</v>
      </c>
      <c r="E27643" s="1" t="s">
        <v>79231</v>
      </c>
      <c r="F27643">
        <v>61934.96</v>
      </c>
      <c r="G27643">
        <v>2</v>
      </c>
      <c r="H27643">
        <v>6</v>
      </c>
      <c r="I27643" s="2">
        <v>41197</v>
      </c>
      <c r="J27643">
        <v>3</v>
      </c>
      <c r="K27643" s="1" t="s">
        <v>17</v>
      </c>
      <c r="L27643" s="1" t="s">
        <v>18</v>
      </c>
      <c r="M27643" s="2">
        <v>24574</v>
      </c>
      <c r="N27643">
        <v>4.33</v>
      </c>
    </row>
    <row r="27644" spans="1:14" x14ac:dyDescent="0.3">
      <c r="A27644">
        <v>127643</v>
      </c>
      <c r="B27644" s="1" t="s">
        <v>79232</v>
      </c>
      <c r="C27644" s="1" t="s">
        <v>79233</v>
      </c>
      <c r="D27644">
        <v>9000027643</v>
      </c>
      <c r="E27644" s="1" t="s">
        <v>79234</v>
      </c>
      <c r="F27644">
        <v>45400.94</v>
      </c>
      <c r="G27644">
        <v>3</v>
      </c>
      <c r="H27644">
        <v>9</v>
      </c>
      <c r="I27644" s="2">
        <v>44159</v>
      </c>
      <c r="K27644" s="1" t="s">
        <v>17</v>
      </c>
      <c r="L27644" s="1" t="s">
        <v>29</v>
      </c>
      <c r="M27644" s="2">
        <v>36848</v>
      </c>
      <c r="N27644">
        <v>3</v>
      </c>
    </row>
    <row r="27645" spans="1:14" x14ac:dyDescent="0.3">
      <c r="A27645">
        <v>127644</v>
      </c>
      <c r="B27645" s="1" t="s">
        <v>79235</v>
      </c>
      <c r="C27645" s="1" t="s">
        <v>79236</v>
      </c>
      <c r="D27645">
        <v>9000027644</v>
      </c>
      <c r="E27645" s="1" t="s">
        <v>79237</v>
      </c>
      <c r="F27645">
        <v>49840.28</v>
      </c>
      <c r="G27645">
        <v>2</v>
      </c>
      <c r="H27645">
        <v>5</v>
      </c>
      <c r="I27645" s="2">
        <v>30099</v>
      </c>
      <c r="J27645">
        <v>1</v>
      </c>
      <c r="K27645" s="1" t="s">
        <v>17</v>
      </c>
      <c r="L27645" s="1" t="s">
        <v>29</v>
      </c>
      <c r="M27645" s="2">
        <v>23102</v>
      </c>
      <c r="N27645">
        <v>1.76</v>
      </c>
    </row>
    <row r="27646" spans="1:14" x14ac:dyDescent="0.3">
      <c r="A27646">
        <v>127645</v>
      </c>
      <c r="B27646" s="1" t="s">
        <v>51528</v>
      </c>
      <c r="C27646" s="1" t="s">
        <v>79238</v>
      </c>
      <c r="D27646">
        <v>9000027645</v>
      </c>
      <c r="E27646" s="1" t="s">
        <v>79239</v>
      </c>
      <c r="F27646">
        <v>95704.68</v>
      </c>
      <c r="G27646">
        <v>4</v>
      </c>
      <c r="H27646">
        <v>11</v>
      </c>
      <c r="I27646" s="2">
        <v>45039</v>
      </c>
      <c r="J27646">
        <v>3</v>
      </c>
      <c r="K27646" s="1" t="s">
        <v>17</v>
      </c>
      <c r="L27646" s="1" t="s">
        <v>29</v>
      </c>
      <c r="M27646" s="2">
        <v>38447</v>
      </c>
      <c r="N27646">
        <v>2.72</v>
      </c>
    </row>
    <row r="27647" spans="1:14" x14ac:dyDescent="0.3">
      <c r="A27647">
        <v>127646</v>
      </c>
      <c r="B27647" s="1" t="s">
        <v>79240</v>
      </c>
      <c r="C27647" s="1" t="s">
        <v>79241</v>
      </c>
      <c r="D27647">
        <v>9000027646</v>
      </c>
      <c r="E27647" s="1" t="s">
        <v>79242</v>
      </c>
      <c r="F27647">
        <v>144303.6</v>
      </c>
      <c r="G27647">
        <v>1</v>
      </c>
      <c r="H27647">
        <v>2</v>
      </c>
      <c r="I27647" s="2">
        <v>44806</v>
      </c>
      <c r="J27647">
        <v>2</v>
      </c>
      <c r="K27647" s="1" t="s">
        <v>17</v>
      </c>
      <c r="L27647" s="1" t="s">
        <v>29</v>
      </c>
      <c r="M27647" s="2">
        <v>32609</v>
      </c>
      <c r="N27647">
        <v>2.27</v>
      </c>
    </row>
    <row r="27648" spans="1:14" x14ac:dyDescent="0.3">
      <c r="A27648">
        <v>127647</v>
      </c>
      <c r="B27648" s="1" t="s">
        <v>79243</v>
      </c>
      <c r="C27648" s="1" t="s">
        <v>79244</v>
      </c>
      <c r="D27648">
        <v>9000027647</v>
      </c>
      <c r="E27648" s="1" t="s">
        <v>79245</v>
      </c>
      <c r="F27648">
        <v>51536.06</v>
      </c>
      <c r="G27648">
        <v>6</v>
      </c>
      <c r="H27648">
        <v>17</v>
      </c>
      <c r="I27648" s="2">
        <v>40711</v>
      </c>
      <c r="J27648">
        <v>1</v>
      </c>
      <c r="K27648" s="1" t="s">
        <v>17</v>
      </c>
      <c r="L27648" s="1" t="s">
        <v>18</v>
      </c>
      <c r="M27648" s="2">
        <v>26943</v>
      </c>
      <c r="N27648">
        <v>3.46</v>
      </c>
    </row>
    <row r="27649" spans="1:14" x14ac:dyDescent="0.3">
      <c r="A27649">
        <v>127648</v>
      </c>
      <c r="B27649" s="1" t="s">
        <v>79246</v>
      </c>
      <c r="C27649" s="1" t="s">
        <v>79247</v>
      </c>
      <c r="D27649">
        <v>9000027648</v>
      </c>
      <c r="E27649" s="1" t="s">
        <v>79248</v>
      </c>
      <c r="F27649">
        <v>68534</v>
      </c>
      <c r="G27649">
        <v>2</v>
      </c>
      <c r="H27649">
        <v>4</v>
      </c>
      <c r="I27649" s="2">
        <v>44961</v>
      </c>
      <c r="J27649">
        <v>3</v>
      </c>
      <c r="K27649" s="1" t="s">
        <v>17</v>
      </c>
      <c r="L27649" s="1" t="s">
        <v>29</v>
      </c>
      <c r="M27649" s="2">
        <v>37825</v>
      </c>
      <c r="N27649">
        <v>2.33</v>
      </c>
    </row>
    <row r="27650" spans="1:14" x14ac:dyDescent="0.3">
      <c r="A27650">
        <v>127649</v>
      </c>
      <c r="B27650" s="1" t="s">
        <v>79249</v>
      </c>
      <c r="C27650" s="1" t="s">
        <v>79250</v>
      </c>
      <c r="D27650">
        <v>9000027649</v>
      </c>
      <c r="E27650" s="1" t="s">
        <v>79251</v>
      </c>
      <c r="F27650">
        <v>64587.75</v>
      </c>
      <c r="G27650">
        <v>7</v>
      </c>
      <c r="H27650">
        <v>19</v>
      </c>
      <c r="I27650" s="2">
        <v>40053</v>
      </c>
      <c r="J27650">
        <v>4</v>
      </c>
      <c r="K27650" s="1" t="s">
        <v>17</v>
      </c>
      <c r="L27650" s="1" t="s">
        <v>29</v>
      </c>
      <c r="M27650" s="2">
        <v>30822</v>
      </c>
      <c r="N27650">
        <v>4.95</v>
      </c>
    </row>
    <row r="27651" spans="1:14" x14ac:dyDescent="0.3">
      <c r="A27651">
        <v>127650</v>
      </c>
      <c r="B27651" s="1" t="s">
        <v>79252</v>
      </c>
      <c r="C27651" s="1" t="s">
        <v>79253</v>
      </c>
      <c r="D27651">
        <v>9000027650</v>
      </c>
      <c r="E27651" s="1" t="s">
        <v>79254</v>
      </c>
      <c r="F27651">
        <v>48748.15</v>
      </c>
      <c r="G27651">
        <v>4</v>
      </c>
      <c r="H27651">
        <v>10</v>
      </c>
      <c r="I27651" s="2">
        <v>43892</v>
      </c>
      <c r="J27651">
        <v>4</v>
      </c>
      <c r="K27651" s="1" t="s">
        <v>17</v>
      </c>
      <c r="L27651" s="1" t="s">
        <v>29</v>
      </c>
      <c r="M27651" s="2">
        <v>31332</v>
      </c>
      <c r="N27651">
        <v>3.69</v>
      </c>
    </row>
    <row r="27652" spans="1:14" x14ac:dyDescent="0.3">
      <c r="A27652">
        <v>127651</v>
      </c>
      <c r="B27652" s="1" t="s">
        <v>35424</v>
      </c>
      <c r="C27652" s="1" t="s">
        <v>79255</v>
      </c>
      <c r="D27652">
        <v>9000027651</v>
      </c>
      <c r="E27652" s="1" t="s">
        <v>79256</v>
      </c>
      <c r="F27652">
        <v>155167.94</v>
      </c>
      <c r="G27652">
        <v>8</v>
      </c>
      <c r="H27652">
        <v>22</v>
      </c>
      <c r="I27652" s="2">
        <v>43122</v>
      </c>
      <c r="J27652">
        <v>3</v>
      </c>
      <c r="K27652" s="1" t="s">
        <v>17</v>
      </c>
      <c r="L27652" s="1" t="s">
        <v>18</v>
      </c>
      <c r="M27652" s="2">
        <v>25630</v>
      </c>
      <c r="N27652">
        <v>4.28</v>
      </c>
    </row>
    <row r="27653" spans="1:14" x14ac:dyDescent="0.3">
      <c r="A27653">
        <v>127652</v>
      </c>
      <c r="B27653" s="1" t="s">
        <v>79257</v>
      </c>
      <c r="C27653" s="1" t="s">
        <v>79258</v>
      </c>
      <c r="D27653">
        <v>9000027652</v>
      </c>
      <c r="E27653" s="1" t="s">
        <v>79259</v>
      </c>
      <c r="F27653">
        <v>204075.98</v>
      </c>
      <c r="G27653">
        <v>8</v>
      </c>
      <c r="H27653">
        <v>21</v>
      </c>
      <c r="I27653" s="2">
        <v>38387</v>
      </c>
      <c r="J27653">
        <v>4</v>
      </c>
      <c r="K27653" s="1" t="s">
        <v>17</v>
      </c>
      <c r="L27653" s="1" t="s">
        <v>29</v>
      </c>
      <c r="M27653" s="2">
        <v>30715</v>
      </c>
      <c r="N27653">
        <v>2.52</v>
      </c>
    </row>
    <row r="27654" spans="1:14" x14ac:dyDescent="0.3">
      <c r="A27654">
        <v>127653</v>
      </c>
      <c r="B27654" s="1" t="s">
        <v>69719</v>
      </c>
      <c r="C27654" s="1" t="s">
        <v>79260</v>
      </c>
      <c r="D27654">
        <v>9000027653</v>
      </c>
      <c r="E27654" s="1" t="s">
        <v>79261</v>
      </c>
      <c r="F27654">
        <v>64902.75</v>
      </c>
      <c r="G27654">
        <v>8</v>
      </c>
      <c r="H27654">
        <v>21</v>
      </c>
      <c r="I27654" s="2">
        <v>44144</v>
      </c>
      <c r="J27654">
        <v>3</v>
      </c>
      <c r="K27654" s="1" t="s">
        <v>17</v>
      </c>
      <c r="L27654" s="1" t="s">
        <v>18</v>
      </c>
      <c r="M27654" s="2">
        <v>33854</v>
      </c>
      <c r="N27654">
        <v>3.73</v>
      </c>
    </row>
    <row r="27655" spans="1:14" x14ac:dyDescent="0.3">
      <c r="A27655">
        <v>127654</v>
      </c>
      <c r="B27655" s="1" t="s">
        <v>79262</v>
      </c>
      <c r="C27655" s="1" t="s">
        <v>79263</v>
      </c>
      <c r="D27655">
        <v>9000027654</v>
      </c>
      <c r="E27655" s="1" t="s">
        <v>79264</v>
      </c>
      <c r="F27655">
        <v>38878.54</v>
      </c>
      <c r="G27655">
        <v>5</v>
      </c>
      <c r="H27655">
        <v>14</v>
      </c>
      <c r="I27655" s="2">
        <v>39541</v>
      </c>
      <c r="K27655" s="1" t="s">
        <v>17</v>
      </c>
      <c r="L27655" s="1" t="s">
        <v>29</v>
      </c>
      <c r="M27655" s="2">
        <v>22394</v>
      </c>
      <c r="N27655">
        <v>4.2699999999999996</v>
      </c>
    </row>
    <row r="27656" spans="1:14" x14ac:dyDescent="0.3">
      <c r="A27656">
        <v>127655</v>
      </c>
      <c r="B27656" s="1" t="s">
        <v>14353</v>
      </c>
      <c r="C27656" s="1" t="s">
        <v>79265</v>
      </c>
      <c r="D27656">
        <v>9000027655</v>
      </c>
      <c r="E27656" s="1" t="s">
        <v>79266</v>
      </c>
      <c r="F27656">
        <v>150721.96</v>
      </c>
      <c r="G27656">
        <v>1</v>
      </c>
      <c r="H27656">
        <v>2</v>
      </c>
      <c r="I27656" s="2">
        <v>39317</v>
      </c>
      <c r="K27656" s="1" t="s">
        <v>17</v>
      </c>
      <c r="L27656" s="1" t="s">
        <v>18</v>
      </c>
      <c r="M27656" s="2">
        <v>30550</v>
      </c>
      <c r="N27656">
        <v>2.36</v>
      </c>
    </row>
    <row r="27657" spans="1:14" x14ac:dyDescent="0.3">
      <c r="A27657">
        <v>127656</v>
      </c>
      <c r="B27657" s="1" t="s">
        <v>79267</v>
      </c>
      <c r="C27657" s="1" t="s">
        <v>79268</v>
      </c>
      <c r="D27657">
        <v>9000027656</v>
      </c>
      <c r="E27657" s="1" t="s">
        <v>79269</v>
      </c>
      <c r="F27657">
        <v>77451.179999999993</v>
      </c>
      <c r="G27657">
        <v>2</v>
      </c>
      <c r="H27657">
        <v>5</v>
      </c>
      <c r="I27657" s="2">
        <v>45249</v>
      </c>
      <c r="J27657">
        <v>1</v>
      </c>
      <c r="K27657" s="1" t="s">
        <v>17</v>
      </c>
      <c r="L27657" s="1" t="s">
        <v>18</v>
      </c>
      <c r="M27657" s="2">
        <v>36095</v>
      </c>
      <c r="N27657">
        <v>2.8</v>
      </c>
    </row>
    <row r="27658" spans="1:14" x14ac:dyDescent="0.3">
      <c r="A27658">
        <v>127657</v>
      </c>
      <c r="B27658" s="1" t="s">
        <v>79270</v>
      </c>
      <c r="C27658" s="1" t="s">
        <v>79271</v>
      </c>
      <c r="D27658">
        <v>9000027657</v>
      </c>
      <c r="E27658" s="1" t="s">
        <v>79272</v>
      </c>
      <c r="F27658">
        <v>149174.56</v>
      </c>
      <c r="G27658">
        <v>5</v>
      </c>
      <c r="H27658">
        <v>15</v>
      </c>
      <c r="I27658" s="2">
        <v>43709</v>
      </c>
      <c r="J27658">
        <v>2</v>
      </c>
      <c r="K27658" s="1" t="s">
        <v>17</v>
      </c>
      <c r="L27658" s="1" t="s">
        <v>18</v>
      </c>
      <c r="M27658" s="2">
        <v>23894</v>
      </c>
      <c r="N27658">
        <v>3.7</v>
      </c>
    </row>
    <row r="27659" spans="1:14" x14ac:dyDescent="0.3">
      <c r="A27659">
        <v>127658</v>
      </c>
      <c r="B27659" s="1" t="s">
        <v>79273</v>
      </c>
      <c r="C27659" s="1" t="s">
        <v>79274</v>
      </c>
      <c r="D27659">
        <v>9000027658</v>
      </c>
      <c r="E27659" s="1" t="s">
        <v>79275</v>
      </c>
      <c r="F27659">
        <v>112079.75</v>
      </c>
      <c r="G27659">
        <v>1</v>
      </c>
      <c r="H27659">
        <v>1</v>
      </c>
      <c r="I27659" s="2">
        <v>43266</v>
      </c>
      <c r="J27659">
        <v>2</v>
      </c>
      <c r="K27659" s="1" t="s">
        <v>17</v>
      </c>
      <c r="L27659" s="1" t="s">
        <v>18</v>
      </c>
      <c r="M27659" s="2">
        <v>36272</v>
      </c>
      <c r="N27659">
        <v>1.26</v>
      </c>
    </row>
    <row r="27660" spans="1:14" x14ac:dyDescent="0.3">
      <c r="A27660">
        <v>127659</v>
      </c>
      <c r="B27660" s="1" t="s">
        <v>79276</v>
      </c>
      <c r="C27660" s="1" t="s">
        <v>79277</v>
      </c>
      <c r="D27660">
        <v>9000027659</v>
      </c>
      <c r="E27660" s="1" t="s">
        <v>79278</v>
      </c>
      <c r="F27660">
        <v>111084.14</v>
      </c>
      <c r="G27660">
        <v>3</v>
      </c>
      <c r="H27660">
        <v>8</v>
      </c>
      <c r="I27660" s="2">
        <v>42924</v>
      </c>
      <c r="J27660">
        <v>3</v>
      </c>
      <c r="K27660" s="1" t="s">
        <v>17</v>
      </c>
      <c r="L27660" s="1" t="s">
        <v>18</v>
      </c>
      <c r="M27660" s="2">
        <v>32073</v>
      </c>
      <c r="N27660">
        <v>1.68</v>
      </c>
    </row>
    <row r="27661" spans="1:14" x14ac:dyDescent="0.3">
      <c r="A27661">
        <v>127660</v>
      </c>
      <c r="B27661" s="1" t="s">
        <v>79279</v>
      </c>
      <c r="C27661" s="1" t="s">
        <v>79280</v>
      </c>
      <c r="D27661">
        <v>9000027660</v>
      </c>
      <c r="E27661" s="1" t="s">
        <v>79281</v>
      </c>
      <c r="F27661">
        <v>110161.53</v>
      </c>
      <c r="G27661">
        <v>7</v>
      </c>
      <c r="H27661">
        <v>19</v>
      </c>
      <c r="I27661" s="2">
        <v>45304</v>
      </c>
      <c r="J27661">
        <v>3</v>
      </c>
      <c r="K27661" s="1" t="s">
        <v>17</v>
      </c>
      <c r="L27661" s="1" t="s">
        <v>29</v>
      </c>
      <c r="M27661" s="2">
        <v>36950</v>
      </c>
      <c r="N27661">
        <v>1.62</v>
      </c>
    </row>
    <row r="27662" spans="1:14" x14ac:dyDescent="0.3">
      <c r="A27662">
        <v>127661</v>
      </c>
      <c r="B27662" s="1" t="s">
        <v>79282</v>
      </c>
      <c r="C27662" s="1" t="s">
        <v>79283</v>
      </c>
      <c r="D27662">
        <v>9000027661</v>
      </c>
      <c r="E27662" s="1" t="s">
        <v>79284</v>
      </c>
      <c r="F27662">
        <v>190578.49</v>
      </c>
      <c r="G27662">
        <v>8</v>
      </c>
      <c r="H27662">
        <v>22</v>
      </c>
      <c r="I27662" s="2">
        <v>40585</v>
      </c>
      <c r="J27662">
        <v>3</v>
      </c>
      <c r="K27662" s="1" t="s">
        <v>17</v>
      </c>
      <c r="L27662" s="1" t="s">
        <v>61</v>
      </c>
      <c r="M27662" s="2">
        <v>34006</v>
      </c>
      <c r="N27662">
        <v>3</v>
      </c>
    </row>
    <row r="27663" spans="1:14" x14ac:dyDescent="0.3">
      <c r="A27663">
        <v>127662</v>
      </c>
      <c r="B27663" s="1" t="s">
        <v>79285</v>
      </c>
      <c r="C27663" s="1" t="s">
        <v>79286</v>
      </c>
      <c r="D27663">
        <v>9000027662</v>
      </c>
      <c r="E27663" s="1" t="s">
        <v>79287</v>
      </c>
      <c r="F27663">
        <v>104498.15</v>
      </c>
      <c r="G27663">
        <v>3</v>
      </c>
      <c r="H27663">
        <v>8</v>
      </c>
      <c r="I27663" s="2">
        <v>44433</v>
      </c>
      <c r="J27663">
        <v>3</v>
      </c>
      <c r="K27663" s="1" t="s">
        <v>17</v>
      </c>
      <c r="L27663" s="1" t="s">
        <v>29</v>
      </c>
      <c r="M27663" s="2">
        <v>34922</v>
      </c>
      <c r="N27663">
        <v>2.2000000000000002</v>
      </c>
    </row>
    <row r="27664" spans="1:14" x14ac:dyDescent="0.3">
      <c r="A27664">
        <v>127663</v>
      </c>
      <c r="B27664" s="1" t="s">
        <v>79288</v>
      </c>
      <c r="C27664" s="1" t="s">
        <v>79289</v>
      </c>
      <c r="D27664">
        <v>9000027663</v>
      </c>
      <c r="E27664" s="1" t="s">
        <v>79290</v>
      </c>
      <c r="F27664">
        <v>79732.490000000005</v>
      </c>
      <c r="G27664">
        <v>6</v>
      </c>
      <c r="H27664">
        <v>18</v>
      </c>
      <c r="I27664" s="2">
        <v>42024</v>
      </c>
      <c r="J27664">
        <v>4</v>
      </c>
      <c r="K27664" s="1" t="s">
        <v>17</v>
      </c>
      <c r="L27664" s="1" t="s">
        <v>18</v>
      </c>
      <c r="M27664" s="2">
        <v>25990</v>
      </c>
      <c r="N27664">
        <v>4.82</v>
      </c>
    </row>
    <row r="27665" spans="1:14" x14ac:dyDescent="0.3">
      <c r="A27665">
        <v>127664</v>
      </c>
      <c r="B27665" s="1" t="s">
        <v>79291</v>
      </c>
      <c r="C27665" s="1" t="s">
        <v>79292</v>
      </c>
      <c r="D27665">
        <v>9000027664</v>
      </c>
      <c r="E27665" s="1" t="s">
        <v>79293</v>
      </c>
      <c r="F27665">
        <v>130197.83</v>
      </c>
      <c r="G27665">
        <v>5</v>
      </c>
      <c r="H27665">
        <v>15</v>
      </c>
      <c r="I27665" s="2">
        <v>44471</v>
      </c>
      <c r="J27665">
        <v>1</v>
      </c>
      <c r="K27665" s="1" t="s">
        <v>17</v>
      </c>
      <c r="L27665" s="1" t="s">
        <v>18</v>
      </c>
      <c r="M27665" s="2">
        <v>26192</v>
      </c>
      <c r="N27665">
        <v>1.35</v>
      </c>
    </row>
    <row r="27666" spans="1:14" x14ac:dyDescent="0.3">
      <c r="A27666">
        <v>127665</v>
      </c>
      <c r="B27666" s="1" t="s">
        <v>79294</v>
      </c>
      <c r="C27666" s="1" t="s">
        <v>79295</v>
      </c>
      <c r="D27666">
        <v>9000027665</v>
      </c>
      <c r="E27666" s="1" t="s">
        <v>79296</v>
      </c>
      <c r="F27666">
        <v>122697.82</v>
      </c>
      <c r="G27666">
        <v>1</v>
      </c>
      <c r="H27666">
        <v>24</v>
      </c>
      <c r="I27666" s="2">
        <v>41719</v>
      </c>
      <c r="J27666">
        <v>2</v>
      </c>
      <c r="K27666" s="1" t="s">
        <v>45</v>
      </c>
      <c r="L27666" s="1" t="s">
        <v>29</v>
      </c>
      <c r="M27666" s="2">
        <v>23383</v>
      </c>
      <c r="N27666">
        <v>1.25</v>
      </c>
    </row>
    <row r="27667" spans="1:14" x14ac:dyDescent="0.3">
      <c r="A27667">
        <v>127666</v>
      </c>
      <c r="B27667" s="1" t="s">
        <v>79297</v>
      </c>
      <c r="C27667" s="1" t="s">
        <v>79298</v>
      </c>
      <c r="D27667">
        <v>9000027666</v>
      </c>
      <c r="E27667" s="1" t="s">
        <v>79299</v>
      </c>
      <c r="F27667">
        <v>173956.4</v>
      </c>
      <c r="G27667">
        <v>4</v>
      </c>
      <c r="H27667">
        <v>10</v>
      </c>
      <c r="I27667" s="2">
        <v>41051</v>
      </c>
      <c r="J27667">
        <v>3</v>
      </c>
      <c r="K27667" s="1" t="s">
        <v>17</v>
      </c>
      <c r="L27667" s="1" t="s">
        <v>29</v>
      </c>
      <c r="M27667" s="2">
        <v>34153</v>
      </c>
      <c r="N27667">
        <v>2.29</v>
      </c>
    </row>
    <row r="27668" spans="1:14" x14ac:dyDescent="0.3">
      <c r="A27668">
        <v>127667</v>
      </c>
      <c r="B27668" s="1" t="s">
        <v>51343</v>
      </c>
      <c r="C27668" s="1" t="s">
        <v>79300</v>
      </c>
      <c r="D27668">
        <v>9000027667</v>
      </c>
      <c r="E27668" s="1" t="s">
        <v>79301</v>
      </c>
      <c r="F27668">
        <v>57810.59</v>
      </c>
      <c r="G27668">
        <v>3</v>
      </c>
      <c r="H27668">
        <v>9</v>
      </c>
      <c r="I27668" s="2">
        <v>43556</v>
      </c>
      <c r="J27668">
        <v>3</v>
      </c>
      <c r="K27668" s="1" t="s">
        <v>17</v>
      </c>
      <c r="L27668" s="1" t="s">
        <v>18</v>
      </c>
      <c r="M27668" s="2">
        <v>31177</v>
      </c>
      <c r="N27668">
        <v>2.09</v>
      </c>
    </row>
    <row r="27669" spans="1:14" x14ac:dyDescent="0.3">
      <c r="A27669">
        <v>127668</v>
      </c>
      <c r="B27669" s="1" t="s">
        <v>79302</v>
      </c>
      <c r="C27669" s="1" t="s">
        <v>79303</v>
      </c>
      <c r="D27669">
        <v>9000027668</v>
      </c>
      <c r="E27669" s="1" t="s">
        <v>79304</v>
      </c>
      <c r="F27669">
        <v>56097.73</v>
      </c>
      <c r="G27669">
        <v>4</v>
      </c>
      <c r="H27669">
        <v>12</v>
      </c>
      <c r="I27669" s="2">
        <v>43092</v>
      </c>
      <c r="J27669">
        <v>1</v>
      </c>
      <c r="K27669" s="1" t="s">
        <v>17</v>
      </c>
      <c r="L27669" s="1" t="s">
        <v>18</v>
      </c>
      <c r="M27669" s="2">
        <v>29996</v>
      </c>
      <c r="N27669">
        <v>1.61</v>
      </c>
    </row>
    <row r="27670" spans="1:14" x14ac:dyDescent="0.3">
      <c r="A27670">
        <v>127669</v>
      </c>
      <c r="B27670" s="1" t="s">
        <v>79305</v>
      </c>
      <c r="C27670" s="1" t="s">
        <v>79306</v>
      </c>
      <c r="D27670">
        <v>9000027669</v>
      </c>
      <c r="E27670" s="1" t="s">
        <v>79307</v>
      </c>
      <c r="F27670">
        <v>28586.74</v>
      </c>
      <c r="G27670">
        <v>2</v>
      </c>
      <c r="H27670">
        <v>6</v>
      </c>
      <c r="I27670" s="2">
        <v>42510</v>
      </c>
      <c r="K27670" s="1" t="s">
        <v>143</v>
      </c>
      <c r="L27670" s="1" t="s">
        <v>18</v>
      </c>
      <c r="M27670" s="2">
        <v>30348</v>
      </c>
      <c r="N27670">
        <v>1.37</v>
      </c>
    </row>
    <row r="27671" spans="1:14" x14ac:dyDescent="0.3">
      <c r="A27671">
        <v>127670</v>
      </c>
      <c r="B27671" s="1" t="s">
        <v>79308</v>
      </c>
      <c r="C27671" s="1" t="s">
        <v>79309</v>
      </c>
      <c r="D27671">
        <v>9000027670</v>
      </c>
      <c r="E27671" s="1" t="s">
        <v>79310</v>
      </c>
      <c r="F27671">
        <v>66913.240000000005</v>
      </c>
      <c r="G27671">
        <v>7</v>
      </c>
      <c r="H27671">
        <v>20</v>
      </c>
      <c r="I27671" s="2">
        <v>44346</v>
      </c>
      <c r="J27671">
        <v>4</v>
      </c>
      <c r="K27671" s="1" t="s">
        <v>17</v>
      </c>
      <c r="L27671" s="1" t="s">
        <v>29</v>
      </c>
      <c r="M27671" s="2">
        <v>36028</v>
      </c>
      <c r="N27671">
        <v>4.79</v>
      </c>
    </row>
    <row r="27672" spans="1:14" x14ac:dyDescent="0.3">
      <c r="A27672">
        <v>127671</v>
      </c>
      <c r="B27672" s="1" t="s">
        <v>79311</v>
      </c>
      <c r="C27672" s="1" t="s">
        <v>79312</v>
      </c>
      <c r="D27672">
        <v>9000027671</v>
      </c>
      <c r="E27672" s="1" t="s">
        <v>79313</v>
      </c>
      <c r="F27672">
        <v>44722.55</v>
      </c>
      <c r="G27672">
        <v>3</v>
      </c>
      <c r="H27672">
        <v>8</v>
      </c>
      <c r="I27672" s="2">
        <v>38279</v>
      </c>
      <c r="J27672">
        <v>3</v>
      </c>
      <c r="K27672" s="1" t="s">
        <v>17</v>
      </c>
      <c r="L27672" s="1" t="s">
        <v>29</v>
      </c>
      <c r="M27672" s="2">
        <v>23822</v>
      </c>
      <c r="N27672">
        <v>2.85</v>
      </c>
    </row>
    <row r="27673" spans="1:14" x14ac:dyDescent="0.3">
      <c r="A27673">
        <v>127672</v>
      </c>
      <c r="B27673" s="1" t="s">
        <v>79314</v>
      </c>
      <c r="C27673" s="1" t="s">
        <v>79315</v>
      </c>
      <c r="D27673">
        <v>9000027672</v>
      </c>
      <c r="E27673" s="1" t="s">
        <v>79316</v>
      </c>
      <c r="F27673">
        <v>145217.85</v>
      </c>
      <c r="G27673">
        <v>3</v>
      </c>
      <c r="H27673">
        <v>7</v>
      </c>
      <c r="I27673" s="2">
        <v>43757</v>
      </c>
      <c r="J27673">
        <v>1</v>
      </c>
      <c r="K27673" s="1" t="s">
        <v>17</v>
      </c>
      <c r="L27673" s="1" t="s">
        <v>18</v>
      </c>
      <c r="M27673" s="2">
        <v>35808</v>
      </c>
      <c r="N27673">
        <v>1.88</v>
      </c>
    </row>
    <row r="27674" spans="1:14" x14ac:dyDescent="0.3">
      <c r="A27674">
        <v>127673</v>
      </c>
      <c r="B27674" s="1" t="s">
        <v>79317</v>
      </c>
      <c r="C27674" s="1" t="s">
        <v>79318</v>
      </c>
      <c r="D27674">
        <v>9000027673</v>
      </c>
      <c r="E27674" s="1" t="s">
        <v>79319</v>
      </c>
      <c r="F27674">
        <v>70454.28</v>
      </c>
      <c r="G27674">
        <v>7</v>
      </c>
      <c r="H27674">
        <v>19</v>
      </c>
      <c r="I27674" s="2">
        <v>43721</v>
      </c>
      <c r="J27674">
        <v>1</v>
      </c>
      <c r="K27674" s="1" t="s">
        <v>17</v>
      </c>
      <c r="L27674" s="1" t="s">
        <v>18</v>
      </c>
      <c r="M27674" s="2">
        <v>36598</v>
      </c>
      <c r="N27674">
        <v>2.19</v>
      </c>
    </row>
    <row r="27675" spans="1:14" x14ac:dyDescent="0.3">
      <c r="A27675">
        <v>127674</v>
      </c>
      <c r="B27675" s="1" t="s">
        <v>79320</v>
      </c>
      <c r="C27675" s="1" t="s">
        <v>79321</v>
      </c>
      <c r="D27675">
        <v>9000027674</v>
      </c>
      <c r="E27675" s="1" t="s">
        <v>79322</v>
      </c>
      <c r="F27675">
        <v>41554.269999999997</v>
      </c>
      <c r="G27675">
        <v>3</v>
      </c>
      <c r="H27675">
        <v>9</v>
      </c>
      <c r="I27675" s="2">
        <v>37615</v>
      </c>
      <c r="J27675">
        <v>4</v>
      </c>
      <c r="K27675" s="1" t="s">
        <v>17</v>
      </c>
      <c r="L27675" s="1" t="s">
        <v>29</v>
      </c>
      <c r="M27675" s="2">
        <v>26516</v>
      </c>
      <c r="N27675">
        <v>2.73</v>
      </c>
    </row>
    <row r="27676" spans="1:14" x14ac:dyDescent="0.3">
      <c r="A27676">
        <v>127675</v>
      </c>
      <c r="B27676" s="1" t="s">
        <v>79323</v>
      </c>
      <c r="C27676" s="1" t="s">
        <v>79324</v>
      </c>
      <c r="D27676">
        <v>9000027675</v>
      </c>
      <c r="E27676" s="1" t="s">
        <v>79325</v>
      </c>
      <c r="F27676">
        <v>27954.720000000001</v>
      </c>
      <c r="G27676">
        <v>5</v>
      </c>
      <c r="H27676">
        <v>15</v>
      </c>
      <c r="I27676" s="2">
        <v>45051</v>
      </c>
      <c r="J27676">
        <v>3</v>
      </c>
      <c r="K27676" s="1" t="s">
        <v>17</v>
      </c>
      <c r="L27676" s="1" t="s">
        <v>29</v>
      </c>
      <c r="M27676" s="2">
        <v>27154</v>
      </c>
      <c r="N27676">
        <v>2.92</v>
      </c>
    </row>
    <row r="27677" spans="1:14" x14ac:dyDescent="0.3">
      <c r="A27677">
        <v>127676</v>
      </c>
      <c r="B27677" s="1" t="s">
        <v>79326</v>
      </c>
      <c r="C27677" s="1" t="s">
        <v>79327</v>
      </c>
      <c r="D27677">
        <v>9000027676</v>
      </c>
      <c r="E27677" s="1" t="s">
        <v>79328</v>
      </c>
      <c r="F27677">
        <v>28216.26</v>
      </c>
      <c r="G27677">
        <v>6</v>
      </c>
      <c r="H27677">
        <v>18</v>
      </c>
      <c r="I27677" s="2">
        <v>44021</v>
      </c>
      <c r="J27677">
        <v>1</v>
      </c>
      <c r="K27677" s="1" t="s">
        <v>45</v>
      </c>
      <c r="L27677" s="1" t="s">
        <v>18</v>
      </c>
      <c r="M27677" s="2">
        <v>34492</v>
      </c>
      <c r="N27677">
        <v>4.46</v>
      </c>
    </row>
    <row r="27678" spans="1:14" x14ac:dyDescent="0.3">
      <c r="A27678">
        <v>127677</v>
      </c>
      <c r="B27678" s="1" t="s">
        <v>79329</v>
      </c>
      <c r="C27678" s="1" t="s">
        <v>79330</v>
      </c>
      <c r="D27678">
        <v>9000027677</v>
      </c>
      <c r="E27678" s="1" t="s">
        <v>79331</v>
      </c>
      <c r="F27678">
        <v>46679.26</v>
      </c>
      <c r="G27678">
        <v>5</v>
      </c>
      <c r="H27678">
        <v>15</v>
      </c>
      <c r="I27678" s="2">
        <v>41433</v>
      </c>
      <c r="J27678">
        <v>1</v>
      </c>
      <c r="K27678" s="1" t="s">
        <v>17</v>
      </c>
      <c r="L27678" s="1" t="s">
        <v>29</v>
      </c>
      <c r="M27678" s="2">
        <v>32561</v>
      </c>
      <c r="N27678">
        <v>1.94</v>
      </c>
    </row>
    <row r="27679" spans="1:14" x14ac:dyDescent="0.3">
      <c r="A27679">
        <v>127678</v>
      </c>
      <c r="B27679" s="1" t="s">
        <v>79332</v>
      </c>
      <c r="C27679" s="1" t="s">
        <v>79333</v>
      </c>
      <c r="D27679">
        <v>9000027678</v>
      </c>
      <c r="E27679" s="1" t="s">
        <v>79334</v>
      </c>
      <c r="F27679">
        <v>48495.73</v>
      </c>
      <c r="G27679">
        <v>3</v>
      </c>
      <c r="H27679">
        <v>7</v>
      </c>
      <c r="I27679" s="2">
        <v>42164</v>
      </c>
      <c r="J27679">
        <v>4</v>
      </c>
      <c r="K27679" s="1" t="s">
        <v>17</v>
      </c>
      <c r="L27679" s="1" t="s">
        <v>29</v>
      </c>
      <c r="M27679" s="2">
        <v>25890</v>
      </c>
      <c r="N27679">
        <v>2.1</v>
      </c>
    </row>
    <row r="27680" spans="1:14" x14ac:dyDescent="0.3">
      <c r="A27680">
        <v>127679</v>
      </c>
      <c r="B27680" s="1" t="s">
        <v>79335</v>
      </c>
      <c r="C27680" s="1" t="s">
        <v>79336</v>
      </c>
      <c r="D27680">
        <v>9000027679</v>
      </c>
      <c r="E27680" s="1" t="s">
        <v>79337</v>
      </c>
      <c r="F27680">
        <v>29332.07</v>
      </c>
      <c r="G27680">
        <v>7</v>
      </c>
      <c r="H27680">
        <v>19</v>
      </c>
      <c r="I27680" s="2">
        <v>39372</v>
      </c>
      <c r="J27680">
        <v>3</v>
      </c>
      <c r="K27680" s="1" t="s">
        <v>17</v>
      </c>
      <c r="L27680" s="1" t="s">
        <v>29</v>
      </c>
      <c r="M27680" s="2">
        <v>31552</v>
      </c>
      <c r="N27680">
        <v>3.53</v>
      </c>
    </row>
    <row r="27681" spans="1:14" x14ac:dyDescent="0.3">
      <c r="A27681">
        <v>127680</v>
      </c>
      <c r="B27681" s="1" t="s">
        <v>69515</v>
      </c>
      <c r="C27681" s="1" t="s">
        <v>79338</v>
      </c>
      <c r="D27681">
        <v>9000027680</v>
      </c>
      <c r="E27681" s="1" t="s">
        <v>79339</v>
      </c>
      <c r="F27681">
        <v>60161</v>
      </c>
      <c r="G27681">
        <v>6</v>
      </c>
      <c r="H27681">
        <v>17</v>
      </c>
      <c r="I27681" s="2">
        <v>43060</v>
      </c>
      <c r="J27681">
        <v>1</v>
      </c>
      <c r="K27681" s="1" t="s">
        <v>17</v>
      </c>
      <c r="L27681" s="1" t="s">
        <v>29</v>
      </c>
      <c r="M27681" s="2">
        <v>35329</v>
      </c>
      <c r="N27681">
        <v>2.68</v>
      </c>
    </row>
    <row r="27682" spans="1:14" x14ac:dyDescent="0.3">
      <c r="A27682">
        <v>127681</v>
      </c>
      <c r="B27682" s="1" t="s">
        <v>3419</v>
      </c>
      <c r="C27682" s="1" t="s">
        <v>79340</v>
      </c>
      <c r="D27682">
        <v>9000027681</v>
      </c>
      <c r="E27682" s="1" t="s">
        <v>79341</v>
      </c>
      <c r="F27682">
        <v>80190.210000000006</v>
      </c>
      <c r="G27682">
        <v>2</v>
      </c>
      <c r="H27682">
        <v>5</v>
      </c>
      <c r="I27682" s="2">
        <v>43415</v>
      </c>
      <c r="J27682">
        <v>4</v>
      </c>
      <c r="K27682" s="1" t="s">
        <v>17</v>
      </c>
      <c r="L27682" s="1" t="s">
        <v>18</v>
      </c>
      <c r="M27682" s="2">
        <v>34252</v>
      </c>
      <c r="N27682">
        <v>2.2599999999999998</v>
      </c>
    </row>
    <row r="27683" spans="1:14" x14ac:dyDescent="0.3">
      <c r="A27683">
        <v>127682</v>
      </c>
      <c r="B27683" s="1" t="s">
        <v>79342</v>
      </c>
      <c r="C27683" s="1" t="s">
        <v>79343</v>
      </c>
      <c r="D27683">
        <v>9000027682</v>
      </c>
      <c r="E27683" s="1" t="s">
        <v>79344</v>
      </c>
      <c r="F27683">
        <v>60970.03</v>
      </c>
      <c r="G27683">
        <v>7</v>
      </c>
      <c r="H27683">
        <v>19</v>
      </c>
      <c r="I27683" s="2">
        <v>44447</v>
      </c>
      <c r="J27683">
        <v>1</v>
      </c>
      <c r="K27683" s="1" t="s">
        <v>17</v>
      </c>
      <c r="L27683" s="1" t="s">
        <v>18</v>
      </c>
      <c r="M27683" s="2">
        <v>27734</v>
      </c>
      <c r="N27683">
        <v>4.8899999999999997</v>
      </c>
    </row>
    <row r="27684" spans="1:14" x14ac:dyDescent="0.3">
      <c r="A27684">
        <v>127683</v>
      </c>
      <c r="B27684" s="1" t="s">
        <v>79345</v>
      </c>
      <c r="C27684" s="1" t="s">
        <v>79346</v>
      </c>
      <c r="D27684">
        <v>9000027683</v>
      </c>
      <c r="E27684" s="1" t="s">
        <v>79347</v>
      </c>
      <c r="F27684">
        <v>110962.47</v>
      </c>
      <c r="G27684">
        <v>7</v>
      </c>
      <c r="H27684">
        <v>19</v>
      </c>
      <c r="I27684" s="2">
        <v>31314</v>
      </c>
      <c r="J27684">
        <v>1</v>
      </c>
      <c r="K27684" s="1" t="s">
        <v>17</v>
      </c>
      <c r="L27684" s="1" t="s">
        <v>29</v>
      </c>
      <c r="M27684" s="2">
        <v>22602</v>
      </c>
      <c r="N27684">
        <v>1.25</v>
      </c>
    </row>
    <row r="27685" spans="1:14" x14ac:dyDescent="0.3">
      <c r="A27685">
        <v>127684</v>
      </c>
      <c r="B27685" s="1" t="s">
        <v>79348</v>
      </c>
      <c r="C27685" s="1" t="s">
        <v>79349</v>
      </c>
      <c r="D27685">
        <v>9000027684</v>
      </c>
      <c r="E27685" s="1" t="s">
        <v>79350</v>
      </c>
      <c r="F27685">
        <v>35434.54</v>
      </c>
      <c r="G27685">
        <v>2</v>
      </c>
      <c r="H27685">
        <v>4</v>
      </c>
      <c r="I27685" s="2">
        <v>42661</v>
      </c>
      <c r="J27685">
        <v>1</v>
      </c>
      <c r="K27685" s="1" t="s">
        <v>45</v>
      </c>
      <c r="L27685" s="1" t="s">
        <v>18</v>
      </c>
      <c r="M27685" s="2">
        <v>32757</v>
      </c>
      <c r="N27685">
        <v>1.81</v>
      </c>
    </row>
    <row r="27686" spans="1:14" x14ac:dyDescent="0.3">
      <c r="A27686">
        <v>127685</v>
      </c>
      <c r="B27686" s="1" t="s">
        <v>79351</v>
      </c>
      <c r="C27686" s="1" t="s">
        <v>79352</v>
      </c>
      <c r="D27686">
        <v>9000027685</v>
      </c>
      <c r="E27686" s="1" t="s">
        <v>79353</v>
      </c>
      <c r="F27686">
        <v>67017.48</v>
      </c>
      <c r="G27686">
        <v>4</v>
      </c>
      <c r="H27686">
        <v>11</v>
      </c>
      <c r="I27686" s="2">
        <v>32190</v>
      </c>
      <c r="J27686">
        <v>4</v>
      </c>
      <c r="K27686" s="1" t="s">
        <v>45</v>
      </c>
      <c r="L27686" s="1" t="s">
        <v>29</v>
      </c>
      <c r="M27686" s="2">
        <v>23608</v>
      </c>
      <c r="N27686">
        <v>2.92</v>
      </c>
    </row>
    <row r="27687" spans="1:14" x14ac:dyDescent="0.3">
      <c r="A27687">
        <v>127686</v>
      </c>
      <c r="B27687" s="1" t="s">
        <v>79354</v>
      </c>
      <c r="C27687" s="1" t="s">
        <v>79355</v>
      </c>
      <c r="D27687">
        <v>9000027686</v>
      </c>
      <c r="E27687" s="1" t="s">
        <v>79356</v>
      </c>
      <c r="F27687">
        <v>151395.62</v>
      </c>
      <c r="G27687">
        <v>1</v>
      </c>
      <c r="H27687">
        <v>24</v>
      </c>
      <c r="I27687" s="2">
        <v>44585</v>
      </c>
      <c r="J27687">
        <v>2</v>
      </c>
      <c r="K27687" s="1" t="s">
        <v>17</v>
      </c>
      <c r="L27687" s="1" t="s">
        <v>29</v>
      </c>
      <c r="M27687" s="2">
        <v>25079</v>
      </c>
      <c r="N27687">
        <v>3.14</v>
      </c>
    </row>
    <row r="27688" spans="1:14" x14ac:dyDescent="0.3">
      <c r="A27688">
        <v>127687</v>
      </c>
      <c r="B27688" s="1" t="s">
        <v>34924</v>
      </c>
      <c r="C27688" s="1" t="s">
        <v>79357</v>
      </c>
      <c r="D27688">
        <v>9000027687</v>
      </c>
      <c r="E27688" s="1" t="s">
        <v>79358</v>
      </c>
      <c r="F27688">
        <v>66070.289999999994</v>
      </c>
      <c r="G27688">
        <v>3</v>
      </c>
      <c r="H27688">
        <v>7</v>
      </c>
      <c r="I27688" s="2">
        <v>39312</v>
      </c>
      <c r="J27688">
        <v>1</v>
      </c>
      <c r="K27688" s="1" t="s">
        <v>17</v>
      </c>
      <c r="L27688" s="1" t="s">
        <v>61</v>
      </c>
      <c r="M27688" s="2">
        <v>27748</v>
      </c>
      <c r="N27688">
        <v>1.79</v>
      </c>
    </row>
    <row r="27689" spans="1:14" x14ac:dyDescent="0.3">
      <c r="A27689">
        <v>127688</v>
      </c>
      <c r="B27689" s="1" t="s">
        <v>79359</v>
      </c>
      <c r="C27689" s="1" t="s">
        <v>79360</v>
      </c>
      <c r="D27689">
        <v>9000027688</v>
      </c>
      <c r="E27689" s="1" t="s">
        <v>79361</v>
      </c>
      <c r="F27689">
        <v>33902.68</v>
      </c>
      <c r="G27689">
        <v>2</v>
      </c>
      <c r="H27689">
        <v>6</v>
      </c>
      <c r="I27689" s="2">
        <v>45655</v>
      </c>
      <c r="J27689">
        <v>2</v>
      </c>
      <c r="K27689" s="1" t="s">
        <v>17</v>
      </c>
      <c r="L27689" s="1" t="s">
        <v>18</v>
      </c>
      <c r="M27689" s="2">
        <v>28703</v>
      </c>
      <c r="N27689">
        <v>2.86</v>
      </c>
    </row>
    <row r="27690" spans="1:14" x14ac:dyDescent="0.3">
      <c r="A27690">
        <v>127689</v>
      </c>
      <c r="B27690" s="1" t="s">
        <v>79362</v>
      </c>
      <c r="C27690" s="1" t="s">
        <v>79363</v>
      </c>
      <c r="D27690">
        <v>9000027689</v>
      </c>
      <c r="E27690" s="1" t="s">
        <v>79364</v>
      </c>
      <c r="F27690">
        <v>33225.519999999997</v>
      </c>
      <c r="G27690">
        <v>3</v>
      </c>
      <c r="H27690">
        <v>9</v>
      </c>
      <c r="I27690" s="2">
        <v>42900</v>
      </c>
      <c r="J27690">
        <v>1</v>
      </c>
      <c r="K27690" s="1" t="s">
        <v>45</v>
      </c>
      <c r="L27690" s="1" t="s">
        <v>29</v>
      </c>
      <c r="M27690" s="2">
        <v>35473</v>
      </c>
      <c r="N27690">
        <v>4.5999999999999996</v>
      </c>
    </row>
    <row r="27691" spans="1:14" x14ac:dyDescent="0.3">
      <c r="A27691">
        <v>127690</v>
      </c>
      <c r="B27691" s="1" t="s">
        <v>79365</v>
      </c>
      <c r="C27691" s="1" t="s">
        <v>79366</v>
      </c>
      <c r="D27691">
        <v>9000027690</v>
      </c>
      <c r="E27691" s="1" t="s">
        <v>79367</v>
      </c>
      <c r="F27691">
        <v>100271.86</v>
      </c>
      <c r="G27691">
        <v>7</v>
      </c>
      <c r="H27691">
        <v>19</v>
      </c>
      <c r="I27691" s="2">
        <v>44238</v>
      </c>
      <c r="J27691">
        <v>1</v>
      </c>
      <c r="K27691" s="1" t="s">
        <v>17</v>
      </c>
      <c r="L27691" s="1" t="s">
        <v>29</v>
      </c>
      <c r="M27691" s="2">
        <v>37455</v>
      </c>
      <c r="N27691">
        <v>3.33</v>
      </c>
    </row>
    <row r="27692" spans="1:14" x14ac:dyDescent="0.3">
      <c r="A27692">
        <v>127691</v>
      </c>
      <c r="B27692" s="1" t="s">
        <v>79368</v>
      </c>
      <c r="C27692" s="1" t="s">
        <v>79369</v>
      </c>
      <c r="D27692">
        <v>9000027691</v>
      </c>
      <c r="E27692" s="1" t="s">
        <v>79370</v>
      </c>
      <c r="F27692">
        <v>86534.62</v>
      </c>
      <c r="G27692">
        <v>3</v>
      </c>
      <c r="H27692">
        <v>8</v>
      </c>
      <c r="I27692" s="2">
        <v>41021</v>
      </c>
      <c r="J27692">
        <v>2</v>
      </c>
      <c r="K27692" s="1" t="s">
        <v>17</v>
      </c>
      <c r="L27692" s="1" t="s">
        <v>18</v>
      </c>
      <c r="M27692" s="2">
        <v>32314</v>
      </c>
      <c r="N27692">
        <v>3.39</v>
      </c>
    </row>
    <row r="27693" spans="1:14" x14ac:dyDescent="0.3">
      <c r="A27693">
        <v>127692</v>
      </c>
      <c r="B27693" s="1" t="s">
        <v>79371</v>
      </c>
      <c r="C27693" s="1" t="s">
        <v>79372</v>
      </c>
      <c r="D27693">
        <v>9000027692</v>
      </c>
      <c r="E27693" s="1" t="s">
        <v>79373</v>
      </c>
      <c r="F27693">
        <v>128834.54</v>
      </c>
      <c r="G27693">
        <v>4</v>
      </c>
      <c r="H27693">
        <v>11</v>
      </c>
      <c r="I27693" s="2">
        <v>45777</v>
      </c>
      <c r="K27693" s="1" t="s">
        <v>17</v>
      </c>
      <c r="L27693" s="1" t="s">
        <v>18</v>
      </c>
      <c r="M27693" s="2">
        <v>36588</v>
      </c>
      <c r="N27693">
        <v>4.59</v>
      </c>
    </row>
    <row r="27694" spans="1:14" x14ac:dyDescent="0.3">
      <c r="A27694">
        <v>127693</v>
      </c>
      <c r="B27694" s="1" t="s">
        <v>22735</v>
      </c>
      <c r="C27694" s="1" t="s">
        <v>79374</v>
      </c>
      <c r="D27694">
        <v>9000027693</v>
      </c>
      <c r="E27694" s="1" t="s">
        <v>79375</v>
      </c>
      <c r="F27694">
        <v>107511.48</v>
      </c>
      <c r="G27694">
        <v>3</v>
      </c>
      <c r="H27694">
        <v>9</v>
      </c>
      <c r="I27694" s="2">
        <v>45266</v>
      </c>
      <c r="J27694">
        <v>4</v>
      </c>
      <c r="K27694" s="1" t="s">
        <v>17</v>
      </c>
      <c r="L27694" s="1" t="s">
        <v>29</v>
      </c>
      <c r="M27694" s="2">
        <v>35420</v>
      </c>
      <c r="N27694">
        <v>3.37</v>
      </c>
    </row>
    <row r="27695" spans="1:14" x14ac:dyDescent="0.3">
      <c r="A27695">
        <v>127694</v>
      </c>
      <c r="B27695" s="1" t="s">
        <v>9362</v>
      </c>
      <c r="C27695" s="1" t="s">
        <v>79376</v>
      </c>
      <c r="D27695">
        <v>9000027694</v>
      </c>
      <c r="E27695" s="1" t="s">
        <v>79377</v>
      </c>
      <c r="F27695">
        <v>57115.47</v>
      </c>
      <c r="G27695">
        <v>7</v>
      </c>
      <c r="H27695">
        <v>19</v>
      </c>
      <c r="I27695" s="2">
        <v>43205</v>
      </c>
      <c r="J27695">
        <v>4</v>
      </c>
      <c r="K27695" s="1" t="s">
        <v>143</v>
      </c>
      <c r="L27695" s="1" t="s">
        <v>61</v>
      </c>
      <c r="M27695" s="2">
        <v>35855</v>
      </c>
      <c r="N27695">
        <v>3.95</v>
      </c>
    </row>
    <row r="27696" spans="1:14" x14ac:dyDescent="0.3">
      <c r="A27696">
        <v>127695</v>
      </c>
      <c r="B27696" s="1" t="s">
        <v>79378</v>
      </c>
      <c r="C27696" s="1" t="s">
        <v>79379</v>
      </c>
      <c r="D27696">
        <v>9000027695</v>
      </c>
      <c r="E27696" s="1" t="s">
        <v>79380</v>
      </c>
      <c r="F27696">
        <v>52221.8</v>
      </c>
      <c r="G27696">
        <v>8</v>
      </c>
      <c r="H27696">
        <v>23</v>
      </c>
      <c r="I27696" s="2">
        <v>43832</v>
      </c>
      <c r="J27696">
        <v>3</v>
      </c>
      <c r="K27696" s="1" t="s">
        <v>17</v>
      </c>
      <c r="L27696" s="1" t="s">
        <v>29</v>
      </c>
      <c r="M27696" s="2">
        <v>34322</v>
      </c>
      <c r="N27696">
        <v>3.73</v>
      </c>
    </row>
    <row r="27697" spans="1:14" x14ac:dyDescent="0.3">
      <c r="A27697">
        <v>127696</v>
      </c>
      <c r="B27697" s="1" t="s">
        <v>79381</v>
      </c>
      <c r="C27697" s="1" t="s">
        <v>79382</v>
      </c>
      <c r="D27697">
        <v>9000027696</v>
      </c>
      <c r="E27697" s="1" t="s">
        <v>79383</v>
      </c>
      <c r="F27697">
        <v>100372.79</v>
      </c>
      <c r="G27697">
        <v>3</v>
      </c>
      <c r="H27697">
        <v>8</v>
      </c>
      <c r="I27697" s="2">
        <v>35496</v>
      </c>
      <c r="J27697">
        <v>1</v>
      </c>
      <c r="K27697" s="1" t="s">
        <v>143</v>
      </c>
      <c r="L27697" s="1" t="s">
        <v>18</v>
      </c>
      <c r="M27697" s="2">
        <v>25582</v>
      </c>
      <c r="N27697">
        <v>2.52</v>
      </c>
    </row>
    <row r="27698" spans="1:14" x14ac:dyDescent="0.3">
      <c r="A27698">
        <v>127697</v>
      </c>
      <c r="B27698" s="1" t="s">
        <v>79384</v>
      </c>
      <c r="C27698" s="1" t="s">
        <v>79385</v>
      </c>
      <c r="D27698">
        <v>9000027697</v>
      </c>
      <c r="E27698" s="1" t="s">
        <v>79386</v>
      </c>
      <c r="F27698">
        <v>119212.81</v>
      </c>
      <c r="G27698">
        <v>3</v>
      </c>
      <c r="H27698">
        <v>7</v>
      </c>
      <c r="I27698" s="2">
        <v>44143</v>
      </c>
      <c r="J27698">
        <v>1</v>
      </c>
      <c r="K27698" s="1" t="s">
        <v>17</v>
      </c>
      <c r="L27698" s="1" t="s">
        <v>29</v>
      </c>
      <c r="M27698" s="2">
        <v>36116</v>
      </c>
      <c r="N27698">
        <v>3.02</v>
      </c>
    </row>
    <row r="27699" spans="1:14" x14ac:dyDescent="0.3">
      <c r="A27699">
        <v>127698</v>
      </c>
      <c r="B27699" s="1" t="s">
        <v>79387</v>
      </c>
      <c r="C27699" s="1" t="s">
        <v>79388</v>
      </c>
      <c r="D27699">
        <v>9000027698</v>
      </c>
      <c r="E27699" s="1" t="s">
        <v>79389</v>
      </c>
      <c r="F27699">
        <v>72280.36</v>
      </c>
      <c r="G27699">
        <v>7</v>
      </c>
      <c r="H27699">
        <v>20</v>
      </c>
      <c r="I27699" s="2">
        <v>32135</v>
      </c>
      <c r="J27699">
        <v>1</v>
      </c>
      <c r="K27699" s="1" t="s">
        <v>17</v>
      </c>
      <c r="L27699" s="1" t="s">
        <v>29</v>
      </c>
      <c r="M27699" s="2">
        <v>24698</v>
      </c>
      <c r="N27699">
        <v>2.0699999999999998</v>
      </c>
    </row>
    <row r="27700" spans="1:14" x14ac:dyDescent="0.3">
      <c r="A27700">
        <v>127699</v>
      </c>
      <c r="B27700" s="1" t="s">
        <v>79390</v>
      </c>
      <c r="C27700" s="1" t="s">
        <v>79391</v>
      </c>
      <c r="D27700">
        <v>9000027699</v>
      </c>
      <c r="E27700" s="1" t="s">
        <v>79392</v>
      </c>
      <c r="F27700">
        <v>95769.68</v>
      </c>
      <c r="G27700">
        <v>3</v>
      </c>
      <c r="H27700">
        <v>7</v>
      </c>
      <c r="I27700" s="2">
        <v>42737</v>
      </c>
      <c r="J27700">
        <v>2</v>
      </c>
      <c r="K27700" s="1" t="s">
        <v>17</v>
      </c>
      <c r="L27700" s="1" t="s">
        <v>29</v>
      </c>
      <c r="M27700" s="2">
        <v>35306</v>
      </c>
      <c r="N27700">
        <v>2.2200000000000002</v>
      </c>
    </row>
    <row r="27701" spans="1:14" x14ac:dyDescent="0.3">
      <c r="A27701">
        <v>127700</v>
      </c>
      <c r="B27701" s="1" t="s">
        <v>79393</v>
      </c>
      <c r="C27701" s="1" t="s">
        <v>79394</v>
      </c>
      <c r="D27701">
        <v>9000027700</v>
      </c>
      <c r="E27701" s="1" t="s">
        <v>79395</v>
      </c>
      <c r="F27701">
        <v>87998.81</v>
      </c>
      <c r="G27701">
        <v>5</v>
      </c>
      <c r="H27701">
        <v>13</v>
      </c>
      <c r="I27701" s="2">
        <v>39133</v>
      </c>
      <c r="J27701">
        <v>2</v>
      </c>
      <c r="K27701" s="1" t="s">
        <v>17</v>
      </c>
      <c r="L27701" s="1" t="s">
        <v>29</v>
      </c>
      <c r="M27701" s="2">
        <v>31926</v>
      </c>
      <c r="N27701">
        <v>1.1499999999999999</v>
      </c>
    </row>
    <row r="27702" spans="1:14" x14ac:dyDescent="0.3">
      <c r="A27702">
        <v>127701</v>
      </c>
      <c r="B27702" s="1" t="s">
        <v>79396</v>
      </c>
      <c r="C27702" s="1" t="s">
        <v>79397</v>
      </c>
      <c r="D27702">
        <v>9000027701</v>
      </c>
      <c r="E27702" s="1" t="s">
        <v>79398</v>
      </c>
      <c r="F27702">
        <v>130290.49</v>
      </c>
      <c r="G27702">
        <v>4</v>
      </c>
      <c r="H27702">
        <v>12</v>
      </c>
      <c r="I27702" s="2">
        <v>44545</v>
      </c>
      <c r="J27702">
        <v>4</v>
      </c>
      <c r="K27702" s="1" t="s">
        <v>17</v>
      </c>
      <c r="L27702" s="1" t="s">
        <v>18</v>
      </c>
      <c r="M27702" s="2">
        <v>36517</v>
      </c>
      <c r="N27702">
        <v>2.38</v>
      </c>
    </row>
    <row r="27703" spans="1:14" x14ac:dyDescent="0.3">
      <c r="A27703">
        <v>127702</v>
      </c>
      <c r="B27703" s="1" t="s">
        <v>70846</v>
      </c>
      <c r="C27703" s="1" t="s">
        <v>79399</v>
      </c>
      <c r="D27703">
        <v>9000027702</v>
      </c>
      <c r="E27703" s="1" t="s">
        <v>79400</v>
      </c>
      <c r="F27703">
        <v>45799.4</v>
      </c>
      <c r="G27703">
        <v>3</v>
      </c>
      <c r="H27703">
        <v>8</v>
      </c>
      <c r="I27703" s="2">
        <v>37300</v>
      </c>
      <c r="J27703">
        <v>4</v>
      </c>
      <c r="K27703" s="1" t="s">
        <v>17</v>
      </c>
      <c r="L27703" s="1" t="s">
        <v>18</v>
      </c>
      <c r="M27703" s="2">
        <v>24661</v>
      </c>
      <c r="N27703">
        <v>4.78</v>
      </c>
    </row>
    <row r="27704" spans="1:14" x14ac:dyDescent="0.3">
      <c r="A27704">
        <v>127703</v>
      </c>
      <c r="B27704" s="1" t="s">
        <v>79401</v>
      </c>
      <c r="C27704" s="1" t="s">
        <v>79402</v>
      </c>
      <c r="D27704">
        <v>9000027703</v>
      </c>
      <c r="E27704" s="1" t="s">
        <v>79403</v>
      </c>
      <c r="F27704">
        <v>165376.5</v>
      </c>
      <c r="G27704">
        <v>4</v>
      </c>
      <c r="H27704">
        <v>10</v>
      </c>
      <c r="I27704" s="2">
        <v>42416</v>
      </c>
      <c r="J27704">
        <v>1</v>
      </c>
      <c r="K27704" s="1" t="s">
        <v>17</v>
      </c>
      <c r="L27704" s="1" t="s">
        <v>29</v>
      </c>
      <c r="M27704" s="2">
        <v>30062</v>
      </c>
      <c r="N27704">
        <v>1.84</v>
      </c>
    </row>
    <row r="27705" spans="1:14" x14ac:dyDescent="0.3">
      <c r="A27705">
        <v>127704</v>
      </c>
      <c r="B27705" s="1" t="s">
        <v>79404</v>
      </c>
      <c r="C27705" s="1" t="s">
        <v>79405</v>
      </c>
      <c r="D27705">
        <v>9000027704</v>
      </c>
      <c r="E27705" s="1" t="s">
        <v>79406</v>
      </c>
      <c r="F27705">
        <v>39833.46</v>
      </c>
      <c r="G27705">
        <v>5</v>
      </c>
      <c r="H27705">
        <v>13</v>
      </c>
      <c r="I27705" s="2">
        <v>37810</v>
      </c>
      <c r="K27705" s="1" t="s">
        <v>17</v>
      </c>
      <c r="L27705" s="1" t="s">
        <v>29</v>
      </c>
      <c r="M27705" s="2">
        <v>31089</v>
      </c>
      <c r="N27705">
        <v>3.56</v>
      </c>
    </row>
    <row r="27706" spans="1:14" x14ac:dyDescent="0.3">
      <c r="A27706">
        <v>127705</v>
      </c>
      <c r="B27706" s="1" t="s">
        <v>79407</v>
      </c>
      <c r="C27706" s="1" t="s">
        <v>79408</v>
      </c>
      <c r="D27706">
        <v>9000027705</v>
      </c>
      <c r="E27706" s="1" t="s">
        <v>79409</v>
      </c>
      <c r="F27706">
        <v>116623.72</v>
      </c>
      <c r="G27706">
        <v>5</v>
      </c>
      <c r="H27706">
        <v>13</v>
      </c>
      <c r="I27706" s="2">
        <v>43481</v>
      </c>
      <c r="J27706">
        <v>2</v>
      </c>
      <c r="K27706" s="1" t="s">
        <v>17</v>
      </c>
      <c r="L27706" s="1" t="s">
        <v>61</v>
      </c>
      <c r="M27706" s="2">
        <v>31613</v>
      </c>
      <c r="N27706">
        <v>4.57</v>
      </c>
    </row>
    <row r="27707" spans="1:14" x14ac:dyDescent="0.3">
      <c r="A27707">
        <v>127706</v>
      </c>
      <c r="B27707" s="1" t="s">
        <v>79410</v>
      </c>
      <c r="C27707" s="1" t="s">
        <v>79411</v>
      </c>
      <c r="D27707">
        <v>9000027706</v>
      </c>
      <c r="E27707" s="1" t="s">
        <v>79412</v>
      </c>
      <c r="F27707">
        <v>47688.75</v>
      </c>
      <c r="G27707">
        <v>4</v>
      </c>
      <c r="H27707">
        <v>12</v>
      </c>
      <c r="I27707" s="2">
        <v>45137</v>
      </c>
      <c r="J27707">
        <v>1</v>
      </c>
      <c r="K27707" s="1" t="s">
        <v>17</v>
      </c>
      <c r="L27707" s="1" t="s">
        <v>29</v>
      </c>
      <c r="M27707" s="2">
        <v>38294</v>
      </c>
      <c r="N27707">
        <v>4.8</v>
      </c>
    </row>
    <row r="27708" spans="1:14" x14ac:dyDescent="0.3">
      <c r="A27708">
        <v>127707</v>
      </c>
      <c r="B27708" s="1" t="s">
        <v>79413</v>
      </c>
      <c r="C27708" s="1" t="s">
        <v>79414</v>
      </c>
      <c r="D27708">
        <v>9000027707</v>
      </c>
      <c r="E27708" s="1" t="s">
        <v>79415</v>
      </c>
      <c r="F27708">
        <v>44536.15</v>
      </c>
      <c r="G27708">
        <v>7</v>
      </c>
      <c r="H27708">
        <v>20</v>
      </c>
      <c r="I27708" s="2">
        <v>44325</v>
      </c>
      <c r="J27708">
        <v>3</v>
      </c>
      <c r="K27708" s="1" t="s">
        <v>17</v>
      </c>
      <c r="L27708" s="1" t="s">
        <v>61</v>
      </c>
      <c r="M27708" s="2">
        <v>33698</v>
      </c>
      <c r="N27708">
        <v>1.91</v>
      </c>
    </row>
    <row r="27709" spans="1:14" x14ac:dyDescent="0.3">
      <c r="A27709">
        <v>127708</v>
      </c>
      <c r="B27709" s="1" t="s">
        <v>79416</v>
      </c>
      <c r="C27709" s="1" t="s">
        <v>79417</v>
      </c>
      <c r="D27709">
        <v>9000027708</v>
      </c>
      <c r="E27709" s="1" t="s">
        <v>79418</v>
      </c>
      <c r="F27709">
        <v>156836.51999999999</v>
      </c>
      <c r="G27709">
        <v>4</v>
      </c>
      <c r="H27709">
        <v>10</v>
      </c>
      <c r="I27709" s="2">
        <v>42155</v>
      </c>
      <c r="J27709">
        <v>2</v>
      </c>
      <c r="K27709" s="1" t="s">
        <v>17</v>
      </c>
      <c r="L27709" s="1" t="s">
        <v>29</v>
      </c>
      <c r="M27709" s="2">
        <v>33890</v>
      </c>
      <c r="N27709">
        <v>2.27</v>
      </c>
    </row>
    <row r="27710" spans="1:14" x14ac:dyDescent="0.3">
      <c r="A27710">
        <v>127709</v>
      </c>
      <c r="B27710" s="1" t="s">
        <v>63373</v>
      </c>
      <c r="C27710" s="1" t="s">
        <v>79419</v>
      </c>
      <c r="D27710">
        <v>9000027709</v>
      </c>
      <c r="E27710" s="1" t="s">
        <v>79420</v>
      </c>
      <c r="F27710">
        <v>55432.04</v>
      </c>
      <c r="G27710">
        <v>2</v>
      </c>
      <c r="H27710">
        <v>6</v>
      </c>
      <c r="I27710" s="2">
        <v>32877</v>
      </c>
      <c r="J27710">
        <v>2</v>
      </c>
      <c r="K27710" s="1" t="s">
        <v>17</v>
      </c>
      <c r="L27710" s="1" t="s">
        <v>29</v>
      </c>
      <c r="M27710" s="2">
        <v>26246</v>
      </c>
      <c r="N27710">
        <v>3.92</v>
      </c>
    </row>
    <row r="27711" spans="1:14" x14ac:dyDescent="0.3">
      <c r="A27711">
        <v>127710</v>
      </c>
      <c r="B27711" s="1" t="s">
        <v>79421</v>
      </c>
      <c r="C27711" s="1" t="s">
        <v>79422</v>
      </c>
      <c r="D27711">
        <v>9000027710</v>
      </c>
      <c r="E27711" s="1" t="s">
        <v>79423</v>
      </c>
      <c r="F27711">
        <v>113937.64</v>
      </c>
      <c r="G27711">
        <v>7</v>
      </c>
      <c r="H27711">
        <v>20</v>
      </c>
      <c r="I27711" s="2">
        <v>45501</v>
      </c>
      <c r="J27711">
        <v>3</v>
      </c>
      <c r="K27711" s="1" t="s">
        <v>17</v>
      </c>
      <c r="L27711" s="1" t="s">
        <v>29</v>
      </c>
      <c r="M27711" s="2">
        <v>36249</v>
      </c>
      <c r="N27711">
        <v>2.08</v>
      </c>
    </row>
    <row r="27712" spans="1:14" x14ac:dyDescent="0.3">
      <c r="A27712">
        <v>127711</v>
      </c>
      <c r="B27712" s="1" t="s">
        <v>79424</v>
      </c>
      <c r="C27712" s="1" t="s">
        <v>79425</v>
      </c>
      <c r="D27712">
        <v>9000027711</v>
      </c>
      <c r="E27712" s="1" t="s">
        <v>79426</v>
      </c>
      <c r="F27712">
        <v>105079.82</v>
      </c>
      <c r="G27712">
        <v>1</v>
      </c>
      <c r="H27712">
        <v>24</v>
      </c>
      <c r="I27712" s="2">
        <v>44973</v>
      </c>
      <c r="J27712">
        <v>1</v>
      </c>
      <c r="K27712" s="1" t="s">
        <v>17</v>
      </c>
      <c r="L27712" s="1" t="s">
        <v>18</v>
      </c>
      <c r="M27712" s="2">
        <v>25306</v>
      </c>
      <c r="N27712">
        <v>3.2</v>
      </c>
    </row>
    <row r="27713" spans="1:14" x14ac:dyDescent="0.3">
      <c r="A27713">
        <v>127712</v>
      </c>
      <c r="B27713" s="1" t="s">
        <v>79427</v>
      </c>
      <c r="C27713" s="1" t="s">
        <v>79428</v>
      </c>
      <c r="D27713">
        <v>9000027712</v>
      </c>
      <c r="E27713" s="1" t="s">
        <v>79429</v>
      </c>
      <c r="F27713">
        <v>154925.25</v>
      </c>
      <c r="G27713">
        <v>5</v>
      </c>
      <c r="H27713">
        <v>14</v>
      </c>
      <c r="I27713" s="2">
        <v>41268</v>
      </c>
      <c r="J27713">
        <v>1</v>
      </c>
      <c r="K27713" s="1" t="s">
        <v>17</v>
      </c>
      <c r="L27713" s="1" t="s">
        <v>18</v>
      </c>
      <c r="M27713" s="2">
        <v>24808</v>
      </c>
      <c r="N27713">
        <v>2.19</v>
      </c>
    </row>
    <row r="27714" spans="1:14" x14ac:dyDescent="0.3">
      <c r="A27714">
        <v>127713</v>
      </c>
      <c r="B27714" s="1" t="s">
        <v>79430</v>
      </c>
      <c r="C27714" s="1" t="s">
        <v>79431</v>
      </c>
      <c r="D27714">
        <v>9000027713</v>
      </c>
      <c r="E27714" s="1" t="s">
        <v>79432</v>
      </c>
      <c r="F27714">
        <v>180883.66</v>
      </c>
      <c r="G27714">
        <v>1</v>
      </c>
      <c r="H27714">
        <v>3</v>
      </c>
      <c r="I27714" s="2">
        <v>44537</v>
      </c>
      <c r="J27714">
        <v>4</v>
      </c>
      <c r="K27714" s="1" t="s">
        <v>143</v>
      </c>
      <c r="L27714" s="1" t="s">
        <v>18</v>
      </c>
      <c r="M27714" s="2">
        <v>31987</v>
      </c>
      <c r="N27714">
        <v>1.88</v>
      </c>
    </row>
    <row r="27715" spans="1:14" x14ac:dyDescent="0.3">
      <c r="A27715">
        <v>127714</v>
      </c>
      <c r="B27715" s="1" t="s">
        <v>79433</v>
      </c>
      <c r="C27715" s="1" t="s">
        <v>79434</v>
      </c>
      <c r="D27715">
        <v>9000027714</v>
      </c>
      <c r="E27715" s="1" t="s">
        <v>79435</v>
      </c>
      <c r="F27715">
        <v>45504.35</v>
      </c>
      <c r="G27715">
        <v>1</v>
      </c>
      <c r="H27715">
        <v>2</v>
      </c>
      <c r="I27715" s="2">
        <v>41914</v>
      </c>
      <c r="J27715">
        <v>1</v>
      </c>
      <c r="K27715" s="1" t="s">
        <v>17</v>
      </c>
      <c r="L27715" s="1" t="s">
        <v>18</v>
      </c>
      <c r="M27715" s="2">
        <v>27684</v>
      </c>
      <c r="N27715">
        <v>2.62</v>
      </c>
    </row>
    <row r="27716" spans="1:14" x14ac:dyDescent="0.3">
      <c r="A27716">
        <v>127715</v>
      </c>
      <c r="B27716" s="1" t="s">
        <v>79436</v>
      </c>
      <c r="C27716" s="1" t="s">
        <v>79437</v>
      </c>
      <c r="D27716">
        <v>9000027715</v>
      </c>
      <c r="E27716" s="1" t="s">
        <v>79438</v>
      </c>
      <c r="F27716">
        <v>111515.22</v>
      </c>
      <c r="G27716">
        <v>4</v>
      </c>
      <c r="H27716">
        <v>10</v>
      </c>
      <c r="I27716" s="2">
        <v>42996</v>
      </c>
      <c r="J27716">
        <v>2</v>
      </c>
      <c r="K27716" s="1" t="s">
        <v>17</v>
      </c>
      <c r="L27716" s="1" t="s">
        <v>29</v>
      </c>
      <c r="M27716" s="2">
        <v>33868</v>
      </c>
      <c r="N27716">
        <v>4.08</v>
      </c>
    </row>
    <row r="27717" spans="1:14" x14ac:dyDescent="0.3">
      <c r="A27717">
        <v>127716</v>
      </c>
      <c r="B27717" s="1" t="s">
        <v>79439</v>
      </c>
      <c r="C27717" s="1" t="s">
        <v>79440</v>
      </c>
      <c r="D27717">
        <v>9000027716</v>
      </c>
      <c r="E27717" s="1" t="s">
        <v>79441</v>
      </c>
      <c r="F27717">
        <v>77191.360000000001</v>
      </c>
      <c r="G27717">
        <v>8</v>
      </c>
      <c r="H27717">
        <v>21</v>
      </c>
      <c r="I27717" s="2">
        <v>33772</v>
      </c>
      <c r="J27717">
        <v>1</v>
      </c>
      <c r="K27717" s="1" t="s">
        <v>17</v>
      </c>
      <c r="L27717" s="1" t="s">
        <v>29</v>
      </c>
      <c r="M27717" s="2">
        <v>26391</v>
      </c>
      <c r="N27717">
        <v>2.41</v>
      </c>
    </row>
    <row r="27718" spans="1:14" x14ac:dyDescent="0.3">
      <c r="A27718">
        <v>127717</v>
      </c>
      <c r="B27718" s="1" t="s">
        <v>79442</v>
      </c>
      <c r="C27718" s="1" t="s">
        <v>79443</v>
      </c>
      <c r="D27718">
        <v>9000027717</v>
      </c>
      <c r="E27718" s="1" t="s">
        <v>79444</v>
      </c>
      <c r="F27718">
        <v>74805.570000000007</v>
      </c>
      <c r="G27718">
        <v>8</v>
      </c>
      <c r="H27718">
        <v>21</v>
      </c>
      <c r="I27718" s="2">
        <v>42340</v>
      </c>
      <c r="J27718">
        <v>1</v>
      </c>
      <c r="K27718" s="1" t="s">
        <v>17</v>
      </c>
      <c r="L27718" s="1" t="s">
        <v>29</v>
      </c>
      <c r="M27718" s="2">
        <v>27448</v>
      </c>
      <c r="N27718">
        <v>2.11</v>
      </c>
    </row>
    <row r="27719" spans="1:14" x14ac:dyDescent="0.3">
      <c r="A27719">
        <v>127718</v>
      </c>
      <c r="B27719" s="1" t="s">
        <v>79445</v>
      </c>
      <c r="C27719" s="1" t="s">
        <v>79446</v>
      </c>
      <c r="D27719">
        <v>9000027718</v>
      </c>
      <c r="E27719" s="1" t="s">
        <v>79447</v>
      </c>
      <c r="F27719">
        <v>32634.49</v>
      </c>
      <c r="G27719">
        <v>2</v>
      </c>
      <c r="H27719">
        <v>5</v>
      </c>
      <c r="I27719" s="2">
        <v>45764</v>
      </c>
      <c r="J27719">
        <v>4</v>
      </c>
      <c r="K27719" s="1" t="s">
        <v>17</v>
      </c>
      <c r="L27719" s="1" t="s">
        <v>29</v>
      </c>
      <c r="M27719" s="2">
        <v>26464</v>
      </c>
      <c r="N27719">
        <v>3.37</v>
      </c>
    </row>
    <row r="27720" spans="1:14" x14ac:dyDescent="0.3">
      <c r="A27720">
        <v>127719</v>
      </c>
      <c r="B27720" s="1" t="s">
        <v>79134</v>
      </c>
      <c r="C27720" s="1" t="s">
        <v>79448</v>
      </c>
      <c r="D27720">
        <v>9000027719</v>
      </c>
      <c r="E27720" s="1" t="s">
        <v>79449</v>
      </c>
      <c r="F27720">
        <v>112859.5</v>
      </c>
      <c r="G27720">
        <v>7</v>
      </c>
      <c r="H27720">
        <v>20</v>
      </c>
      <c r="I27720" s="2">
        <v>37662</v>
      </c>
      <c r="J27720">
        <v>2</v>
      </c>
      <c r="K27720" s="1" t="s">
        <v>45</v>
      </c>
      <c r="L27720" s="1" t="s">
        <v>18</v>
      </c>
      <c r="M27720" s="2">
        <v>26236</v>
      </c>
      <c r="N27720">
        <v>2.5</v>
      </c>
    </row>
    <row r="27721" spans="1:14" x14ac:dyDescent="0.3">
      <c r="A27721">
        <v>127720</v>
      </c>
      <c r="B27721" s="1" t="s">
        <v>2597</v>
      </c>
      <c r="C27721" s="1" t="s">
        <v>79450</v>
      </c>
      <c r="D27721">
        <v>9000027720</v>
      </c>
      <c r="E27721" s="1" t="s">
        <v>79451</v>
      </c>
      <c r="F27721">
        <v>75745.509999999995</v>
      </c>
      <c r="G27721">
        <v>3</v>
      </c>
      <c r="H27721">
        <v>8</v>
      </c>
      <c r="I27721" s="2">
        <v>45317</v>
      </c>
      <c r="J27721">
        <v>3</v>
      </c>
      <c r="K27721" s="1" t="s">
        <v>17</v>
      </c>
      <c r="L27721" s="1" t="s">
        <v>29</v>
      </c>
      <c r="M27721" s="2">
        <v>34926</v>
      </c>
      <c r="N27721">
        <v>4.68</v>
      </c>
    </row>
    <row r="27722" spans="1:14" x14ac:dyDescent="0.3">
      <c r="A27722">
        <v>127721</v>
      </c>
      <c r="B27722" s="1" t="s">
        <v>79452</v>
      </c>
      <c r="C27722" s="1" t="s">
        <v>79453</v>
      </c>
      <c r="D27722">
        <v>9000027721</v>
      </c>
      <c r="E27722" s="1" t="s">
        <v>79454</v>
      </c>
      <c r="F27722">
        <v>50444.04</v>
      </c>
      <c r="G27722">
        <v>7</v>
      </c>
      <c r="H27722">
        <v>19</v>
      </c>
      <c r="I27722" s="2">
        <v>38204</v>
      </c>
      <c r="J27722">
        <v>3</v>
      </c>
      <c r="K27722" s="1" t="s">
        <v>17</v>
      </c>
      <c r="L27722" s="1" t="s">
        <v>18</v>
      </c>
      <c r="M27722" s="2">
        <v>28868</v>
      </c>
      <c r="N27722">
        <v>4.97</v>
      </c>
    </row>
    <row r="27723" spans="1:14" x14ac:dyDescent="0.3">
      <c r="A27723">
        <v>127722</v>
      </c>
      <c r="B27723" s="1" t="s">
        <v>79455</v>
      </c>
      <c r="C27723" s="1" t="s">
        <v>79456</v>
      </c>
      <c r="D27723">
        <v>9000027722</v>
      </c>
      <c r="E27723" s="1" t="s">
        <v>79457</v>
      </c>
      <c r="F27723">
        <v>160382.59</v>
      </c>
      <c r="G27723">
        <v>4</v>
      </c>
      <c r="H27723">
        <v>12</v>
      </c>
      <c r="I27723" s="2">
        <v>40479</v>
      </c>
      <c r="J27723">
        <v>4</v>
      </c>
      <c r="K27723" s="1" t="s">
        <v>17</v>
      </c>
      <c r="L27723" s="1" t="s">
        <v>18</v>
      </c>
      <c r="M27723" s="2">
        <v>33363</v>
      </c>
      <c r="N27723">
        <v>2.73</v>
      </c>
    </row>
    <row r="27724" spans="1:14" x14ac:dyDescent="0.3">
      <c r="A27724">
        <v>127723</v>
      </c>
      <c r="B27724" s="1" t="s">
        <v>12109</v>
      </c>
      <c r="C27724" s="1" t="s">
        <v>79458</v>
      </c>
      <c r="D27724">
        <v>9000027723</v>
      </c>
      <c r="E27724" s="1" t="s">
        <v>79459</v>
      </c>
      <c r="F27724">
        <v>83817.77</v>
      </c>
      <c r="G27724">
        <v>4</v>
      </c>
      <c r="H27724">
        <v>10</v>
      </c>
      <c r="I27724" s="2">
        <v>43354</v>
      </c>
      <c r="J27724">
        <v>1</v>
      </c>
      <c r="K27724" s="1" t="s">
        <v>17</v>
      </c>
      <c r="L27724" s="1" t="s">
        <v>29</v>
      </c>
      <c r="M27724" s="2">
        <v>27947</v>
      </c>
      <c r="N27724">
        <v>3.19</v>
      </c>
    </row>
    <row r="27725" spans="1:14" x14ac:dyDescent="0.3">
      <c r="A27725">
        <v>127724</v>
      </c>
      <c r="B27725" s="1" t="s">
        <v>44398</v>
      </c>
      <c r="C27725" s="1" t="s">
        <v>79460</v>
      </c>
      <c r="D27725">
        <v>9000027724</v>
      </c>
      <c r="E27725" s="1" t="s">
        <v>79461</v>
      </c>
      <c r="F27725">
        <v>44863.15</v>
      </c>
      <c r="G27725">
        <v>4</v>
      </c>
      <c r="H27725">
        <v>12</v>
      </c>
      <c r="I27725" s="2">
        <v>37725</v>
      </c>
      <c r="K27725" s="1" t="s">
        <v>143</v>
      </c>
      <c r="L27725" s="1" t="s">
        <v>18</v>
      </c>
      <c r="M27725" s="2">
        <v>28866</v>
      </c>
      <c r="N27725">
        <v>1.99</v>
      </c>
    </row>
    <row r="27726" spans="1:14" x14ac:dyDescent="0.3">
      <c r="A27726">
        <v>127725</v>
      </c>
      <c r="B27726" s="1" t="s">
        <v>25935</v>
      </c>
      <c r="C27726" s="1" t="s">
        <v>79462</v>
      </c>
      <c r="D27726">
        <v>9000027725</v>
      </c>
      <c r="E27726" s="1" t="s">
        <v>79463</v>
      </c>
      <c r="F27726">
        <v>26241.93</v>
      </c>
      <c r="G27726">
        <v>4</v>
      </c>
      <c r="H27726">
        <v>10</v>
      </c>
      <c r="I27726" s="2">
        <v>39123</v>
      </c>
      <c r="J27726">
        <v>1</v>
      </c>
      <c r="K27726" s="1" t="s">
        <v>17</v>
      </c>
      <c r="L27726" s="1" t="s">
        <v>29</v>
      </c>
      <c r="M27726" s="2">
        <v>26346</v>
      </c>
      <c r="N27726">
        <v>4.2699999999999996</v>
      </c>
    </row>
    <row r="27727" spans="1:14" x14ac:dyDescent="0.3">
      <c r="A27727">
        <v>127726</v>
      </c>
      <c r="B27727" s="1" t="s">
        <v>50763</v>
      </c>
      <c r="C27727" s="1" t="s">
        <v>79464</v>
      </c>
      <c r="D27727">
        <v>9000027726</v>
      </c>
      <c r="E27727" s="1" t="s">
        <v>79465</v>
      </c>
      <c r="F27727">
        <v>97011.85</v>
      </c>
      <c r="G27727">
        <v>5</v>
      </c>
      <c r="H27727">
        <v>14</v>
      </c>
      <c r="I27727" s="2">
        <v>41358</v>
      </c>
      <c r="J27727">
        <v>3</v>
      </c>
      <c r="K27727" s="1" t="s">
        <v>17</v>
      </c>
      <c r="L27727" s="1" t="s">
        <v>29</v>
      </c>
      <c r="M27727" s="2">
        <v>34547</v>
      </c>
      <c r="N27727">
        <v>4.21</v>
      </c>
    </row>
    <row r="27728" spans="1:14" x14ac:dyDescent="0.3">
      <c r="A27728">
        <v>127727</v>
      </c>
      <c r="B27728" s="1" t="s">
        <v>40773</v>
      </c>
      <c r="C27728" s="1" t="s">
        <v>79466</v>
      </c>
      <c r="D27728">
        <v>9000027727</v>
      </c>
      <c r="E27728" s="1" t="s">
        <v>79467</v>
      </c>
      <c r="F27728">
        <v>79365.289999999994</v>
      </c>
      <c r="G27728">
        <v>4</v>
      </c>
      <c r="H27728">
        <v>10</v>
      </c>
      <c r="I27728" s="2">
        <v>43507</v>
      </c>
      <c r="J27728">
        <v>1</v>
      </c>
      <c r="K27728" s="1" t="s">
        <v>17</v>
      </c>
      <c r="L27728" s="1" t="s">
        <v>18</v>
      </c>
      <c r="M27728" s="2">
        <v>36007</v>
      </c>
      <c r="N27728">
        <v>1.3</v>
      </c>
    </row>
    <row r="27729" spans="1:14" x14ac:dyDescent="0.3">
      <c r="A27729">
        <v>127728</v>
      </c>
      <c r="B27729" s="1" t="s">
        <v>79468</v>
      </c>
      <c r="C27729" s="1" t="s">
        <v>79469</v>
      </c>
      <c r="D27729">
        <v>9000027728</v>
      </c>
      <c r="E27729" s="1" t="s">
        <v>79470</v>
      </c>
      <c r="F27729">
        <v>60295.08</v>
      </c>
      <c r="G27729">
        <v>5</v>
      </c>
      <c r="H27729">
        <v>15</v>
      </c>
      <c r="I27729" s="2">
        <v>45483</v>
      </c>
      <c r="J27729">
        <v>2</v>
      </c>
      <c r="K27729" s="1" t="s">
        <v>17</v>
      </c>
      <c r="L27729" s="1" t="s">
        <v>29</v>
      </c>
      <c r="M27729" s="2">
        <v>36540</v>
      </c>
      <c r="N27729">
        <v>1.07</v>
      </c>
    </row>
    <row r="27730" spans="1:14" x14ac:dyDescent="0.3">
      <c r="A27730">
        <v>127729</v>
      </c>
      <c r="B27730" s="1" t="s">
        <v>79471</v>
      </c>
      <c r="C27730" s="1" t="s">
        <v>79472</v>
      </c>
      <c r="D27730">
        <v>9000027729</v>
      </c>
      <c r="E27730" s="1" t="s">
        <v>79473</v>
      </c>
      <c r="F27730">
        <v>144277.9</v>
      </c>
      <c r="G27730">
        <v>1</v>
      </c>
      <c r="H27730">
        <v>24</v>
      </c>
      <c r="I27730" s="2">
        <v>33452</v>
      </c>
      <c r="J27730">
        <v>1</v>
      </c>
      <c r="K27730" s="1" t="s">
        <v>17</v>
      </c>
      <c r="L27730" s="1" t="s">
        <v>29</v>
      </c>
      <c r="M27730" s="2">
        <v>24038</v>
      </c>
      <c r="N27730">
        <v>4.47</v>
      </c>
    </row>
    <row r="27731" spans="1:14" x14ac:dyDescent="0.3">
      <c r="A27731">
        <v>127730</v>
      </c>
      <c r="B27731" s="1" t="s">
        <v>45929</v>
      </c>
      <c r="C27731" s="1" t="s">
        <v>79474</v>
      </c>
      <c r="D27731">
        <v>9000027730</v>
      </c>
      <c r="E27731" s="1" t="s">
        <v>79475</v>
      </c>
      <c r="F27731">
        <v>43355.16</v>
      </c>
      <c r="G27731">
        <v>7</v>
      </c>
      <c r="H27731">
        <v>19</v>
      </c>
      <c r="I27731" s="2">
        <v>37300</v>
      </c>
      <c r="J27731">
        <v>4</v>
      </c>
      <c r="K27731" s="1" t="s">
        <v>28</v>
      </c>
      <c r="L27731" s="1" t="s">
        <v>18</v>
      </c>
      <c r="M27731" s="2">
        <v>23518</v>
      </c>
      <c r="N27731">
        <v>2.36</v>
      </c>
    </row>
    <row r="27732" spans="1:14" x14ac:dyDescent="0.3">
      <c r="A27732">
        <v>127731</v>
      </c>
      <c r="B27732" s="1" t="s">
        <v>24221</v>
      </c>
      <c r="C27732" s="1" t="s">
        <v>79476</v>
      </c>
      <c r="D27732">
        <v>9000027731</v>
      </c>
      <c r="E27732" s="1" t="s">
        <v>79477</v>
      </c>
      <c r="F27732">
        <v>130318.89</v>
      </c>
      <c r="G27732">
        <v>4</v>
      </c>
      <c r="H27732">
        <v>11</v>
      </c>
      <c r="I27732" s="2">
        <v>37918</v>
      </c>
      <c r="J27732">
        <v>3</v>
      </c>
      <c r="K27732" s="1" t="s">
        <v>17</v>
      </c>
      <c r="L27732" s="1" t="s">
        <v>29</v>
      </c>
      <c r="M27732" s="2">
        <v>24836</v>
      </c>
      <c r="N27732">
        <v>1.43</v>
      </c>
    </row>
    <row r="27733" spans="1:14" x14ac:dyDescent="0.3">
      <c r="A27733">
        <v>127732</v>
      </c>
      <c r="B27733" s="1" t="s">
        <v>79478</v>
      </c>
      <c r="C27733" s="1" t="s">
        <v>79479</v>
      </c>
      <c r="D27733">
        <v>9000027732</v>
      </c>
      <c r="E27733" s="1" t="s">
        <v>79480</v>
      </c>
      <c r="F27733">
        <v>92640.58</v>
      </c>
      <c r="G27733">
        <v>4</v>
      </c>
      <c r="H27733">
        <v>10</v>
      </c>
      <c r="I27733" s="2">
        <v>44916</v>
      </c>
      <c r="J27733">
        <v>3</v>
      </c>
      <c r="K27733" s="1" t="s">
        <v>17</v>
      </c>
      <c r="L27733" s="1" t="s">
        <v>61</v>
      </c>
      <c r="M27733" s="2">
        <v>31913</v>
      </c>
      <c r="N27733">
        <v>4.45</v>
      </c>
    </row>
    <row r="27734" spans="1:14" x14ac:dyDescent="0.3">
      <c r="A27734">
        <v>127733</v>
      </c>
      <c r="B27734" s="1" t="s">
        <v>22649</v>
      </c>
      <c r="C27734" s="1" t="s">
        <v>79481</v>
      </c>
      <c r="D27734">
        <v>9000027733</v>
      </c>
      <c r="E27734" s="1" t="s">
        <v>79482</v>
      </c>
      <c r="F27734">
        <v>121973.27</v>
      </c>
      <c r="G27734">
        <v>4</v>
      </c>
      <c r="H27734">
        <v>10</v>
      </c>
      <c r="I27734" s="2">
        <v>44282</v>
      </c>
      <c r="J27734">
        <v>3</v>
      </c>
      <c r="K27734" s="1" t="s">
        <v>17</v>
      </c>
      <c r="L27734" s="1" t="s">
        <v>29</v>
      </c>
      <c r="M27734" s="2">
        <v>32768</v>
      </c>
      <c r="N27734">
        <v>2.7</v>
      </c>
    </row>
    <row r="27735" spans="1:14" x14ac:dyDescent="0.3">
      <c r="A27735">
        <v>127734</v>
      </c>
      <c r="B27735" s="1" t="s">
        <v>79483</v>
      </c>
      <c r="C27735" s="1" t="s">
        <v>79484</v>
      </c>
      <c r="D27735">
        <v>9000027734</v>
      </c>
      <c r="E27735" s="1" t="s">
        <v>79485</v>
      </c>
      <c r="F27735">
        <v>49084.12</v>
      </c>
      <c r="G27735">
        <v>7</v>
      </c>
      <c r="H27735">
        <v>20</v>
      </c>
      <c r="I27735" s="2">
        <v>38441</v>
      </c>
      <c r="J27735">
        <v>1</v>
      </c>
      <c r="K27735" s="1" t="s">
        <v>17</v>
      </c>
      <c r="L27735" s="1" t="s">
        <v>29</v>
      </c>
      <c r="M27735" s="2">
        <v>27371</v>
      </c>
      <c r="N27735">
        <v>2.61</v>
      </c>
    </row>
    <row r="27736" spans="1:14" x14ac:dyDescent="0.3">
      <c r="A27736">
        <v>127735</v>
      </c>
      <c r="B27736" s="1" t="s">
        <v>79486</v>
      </c>
      <c r="C27736" s="1" t="s">
        <v>79487</v>
      </c>
      <c r="D27736">
        <v>9000027735</v>
      </c>
      <c r="E27736" s="1" t="s">
        <v>79488</v>
      </c>
      <c r="F27736">
        <v>155544.63</v>
      </c>
      <c r="G27736">
        <v>1</v>
      </c>
      <c r="H27736">
        <v>2</v>
      </c>
      <c r="I27736" s="2">
        <v>44399</v>
      </c>
      <c r="J27736">
        <v>1</v>
      </c>
      <c r="K27736" s="1" t="s">
        <v>17</v>
      </c>
      <c r="L27736" s="1" t="s">
        <v>18</v>
      </c>
      <c r="M27736" s="2">
        <v>28764</v>
      </c>
      <c r="N27736">
        <v>4.75</v>
      </c>
    </row>
    <row r="27737" spans="1:14" x14ac:dyDescent="0.3">
      <c r="A27737">
        <v>127736</v>
      </c>
      <c r="B27737" s="1" t="s">
        <v>79489</v>
      </c>
      <c r="C27737" s="1" t="s">
        <v>79490</v>
      </c>
      <c r="D27737">
        <v>9000027736</v>
      </c>
      <c r="E27737" s="1" t="s">
        <v>79491</v>
      </c>
      <c r="F27737">
        <v>49013.18</v>
      </c>
      <c r="G27737">
        <v>2</v>
      </c>
      <c r="H27737">
        <v>6</v>
      </c>
      <c r="I27737" s="2">
        <v>43100</v>
      </c>
      <c r="J27737">
        <v>1</v>
      </c>
      <c r="K27737" s="1" t="s">
        <v>17</v>
      </c>
      <c r="L27737" s="1" t="s">
        <v>29</v>
      </c>
      <c r="M27737" s="2">
        <v>36284</v>
      </c>
      <c r="N27737">
        <v>4.71</v>
      </c>
    </row>
    <row r="27738" spans="1:14" x14ac:dyDescent="0.3">
      <c r="A27738">
        <v>127737</v>
      </c>
      <c r="B27738" s="1" t="s">
        <v>79492</v>
      </c>
      <c r="C27738" s="1" t="s">
        <v>79493</v>
      </c>
      <c r="D27738">
        <v>9000027737</v>
      </c>
      <c r="E27738" s="1" t="s">
        <v>79494</v>
      </c>
      <c r="F27738">
        <v>39601.64</v>
      </c>
      <c r="G27738">
        <v>3</v>
      </c>
      <c r="H27738">
        <v>8</v>
      </c>
      <c r="I27738" s="2">
        <v>33870</v>
      </c>
      <c r="K27738" s="1" t="s">
        <v>17</v>
      </c>
      <c r="L27738" s="1" t="s">
        <v>18</v>
      </c>
      <c r="M27738" s="2">
        <v>26216</v>
      </c>
      <c r="N27738">
        <v>3.22</v>
      </c>
    </row>
    <row r="27739" spans="1:14" x14ac:dyDescent="0.3">
      <c r="A27739">
        <v>127738</v>
      </c>
      <c r="B27739" s="1" t="s">
        <v>79495</v>
      </c>
      <c r="C27739" s="1" t="s">
        <v>79496</v>
      </c>
      <c r="D27739">
        <v>9000027738</v>
      </c>
      <c r="E27739" s="1" t="s">
        <v>79497</v>
      </c>
      <c r="F27739">
        <v>197650.84</v>
      </c>
      <c r="G27739">
        <v>1</v>
      </c>
      <c r="H27739">
        <v>2</v>
      </c>
      <c r="I27739" s="2">
        <v>44987</v>
      </c>
      <c r="J27739">
        <v>4</v>
      </c>
      <c r="K27739" s="1" t="s">
        <v>17</v>
      </c>
      <c r="L27739" s="1" t="s">
        <v>29</v>
      </c>
      <c r="M27739" s="2">
        <v>28430</v>
      </c>
      <c r="N27739">
        <v>1.1299999999999999</v>
      </c>
    </row>
    <row r="27740" spans="1:14" x14ac:dyDescent="0.3">
      <c r="A27740">
        <v>127739</v>
      </c>
      <c r="B27740" s="1" t="s">
        <v>79498</v>
      </c>
      <c r="C27740" s="1" t="s">
        <v>79499</v>
      </c>
      <c r="D27740">
        <v>9000027739</v>
      </c>
      <c r="E27740" s="1" t="s">
        <v>79500</v>
      </c>
      <c r="F27740">
        <v>92869.01</v>
      </c>
      <c r="G27740">
        <v>7</v>
      </c>
      <c r="H27740">
        <v>20</v>
      </c>
      <c r="I27740" s="2">
        <v>39964</v>
      </c>
      <c r="J27740">
        <v>2</v>
      </c>
      <c r="K27740" s="1" t="s">
        <v>45</v>
      </c>
      <c r="L27740" s="1" t="s">
        <v>18</v>
      </c>
      <c r="M27740" s="2">
        <v>22480</v>
      </c>
      <c r="N27740">
        <v>2.97</v>
      </c>
    </row>
    <row r="27741" spans="1:14" x14ac:dyDescent="0.3">
      <c r="A27741">
        <v>127740</v>
      </c>
      <c r="B27741" s="1" t="s">
        <v>79501</v>
      </c>
      <c r="C27741" s="1" t="s">
        <v>79502</v>
      </c>
      <c r="D27741">
        <v>9000027740</v>
      </c>
      <c r="E27741" s="1" t="s">
        <v>79503</v>
      </c>
      <c r="F27741">
        <v>173932.14</v>
      </c>
      <c r="G27741">
        <v>4</v>
      </c>
      <c r="H27741">
        <v>11</v>
      </c>
      <c r="I27741" s="2">
        <v>44266</v>
      </c>
      <c r="J27741">
        <v>3</v>
      </c>
      <c r="K27741" s="1" t="s">
        <v>17</v>
      </c>
      <c r="L27741" s="1" t="s">
        <v>18</v>
      </c>
      <c r="M27741" s="2">
        <v>33326</v>
      </c>
      <c r="N27741">
        <v>2.1</v>
      </c>
    </row>
    <row r="27742" spans="1:14" x14ac:dyDescent="0.3">
      <c r="A27742">
        <v>127741</v>
      </c>
      <c r="B27742" s="1" t="s">
        <v>79504</v>
      </c>
      <c r="C27742" s="1" t="s">
        <v>79505</v>
      </c>
      <c r="D27742">
        <v>9000027741</v>
      </c>
      <c r="E27742" s="1" t="s">
        <v>79506</v>
      </c>
      <c r="F27742">
        <v>25989.32</v>
      </c>
      <c r="G27742">
        <v>2</v>
      </c>
      <c r="H27742">
        <v>5</v>
      </c>
      <c r="I27742" s="2">
        <v>39099</v>
      </c>
      <c r="J27742">
        <v>4</v>
      </c>
      <c r="K27742" s="1" t="s">
        <v>45</v>
      </c>
      <c r="L27742" s="1" t="s">
        <v>18</v>
      </c>
      <c r="M27742" s="2">
        <v>28621</v>
      </c>
      <c r="N27742">
        <v>3.5</v>
      </c>
    </row>
    <row r="27743" spans="1:14" x14ac:dyDescent="0.3">
      <c r="A27743">
        <v>127742</v>
      </c>
      <c r="B27743" s="1" t="s">
        <v>79507</v>
      </c>
      <c r="C27743" s="1" t="s">
        <v>79508</v>
      </c>
      <c r="D27743">
        <v>9000027742</v>
      </c>
      <c r="E27743" s="1" t="s">
        <v>79509</v>
      </c>
      <c r="F27743">
        <v>127712.08</v>
      </c>
      <c r="G27743">
        <v>5</v>
      </c>
      <c r="H27743">
        <v>14</v>
      </c>
      <c r="I27743" s="2">
        <v>38927</v>
      </c>
      <c r="J27743">
        <v>4</v>
      </c>
      <c r="K27743" s="1" t="s">
        <v>17</v>
      </c>
      <c r="L27743" s="1" t="s">
        <v>29</v>
      </c>
      <c r="M27743" s="2">
        <v>30365</v>
      </c>
      <c r="N27743">
        <v>1.06</v>
      </c>
    </row>
    <row r="27744" spans="1:14" x14ac:dyDescent="0.3">
      <c r="A27744">
        <v>127743</v>
      </c>
      <c r="B27744" s="1" t="s">
        <v>21285</v>
      </c>
      <c r="C27744" s="1" t="s">
        <v>79510</v>
      </c>
      <c r="D27744">
        <v>9000027743</v>
      </c>
      <c r="E27744" s="1" t="s">
        <v>79511</v>
      </c>
      <c r="F27744">
        <v>87757.14</v>
      </c>
      <c r="G27744">
        <v>7</v>
      </c>
      <c r="H27744">
        <v>19</v>
      </c>
      <c r="I27744" s="2">
        <v>40238</v>
      </c>
      <c r="J27744">
        <v>1</v>
      </c>
      <c r="K27744" s="1" t="s">
        <v>143</v>
      </c>
      <c r="L27744" s="1" t="s">
        <v>61</v>
      </c>
      <c r="M27744" s="2">
        <v>33519</v>
      </c>
      <c r="N27744">
        <v>2.73</v>
      </c>
    </row>
    <row r="27745" spans="1:14" x14ac:dyDescent="0.3">
      <c r="A27745">
        <v>127744</v>
      </c>
      <c r="B27745" s="1" t="s">
        <v>79512</v>
      </c>
      <c r="C27745" s="1" t="s">
        <v>79513</v>
      </c>
      <c r="D27745">
        <v>9000027744</v>
      </c>
      <c r="E27745" s="1" t="s">
        <v>79514</v>
      </c>
      <c r="F27745">
        <v>129178.27</v>
      </c>
      <c r="G27745">
        <v>8</v>
      </c>
      <c r="H27745">
        <v>23</v>
      </c>
      <c r="I27745" s="2">
        <v>43302</v>
      </c>
      <c r="J27745">
        <v>3</v>
      </c>
      <c r="K27745" s="1" t="s">
        <v>17</v>
      </c>
      <c r="L27745" s="1" t="s">
        <v>18</v>
      </c>
      <c r="M27745" s="2">
        <v>25431</v>
      </c>
      <c r="N27745">
        <v>3.48</v>
      </c>
    </row>
    <row r="27746" spans="1:14" x14ac:dyDescent="0.3">
      <c r="A27746">
        <v>127745</v>
      </c>
      <c r="B27746" s="1" t="s">
        <v>79515</v>
      </c>
      <c r="C27746" s="1" t="s">
        <v>79516</v>
      </c>
      <c r="D27746">
        <v>9000027745</v>
      </c>
      <c r="E27746" s="1" t="s">
        <v>79517</v>
      </c>
      <c r="F27746">
        <v>73941.600000000006</v>
      </c>
      <c r="G27746">
        <v>3</v>
      </c>
      <c r="H27746">
        <v>7</v>
      </c>
      <c r="I27746" s="2">
        <v>45380</v>
      </c>
      <c r="J27746">
        <v>4</v>
      </c>
      <c r="K27746" s="1" t="s">
        <v>17</v>
      </c>
      <c r="L27746" s="1" t="s">
        <v>29</v>
      </c>
      <c r="M27746" s="2">
        <v>38620</v>
      </c>
      <c r="N27746">
        <v>2.2999999999999998</v>
      </c>
    </row>
    <row r="27747" spans="1:14" x14ac:dyDescent="0.3">
      <c r="A27747">
        <v>127746</v>
      </c>
      <c r="B27747" s="1" t="s">
        <v>79518</v>
      </c>
      <c r="C27747" s="1" t="s">
        <v>79519</v>
      </c>
      <c r="D27747">
        <v>9000027746</v>
      </c>
      <c r="E27747" s="1" t="s">
        <v>79520</v>
      </c>
      <c r="F27747">
        <v>187320.52</v>
      </c>
      <c r="G27747">
        <v>1</v>
      </c>
      <c r="H27747">
        <v>3</v>
      </c>
      <c r="I27747" s="2">
        <v>32768</v>
      </c>
      <c r="J27747">
        <v>3</v>
      </c>
      <c r="K27747" s="1" t="s">
        <v>17</v>
      </c>
      <c r="L27747" s="1" t="s">
        <v>29</v>
      </c>
      <c r="M27747" s="2">
        <v>22405</v>
      </c>
      <c r="N27747">
        <v>4.37</v>
      </c>
    </row>
    <row r="27748" spans="1:14" x14ac:dyDescent="0.3">
      <c r="A27748">
        <v>127747</v>
      </c>
      <c r="B27748" s="1" t="s">
        <v>79521</v>
      </c>
      <c r="C27748" s="1" t="s">
        <v>79522</v>
      </c>
      <c r="D27748">
        <v>9000027747</v>
      </c>
      <c r="E27748" s="1" t="s">
        <v>79523</v>
      </c>
      <c r="F27748">
        <v>148971.32</v>
      </c>
      <c r="G27748">
        <v>3</v>
      </c>
      <c r="H27748">
        <v>8</v>
      </c>
      <c r="I27748" s="2">
        <v>44766</v>
      </c>
      <c r="J27748">
        <v>4</v>
      </c>
      <c r="K27748" s="1" t="s">
        <v>17</v>
      </c>
      <c r="L27748" s="1" t="s">
        <v>29</v>
      </c>
      <c r="M27748" s="2">
        <v>34446</v>
      </c>
      <c r="N27748">
        <v>3.4</v>
      </c>
    </row>
    <row r="27749" spans="1:14" x14ac:dyDescent="0.3">
      <c r="A27749">
        <v>127748</v>
      </c>
      <c r="B27749" s="1" t="s">
        <v>79524</v>
      </c>
      <c r="C27749" s="1" t="s">
        <v>79525</v>
      </c>
      <c r="D27749">
        <v>9000027748</v>
      </c>
      <c r="E27749" s="1" t="s">
        <v>79526</v>
      </c>
      <c r="F27749">
        <v>108161.74</v>
      </c>
      <c r="G27749">
        <v>3</v>
      </c>
      <c r="H27749">
        <v>7</v>
      </c>
      <c r="I27749" s="2">
        <v>42878</v>
      </c>
      <c r="J27749">
        <v>3</v>
      </c>
      <c r="K27749" s="1" t="s">
        <v>143</v>
      </c>
      <c r="L27749" s="1" t="s">
        <v>29</v>
      </c>
      <c r="M27749" s="2">
        <v>23416</v>
      </c>
      <c r="N27749">
        <v>1.79</v>
      </c>
    </row>
    <row r="27750" spans="1:14" x14ac:dyDescent="0.3">
      <c r="A27750">
        <v>127749</v>
      </c>
      <c r="B27750" s="1" t="s">
        <v>19284</v>
      </c>
      <c r="C27750" s="1" t="s">
        <v>79527</v>
      </c>
      <c r="D27750">
        <v>9000027749</v>
      </c>
      <c r="E27750" s="1" t="s">
        <v>79528</v>
      </c>
      <c r="F27750">
        <v>44626.239999999998</v>
      </c>
      <c r="G27750">
        <v>3</v>
      </c>
      <c r="H27750">
        <v>9</v>
      </c>
      <c r="I27750" s="2">
        <v>45642</v>
      </c>
      <c r="J27750">
        <v>4</v>
      </c>
      <c r="K27750" s="1" t="s">
        <v>17</v>
      </c>
      <c r="L27750" s="1" t="s">
        <v>29</v>
      </c>
      <c r="M27750" s="2">
        <v>37064</v>
      </c>
      <c r="N27750">
        <v>1.57</v>
      </c>
    </row>
    <row r="27751" spans="1:14" x14ac:dyDescent="0.3">
      <c r="A27751">
        <v>127750</v>
      </c>
      <c r="B27751" s="1" t="s">
        <v>79529</v>
      </c>
      <c r="C27751" s="1" t="s">
        <v>79530</v>
      </c>
      <c r="D27751">
        <v>9000027750</v>
      </c>
      <c r="E27751" s="1" t="s">
        <v>79531</v>
      </c>
      <c r="F27751">
        <v>79834.28</v>
      </c>
      <c r="G27751">
        <v>2</v>
      </c>
      <c r="H27751">
        <v>5</v>
      </c>
      <c r="I27751" s="2">
        <v>37940</v>
      </c>
      <c r="J27751">
        <v>1</v>
      </c>
      <c r="K27751" s="1" t="s">
        <v>143</v>
      </c>
      <c r="L27751" s="1" t="s">
        <v>29</v>
      </c>
      <c r="M27751" s="2">
        <v>29363</v>
      </c>
      <c r="N27751">
        <v>4.8099999999999996</v>
      </c>
    </row>
    <row r="27752" spans="1:14" x14ac:dyDescent="0.3">
      <c r="A27752">
        <v>127751</v>
      </c>
      <c r="B27752" s="1" t="s">
        <v>34279</v>
      </c>
      <c r="C27752" s="1" t="s">
        <v>79532</v>
      </c>
      <c r="D27752">
        <v>9000027751</v>
      </c>
      <c r="E27752" s="1" t="s">
        <v>79533</v>
      </c>
      <c r="F27752">
        <v>123371.99</v>
      </c>
      <c r="G27752">
        <v>8</v>
      </c>
      <c r="H27752">
        <v>22</v>
      </c>
      <c r="I27752" s="2">
        <v>42578</v>
      </c>
      <c r="J27752">
        <v>2</v>
      </c>
      <c r="K27752" s="1" t="s">
        <v>45</v>
      </c>
      <c r="L27752" s="1" t="s">
        <v>18</v>
      </c>
      <c r="M27752" s="2">
        <v>25581</v>
      </c>
      <c r="N27752">
        <v>1.82</v>
      </c>
    </row>
    <row r="27753" spans="1:14" x14ac:dyDescent="0.3">
      <c r="A27753">
        <v>127752</v>
      </c>
      <c r="B27753" s="1" t="s">
        <v>79534</v>
      </c>
      <c r="C27753" s="1" t="s">
        <v>79535</v>
      </c>
      <c r="D27753">
        <v>9000027752</v>
      </c>
      <c r="E27753" s="1" t="s">
        <v>79536</v>
      </c>
      <c r="F27753">
        <v>64081.55</v>
      </c>
      <c r="G27753">
        <v>5</v>
      </c>
      <c r="H27753">
        <v>14</v>
      </c>
      <c r="I27753" s="2">
        <v>43892</v>
      </c>
      <c r="J27753">
        <v>1</v>
      </c>
      <c r="K27753" s="1" t="s">
        <v>17</v>
      </c>
      <c r="L27753" s="1" t="s">
        <v>18</v>
      </c>
      <c r="M27753" s="2">
        <v>36531</v>
      </c>
      <c r="N27753">
        <v>2.92</v>
      </c>
    </row>
    <row r="27754" spans="1:14" x14ac:dyDescent="0.3">
      <c r="A27754">
        <v>127753</v>
      </c>
      <c r="B27754" s="1" t="s">
        <v>79537</v>
      </c>
      <c r="C27754" s="1" t="s">
        <v>79538</v>
      </c>
      <c r="D27754">
        <v>9000027753</v>
      </c>
      <c r="E27754" s="1" t="s">
        <v>79539</v>
      </c>
      <c r="F27754">
        <v>54136.160000000003</v>
      </c>
      <c r="G27754">
        <v>6</v>
      </c>
      <c r="H27754">
        <v>18</v>
      </c>
      <c r="I27754" s="2">
        <v>43356</v>
      </c>
      <c r="J27754">
        <v>3</v>
      </c>
      <c r="K27754" s="1" t="s">
        <v>17</v>
      </c>
      <c r="L27754" s="1" t="s">
        <v>29</v>
      </c>
      <c r="M27754" s="2">
        <v>24238</v>
      </c>
      <c r="N27754">
        <v>1.81</v>
      </c>
    </row>
    <row r="27755" spans="1:14" x14ac:dyDescent="0.3">
      <c r="A27755">
        <v>127754</v>
      </c>
      <c r="B27755" s="1" t="s">
        <v>63727</v>
      </c>
      <c r="C27755" s="1" t="s">
        <v>79540</v>
      </c>
      <c r="D27755">
        <v>9000027754</v>
      </c>
      <c r="E27755" s="1" t="s">
        <v>79541</v>
      </c>
      <c r="F27755">
        <v>76788.23</v>
      </c>
      <c r="G27755">
        <v>2</v>
      </c>
      <c r="H27755">
        <v>6</v>
      </c>
      <c r="I27755" s="2">
        <v>33559</v>
      </c>
      <c r="J27755">
        <v>4</v>
      </c>
      <c r="K27755" s="1" t="s">
        <v>17</v>
      </c>
      <c r="L27755" s="1" t="s">
        <v>18</v>
      </c>
      <c r="M27755" s="2">
        <v>22640</v>
      </c>
      <c r="N27755">
        <v>2.52</v>
      </c>
    </row>
    <row r="27756" spans="1:14" x14ac:dyDescent="0.3">
      <c r="A27756">
        <v>127755</v>
      </c>
      <c r="B27756" s="1" t="s">
        <v>79542</v>
      </c>
      <c r="C27756" s="1" t="s">
        <v>79543</v>
      </c>
      <c r="D27756">
        <v>9000027755</v>
      </c>
      <c r="E27756" s="1" t="s">
        <v>79544</v>
      </c>
      <c r="F27756">
        <v>117002.03</v>
      </c>
      <c r="G27756">
        <v>1</v>
      </c>
      <c r="H27756">
        <v>3</v>
      </c>
      <c r="I27756" s="2">
        <v>40831</v>
      </c>
      <c r="J27756">
        <v>1</v>
      </c>
      <c r="K27756" s="1" t="s">
        <v>17</v>
      </c>
      <c r="L27756" s="1" t="s">
        <v>29</v>
      </c>
      <c r="M27756" s="2">
        <v>26558</v>
      </c>
      <c r="N27756">
        <v>1.0900000000000001</v>
      </c>
    </row>
    <row r="27757" spans="1:14" x14ac:dyDescent="0.3">
      <c r="A27757">
        <v>127756</v>
      </c>
      <c r="B27757" s="1" t="s">
        <v>79545</v>
      </c>
      <c r="C27757" s="1" t="s">
        <v>79546</v>
      </c>
      <c r="D27757">
        <v>9000027756</v>
      </c>
      <c r="E27757" s="1" t="s">
        <v>79547</v>
      </c>
      <c r="F27757">
        <v>49983.85</v>
      </c>
      <c r="G27757">
        <v>5</v>
      </c>
      <c r="H27757">
        <v>14</v>
      </c>
      <c r="I27757" s="2">
        <v>38078</v>
      </c>
      <c r="K27757" s="1" t="s">
        <v>17</v>
      </c>
      <c r="L27757" s="1" t="s">
        <v>18</v>
      </c>
      <c r="M27757" s="2">
        <v>27403</v>
      </c>
      <c r="N27757">
        <v>3.83</v>
      </c>
    </row>
    <row r="27758" spans="1:14" x14ac:dyDescent="0.3">
      <c r="A27758">
        <v>127757</v>
      </c>
      <c r="B27758" s="1" t="s">
        <v>79548</v>
      </c>
      <c r="C27758" s="1" t="s">
        <v>79549</v>
      </c>
      <c r="D27758">
        <v>9000027757</v>
      </c>
      <c r="E27758" s="1" t="s">
        <v>79550</v>
      </c>
      <c r="F27758">
        <v>58156.09</v>
      </c>
      <c r="G27758">
        <v>1</v>
      </c>
      <c r="H27758">
        <v>1</v>
      </c>
      <c r="I27758" s="2">
        <v>41705</v>
      </c>
      <c r="J27758">
        <v>2</v>
      </c>
      <c r="K27758" s="1" t="s">
        <v>17</v>
      </c>
      <c r="L27758" s="1" t="s">
        <v>18</v>
      </c>
      <c r="M27758" s="2">
        <v>33478</v>
      </c>
      <c r="N27758">
        <v>3.62</v>
      </c>
    </row>
    <row r="27759" spans="1:14" x14ac:dyDescent="0.3">
      <c r="A27759">
        <v>127758</v>
      </c>
      <c r="B27759" s="1" t="s">
        <v>21966</v>
      </c>
      <c r="C27759" s="1" t="s">
        <v>79551</v>
      </c>
      <c r="D27759">
        <v>9000027758</v>
      </c>
      <c r="E27759" s="1" t="s">
        <v>79552</v>
      </c>
      <c r="F27759">
        <v>151369.20000000001</v>
      </c>
      <c r="G27759">
        <v>1</v>
      </c>
      <c r="H27759">
        <v>1</v>
      </c>
      <c r="I27759" s="2">
        <v>37759</v>
      </c>
      <c r="J27759">
        <v>4</v>
      </c>
      <c r="K27759" s="1" t="s">
        <v>17</v>
      </c>
      <c r="L27759" s="1" t="s">
        <v>29</v>
      </c>
      <c r="M27759" s="2">
        <v>25604</v>
      </c>
      <c r="N27759">
        <v>2.46</v>
      </c>
    </row>
    <row r="27760" spans="1:14" x14ac:dyDescent="0.3">
      <c r="A27760">
        <v>127759</v>
      </c>
      <c r="B27760" s="1" t="s">
        <v>58955</v>
      </c>
      <c r="C27760" s="1" t="s">
        <v>79553</v>
      </c>
      <c r="D27760">
        <v>9000027759</v>
      </c>
      <c r="E27760" s="1" t="s">
        <v>79554</v>
      </c>
      <c r="F27760">
        <v>54969.63</v>
      </c>
      <c r="G27760">
        <v>6</v>
      </c>
      <c r="H27760">
        <v>17</v>
      </c>
      <c r="I27760" s="2">
        <v>39599</v>
      </c>
      <c r="J27760">
        <v>1</v>
      </c>
      <c r="K27760" s="1" t="s">
        <v>17</v>
      </c>
      <c r="L27760" s="1" t="s">
        <v>29</v>
      </c>
      <c r="M27760" s="2">
        <v>23400</v>
      </c>
      <c r="N27760">
        <v>4.6399999999999997</v>
      </c>
    </row>
    <row r="27761" spans="1:14" x14ac:dyDescent="0.3">
      <c r="A27761">
        <v>127760</v>
      </c>
      <c r="B27761" s="1" t="s">
        <v>79555</v>
      </c>
      <c r="C27761" s="1" t="s">
        <v>79556</v>
      </c>
      <c r="D27761">
        <v>9000027760</v>
      </c>
      <c r="E27761" s="1" t="s">
        <v>79557</v>
      </c>
      <c r="F27761">
        <v>125899.16</v>
      </c>
      <c r="G27761">
        <v>3</v>
      </c>
      <c r="H27761">
        <v>8</v>
      </c>
      <c r="I27761" s="2">
        <v>36174</v>
      </c>
      <c r="J27761">
        <v>4</v>
      </c>
      <c r="K27761" s="1" t="s">
        <v>17</v>
      </c>
      <c r="L27761" s="1" t="s">
        <v>18</v>
      </c>
      <c r="M27761" s="2">
        <v>22296</v>
      </c>
      <c r="N27761">
        <v>2.88</v>
      </c>
    </row>
    <row r="27762" spans="1:14" x14ac:dyDescent="0.3">
      <c r="A27762">
        <v>127761</v>
      </c>
      <c r="B27762" s="1" t="s">
        <v>79558</v>
      </c>
      <c r="C27762" s="1" t="s">
        <v>79559</v>
      </c>
      <c r="D27762">
        <v>9000027761</v>
      </c>
      <c r="E27762" s="1" t="s">
        <v>79560</v>
      </c>
      <c r="F27762">
        <v>85108.81</v>
      </c>
      <c r="G27762">
        <v>1</v>
      </c>
      <c r="H27762">
        <v>2</v>
      </c>
      <c r="I27762" s="2">
        <v>45085</v>
      </c>
      <c r="J27762">
        <v>1</v>
      </c>
      <c r="K27762" s="1" t="s">
        <v>17</v>
      </c>
      <c r="L27762" s="1" t="s">
        <v>29</v>
      </c>
      <c r="M27762" s="2">
        <v>37056</v>
      </c>
      <c r="N27762">
        <v>1.95</v>
      </c>
    </row>
    <row r="27763" spans="1:14" x14ac:dyDescent="0.3">
      <c r="A27763">
        <v>127762</v>
      </c>
      <c r="B27763" s="1" t="s">
        <v>79345</v>
      </c>
      <c r="C27763" s="1" t="s">
        <v>79561</v>
      </c>
      <c r="D27763">
        <v>9000027762</v>
      </c>
      <c r="E27763" s="1" t="s">
        <v>79562</v>
      </c>
      <c r="F27763">
        <v>26961.34</v>
      </c>
      <c r="G27763">
        <v>6</v>
      </c>
      <c r="H27763">
        <v>16</v>
      </c>
      <c r="I27763" s="2">
        <v>40951</v>
      </c>
      <c r="J27763">
        <v>3</v>
      </c>
      <c r="K27763" s="1" t="s">
        <v>17</v>
      </c>
      <c r="L27763" s="1" t="s">
        <v>29</v>
      </c>
      <c r="M27763" s="2">
        <v>34158</v>
      </c>
      <c r="N27763">
        <v>2.59</v>
      </c>
    </row>
    <row r="27764" spans="1:14" x14ac:dyDescent="0.3">
      <c r="A27764">
        <v>127763</v>
      </c>
      <c r="B27764" s="1" t="s">
        <v>11795</v>
      </c>
      <c r="C27764" s="1" t="s">
        <v>79563</v>
      </c>
      <c r="D27764">
        <v>9000027763</v>
      </c>
      <c r="E27764" s="1" t="s">
        <v>79564</v>
      </c>
      <c r="F27764">
        <v>102653.79</v>
      </c>
      <c r="G27764">
        <v>4</v>
      </c>
      <c r="H27764">
        <v>10</v>
      </c>
      <c r="I27764" s="2">
        <v>39580</v>
      </c>
      <c r="J27764">
        <v>2</v>
      </c>
      <c r="K27764" s="1" t="s">
        <v>17</v>
      </c>
      <c r="L27764" s="1" t="s">
        <v>29</v>
      </c>
      <c r="M27764" s="2">
        <v>23003</v>
      </c>
      <c r="N27764">
        <v>2</v>
      </c>
    </row>
    <row r="27765" spans="1:14" x14ac:dyDescent="0.3">
      <c r="A27765">
        <v>127764</v>
      </c>
      <c r="B27765" s="1" t="s">
        <v>7368</v>
      </c>
      <c r="C27765" s="1" t="s">
        <v>79565</v>
      </c>
      <c r="D27765">
        <v>9000027764</v>
      </c>
      <c r="E27765" s="1" t="s">
        <v>79566</v>
      </c>
      <c r="F27765">
        <v>84249.73</v>
      </c>
      <c r="G27765">
        <v>6</v>
      </c>
      <c r="H27765">
        <v>17</v>
      </c>
      <c r="I27765" s="2">
        <v>43483</v>
      </c>
      <c r="J27765">
        <v>2</v>
      </c>
      <c r="K27765" s="1" t="s">
        <v>17</v>
      </c>
      <c r="L27765" s="1" t="s">
        <v>29</v>
      </c>
      <c r="M27765" s="2">
        <v>34384</v>
      </c>
      <c r="N27765">
        <v>1.62</v>
      </c>
    </row>
    <row r="27766" spans="1:14" x14ac:dyDescent="0.3">
      <c r="A27766">
        <v>127765</v>
      </c>
      <c r="B27766" s="1" t="s">
        <v>79567</v>
      </c>
      <c r="C27766" s="1" t="s">
        <v>79568</v>
      </c>
      <c r="D27766">
        <v>9000027765</v>
      </c>
      <c r="E27766" s="1" t="s">
        <v>79569</v>
      </c>
      <c r="F27766">
        <v>39208.410000000003</v>
      </c>
      <c r="G27766">
        <v>7</v>
      </c>
      <c r="H27766">
        <v>20</v>
      </c>
      <c r="I27766" s="2">
        <v>33509</v>
      </c>
      <c r="J27766">
        <v>4</v>
      </c>
      <c r="K27766" s="1" t="s">
        <v>17</v>
      </c>
      <c r="L27766" s="1" t="s">
        <v>18</v>
      </c>
      <c r="M27766" s="2">
        <v>26164</v>
      </c>
      <c r="N27766">
        <v>2.5499999999999998</v>
      </c>
    </row>
    <row r="27767" spans="1:14" x14ac:dyDescent="0.3">
      <c r="A27767">
        <v>127766</v>
      </c>
      <c r="B27767" s="1" t="s">
        <v>79570</v>
      </c>
      <c r="C27767" s="1" t="s">
        <v>79571</v>
      </c>
      <c r="D27767">
        <v>9000027766</v>
      </c>
      <c r="E27767" s="1" t="s">
        <v>79572</v>
      </c>
      <c r="F27767">
        <v>32572.9</v>
      </c>
      <c r="G27767">
        <v>7</v>
      </c>
      <c r="H27767">
        <v>19</v>
      </c>
      <c r="I27767" s="2">
        <v>39366</v>
      </c>
      <c r="K27767" s="1" t="s">
        <v>17</v>
      </c>
      <c r="L27767" s="1" t="s">
        <v>18</v>
      </c>
      <c r="M27767" s="2">
        <v>28127</v>
      </c>
      <c r="N27767">
        <v>1.46</v>
      </c>
    </row>
    <row r="27768" spans="1:14" x14ac:dyDescent="0.3">
      <c r="A27768">
        <v>127767</v>
      </c>
      <c r="B27768" s="1" t="s">
        <v>79573</v>
      </c>
      <c r="C27768" s="1" t="s">
        <v>79574</v>
      </c>
      <c r="D27768">
        <v>9000027767</v>
      </c>
      <c r="E27768" s="1" t="s">
        <v>79575</v>
      </c>
      <c r="F27768">
        <v>36780.26</v>
      </c>
      <c r="G27768">
        <v>7</v>
      </c>
      <c r="H27768">
        <v>20</v>
      </c>
      <c r="I27768" s="2">
        <v>41320</v>
      </c>
      <c r="J27768">
        <v>2</v>
      </c>
      <c r="K27768" s="1" t="s">
        <v>17</v>
      </c>
      <c r="L27768" s="1" t="s">
        <v>29</v>
      </c>
      <c r="M27768" s="2">
        <v>33545</v>
      </c>
      <c r="N27768">
        <v>4.51</v>
      </c>
    </row>
    <row r="27769" spans="1:14" x14ac:dyDescent="0.3">
      <c r="A27769">
        <v>127768</v>
      </c>
      <c r="B27769" s="1" t="s">
        <v>41111</v>
      </c>
      <c r="C27769" s="1" t="s">
        <v>79576</v>
      </c>
      <c r="D27769">
        <v>9000027768</v>
      </c>
      <c r="E27769" s="1" t="s">
        <v>79577</v>
      </c>
      <c r="F27769">
        <v>37298.370000000003</v>
      </c>
      <c r="G27769">
        <v>6</v>
      </c>
      <c r="H27769">
        <v>17</v>
      </c>
      <c r="I27769" s="2">
        <v>44434</v>
      </c>
      <c r="J27769">
        <v>1</v>
      </c>
      <c r="K27769" s="1" t="s">
        <v>17</v>
      </c>
      <c r="L27769" s="1" t="s">
        <v>29</v>
      </c>
      <c r="M27769" s="2">
        <v>34622</v>
      </c>
      <c r="N27769">
        <v>1.66</v>
      </c>
    </row>
    <row r="27770" spans="1:14" x14ac:dyDescent="0.3">
      <c r="A27770">
        <v>127769</v>
      </c>
      <c r="B27770" s="1" t="s">
        <v>52941</v>
      </c>
      <c r="C27770" s="1" t="s">
        <v>79578</v>
      </c>
      <c r="D27770">
        <v>9000027769</v>
      </c>
      <c r="E27770" s="1" t="s">
        <v>79579</v>
      </c>
      <c r="F27770">
        <v>57918.57</v>
      </c>
      <c r="G27770">
        <v>2</v>
      </c>
      <c r="H27770">
        <v>4</v>
      </c>
      <c r="I27770" s="2">
        <v>43386</v>
      </c>
      <c r="J27770">
        <v>2</v>
      </c>
      <c r="K27770" s="1" t="s">
        <v>17</v>
      </c>
      <c r="L27770" s="1" t="s">
        <v>18</v>
      </c>
      <c r="M27770" s="2">
        <v>34999</v>
      </c>
      <c r="N27770">
        <v>2.77</v>
      </c>
    </row>
    <row r="27771" spans="1:14" x14ac:dyDescent="0.3">
      <c r="A27771">
        <v>127770</v>
      </c>
      <c r="B27771" s="1" t="s">
        <v>79580</v>
      </c>
      <c r="C27771" s="1" t="s">
        <v>79581</v>
      </c>
      <c r="D27771">
        <v>9000027770</v>
      </c>
      <c r="E27771" s="1" t="s">
        <v>79582</v>
      </c>
      <c r="F27771">
        <v>104428.06</v>
      </c>
      <c r="G27771">
        <v>5</v>
      </c>
      <c r="H27771">
        <v>14</v>
      </c>
      <c r="I27771" s="2">
        <v>44202</v>
      </c>
      <c r="J27771">
        <v>2</v>
      </c>
      <c r="K27771" s="1" t="s">
        <v>17</v>
      </c>
      <c r="L27771" s="1" t="s">
        <v>18</v>
      </c>
      <c r="M27771" s="2">
        <v>28950</v>
      </c>
      <c r="N27771">
        <v>3.55</v>
      </c>
    </row>
    <row r="27772" spans="1:14" x14ac:dyDescent="0.3">
      <c r="A27772">
        <v>127771</v>
      </c>
      <c r="B27772" s="1" t="s">
        <v>79583</v>
      </c>
      <c r="C27772" s="1" t="s">
        <v>79584</v>
      </c>
      <c r="D27772">
        <v>9000027771</v>
      </c>
      <c r="E27772" s="1" t="s">
        <v>79585</v>
      </c>
      <c r="F27772">
        <v>34041.410000000003</v>
      </c>
      <c r="G27772">
        <v>2</v>
      </c>
      <c r="H27772">
        <v>4</v>
      </c>
      <c r="I27772" s="2">
        <v>45679</v>
      </c>
      <c r="J27772">
        <v>4</v>
      </c>
      <c r="K27772" s="1" t="s">
        <v>143</v>
      </c>
      <c r="L27772" s="1" t="s">
        <v>29</v>
      </c>
      <c r="M27772" s="2">
        <v>30125</v>
      </c>
      <c r="N27772">
        <v>4.6500000000000004</v>
      </c>
    </row>
    <row r="27773" spans="1:14" x14ac:dyDescent="0.3">
      <c r="A27773">
        <v>127772</v>
      </c>
      <c r="B27773" s="1" t="s">
        <v>79586</v>
      </c>
      <c r="C27773" s="1" t="s">
        <v>79587</v>
      </c>
      <c r="D27773">
        <v>9000027772</v>
      </c>
      <c r="E27773" s="1" t="s">
        <v>79588</v>
      </c>
      <c r="F27773">
        <v>42390.9</v>
      </c>
      <c r="G27773">
        <v>6</v>
      </c>
      <c r="H27773">
        <v>18</v>
      </c>
      <c r="I27773" s="2">
        <v>34469</v>
      </c>
      <c r="J27773">
        <v>1</v>
      </c>
      <c r="K27773" s="1" t="s">
        <v>17</v>
      </c>
      <c r="L27773" s="1" t="s">
        <v>18</v>
      </c>
      <c r="M27773" s="2">
        <v>25454</v>
      </c>
      <c r="N27773">
        <v>4.4800000000000004</v>
      </c>
    </row>
    <row r="27774" spans="1:14" x14ac:dyDescent="0.3">
      <c r="A27774">
        <v>127773</v>
      </c>
      <c r="B27774" s="1" t="s">
        <v>79589</v>
      </c>
      <c r="C27774" s="1" t="s">
        <v>79590</v>
      </c>
      <c r="D27774">
        <v>9000027773</v>
      </c>
      <c r="E27774" s="1" t="s">
        <v>79591</v>
      </c>
      <c r="F27774">
        <v>28817.1</v>
      </c>
      <c r="G27774">
        <v>5</v>
      </c>
      <c r="H27774">
        <v>14</v>
      </c>
      <c r="I27774" s="2">
        <v>45826</v>
      </c>
      <c r="J27774">
        <v>1</v>
      </c>
      <c r="K27774" s="1" t="s">
        <v>17</v>
      </c>
      <c r="L27774" s="1" t="s">
        <v>29</v>
      </c>
      <c r="M27774" s="2">
        <v>37089</v>
      </c>
      <c r="N27774">
        <v>3.55</v>
      </c>
    </row>
    <row r="27775" spans="1:14" x14ac:dyDescent="0.3">
      <c r="A27775">
        <v>127774</v>
      </c>
      <c r="B27775" s="1" t="s">
        <v>79592</v>
      </c>
      <c r="C27775" s="1" t="s">
        <v>79593</v>
      </c>
      <c r="D27775">
        <v>9000027774</v>
      </c>
      <c r="E27775" s="1" t="s">
        <v>79594</v>
      </c>
      <c r="F27775">
        <v>24086</v>
      </c>
      <c r="G27775">
        <v>6</v>
      </c>
      <c r="H27775">
        <v>17</v>
      </c>
      <c r="I27775" s="2">
        <v>36988</v>
      </c>
      <c r="J27775">
        <v>3</v>
      </c>
      <c r="K27775" s="1" t="s">
        <v>17</v>
      </c>
      <c r="L27775" s="1" t="s">
        <v>18</v>
      </c>
      <c r="M27775" s="2">
        <v>25027</v>
      </c>
      <c r="N27775">
        <v>2.64</v>
      </c>
    </row>
    <row r="27776" spans="1:14" x14ac:dyDescent="0.3">
      <c r="A27776">
        <v>127775</v>
      </c>
      <c r="B27776" s="1" t="s">
        <v>79595</v>
      </c>
      <c r="C27776" s="1" t="s">
        <v>79596</v>
      </c>
      <c r="D27776">
        <v>9000027775</v>
      </c>
      <c r="E27776" s="1" t="s">
        <v>79597</v>
      </c>
      <c r="F27776">
        <v>49036.33</v>
      </c>
      <c r="G27776">
        <v>5</v>
      </c>
      <c r="H27776">
        <v>14</v>
      </c>
      <c r="I27776" s="2">
        <v>37513</v>
      </c>
      <c r="J27776">
        <v>2</v>
      </c>
      <c r="K27776" s="1" t="s">
        <v>17</v>
      </c>
      <c r="L27776" s="1" t="s">
        <v>18</v>
      </c>
      <c r="M27776" s="2">
        <v>26215</v>
      </c>
      <c r="N27776">
        <v>4.24</v>
      </c>
    </row>
    <row r="27777" spans="1:14" x14ac:dyDescent="0.3">
      <c r="A27777">
        <v>127776</v>
      </c>
      <c r="B27777" s="1" t="s">
        <v>79598</v>
      </c>
      <c r="C27777" s="1" t="s">
        <v>79599</v>
      </c>
      <c r="D27777">
        <v>9000027776</v>
      </c>
      <c r="E27777" s="1" t="s">
        <v>79600</v>
      </c>
      <c r="F27777">
        <v>59182.42</v>
      </c>
      <c r="G27777">
        <v>6</v>
      </c>
      <c r="H27777">
        <v>16</v>
      </c>
      <c r="I27777" s="2">
        <v>41508</v>
      </c>
      <c r="J27777">
        <v>4</v>
      </c>
      <c r="K27777" s="1" t="s">
        <v>17</v>
      </c>
      <c r="L27777" s="1" t="s">
        <v>18</v>
      </c>
      <c r="M27777" s="2">
        <v>33053</v>
      </c>
      <c r="N27777">
        <v>3.6</v>
      </c>
    </row>
    <row r="27778" spans="1:14" x14ac:dyDescent="0.3">
      <c r="A27778">
        <v>127777</v>
      </c>
      <c r="B27778" s="1" t="s">
        <v>79601</v>
      </c>
      <c r="C27778" s="1" t="s">
        <v>79602</v>
      </c>
      <c r="D27778">
        <v>9000027777</v>
      </c>
      <c r="E27778" s="1" t="s">
        <v>79603</v>
      </c>
      <c r="F27778">
        <v>61227.15</v>
      </c>
      <c r="G27778">
        <v>8</v>
      </c>
      <c r="H27778">
        <v>22</v>
      </c>
      <c r="I27778" s="2">
        <v>43122</v>
      </c>
      <c r="J27778">
        <v>3</v>
      </c>
      <c r="K27778" s="1" t="s">
        <v>17</v>
      </c>
      <c r="L27778" s="1" t="s">
        <v>18</v>
      </c>
      <c r="M27778" s="2">
        <v>27142</v>
      </c>
      <c r="N27778">
        <v>2.82</v>
      </c>
    </row>
    <row r="27779" spans="1:14" x14ac:dyDescent="0.3">
      <c r="A27779">
        <v>127778</v>
      </c>
      <c r="B27779" s="1" t="s">
        <v>4125</v>
      </c>
      <c r="C27779" s="1" t="s">
        <v>79604</v>
      </c>
      <c r="D27779">
        <v>9000027778</v>
      </c>
      <c r="E27779" s="1" t="s">
        <v>79605</v>
      </c>
      <c r="F27779">
        <v>44993.17</v>
      </c>
      <c r="G27779">
        <v>3</v>
      </c>
      <c r="H27779">
        <v>7</v>
      </c>
      <c r="I27779" s="2">
        <v>37892</v>
      </c>
      <c r="J27779">
        <v>2</v>
      </c>
      <c r="K27779" s="1" t="s">
        <v>17</v>
      </c>
      <c r="L27779" s="1" t="s">
        <v>29</v>
      </c>
      <c r="M27779" s="2">
        <v>30422</v>
      </c>
      <c r="N27779">
        <v>3.7</v>
      </c>
    </row>
    <row r="27780" spans="1:14" x14ac:dyDescent="0.3">
      <c r="A27780">
        <v>127779</v>
      </c>
      <c r="B27780" s="1" t="s">
        <v>79606</v>
      </c>
      <c r="C27780" s="1" t="s">
        <v>79607</v>
      </c>
      <c r="D27780">
        <v>9000027779</v>
      </c>
      <c r="E27780" s="1" t="s">
        <v>79608</v>
      </c>
      <c r="F27780">
        <v>86794.17</v>
      </c>
      <c r="G27780">
        <v>2</v>
      </c>
      <c r="H27780">
        <v>6</v>
      </c>
      <c r="I27780" s="2">
        <v>41341</v>
      </c>
      <c r="J27780">
        <v>3</v>
      </c>
      <c r="K27780" s="1" t="s">
        <v>17</v>
      </c>
      <c r="L27780" s="1" t="s">
        <v>29</v>
      </c>
      <c r="M27780" s="2">
        <v>32157</v>
      </c>
      <c r="N27780">
        <v>4.87</v>
      </c>
    </row>
    <row r="27781" spans="1:14" x14ac:dyDescent="0.3">
      <c r="A27781">
        <v>127780</v>
      </c>
      <c r="B27781" s="1" t="s">
        <v>69340</v>
      </c>
      <c r="C27781" s="1" t="s">
        <v>79609</v>
      </c>
      <c r="D27781">
        <v>9000027780</v>
      </c>
      <c r="E27781" s="1" t="s">
        <v>79610</v>
      </c>
      <c r="F27781">
        <v>24130.89</v>
      </c>
      <c r="G27781">
        <v>7</v>
      </c>
      <c r="H27781">
        <v>19</v>
      </c>
      <c r="I27781" s="2">
        <v>38223</v>
      </c>
      <c r="J27781">
        <v>3</v>
      </c>
      <c r="K27781" s="1" t="s">
        <v>45</v>
      </c>
      <c r="L27781" s="1" t="s">
        <v>18</v>
      </c>
      <c r="M27781" s="2">
        <v>29144</v>
      </c>
      <c r="N27781">
        <v>1.2</v>
      </c>
    </row>
    <row r="27782" spans="1:14" x14ac:dyDescent="0.3">
      <c r="A27782">
        <v>127781</v>
      </c>
      <c r="B27782" s="1" t="s">
        <v>79611</v>
      </c>
      <c r="C27782" s="1" t="s">
        <v>79612</v>
      </c>
      <c r="D27782">
        <v>9000027781</v>
      </c>
      <c r="E27782" s="1" t="s">
        <v>79613</v>
      </c>
      <c r="F27782">
        <v>96976.52</v>
      </c>
      <c r="G27782">
        <v>1</v>
      </c>
      <c r="H27782">
        <v>24</v>
      </c>
      <c r="I27782" s="2">
        <v>45016</v>
      </c>
      <c r="J27782">
        <v>4</v>
      </c>
      <c r="K27782" s="1" t="s">
        <v>17</v>
      </c>
      <c r="L27782" s="1" t="s">
        <v>29</v>
      </c>
      <c r="M27782" s="2">
        <v>37864</v>
      </c>
      <c r="N27782">
        <v>2.8</v>
      </c>
    </row>
    <row r="27783" spans="1:14" x14ac:dyDescent="0.3">
      <c r="A27783">
        <v>127782</v>
      </c>
      <c r="B27783" s="1" t="s">
        <v>79614</v>
      </c>
      <c r="C27783" s="1" t="s">
        <v>79615</v>
      </c>
      <c r="D27783">
        <v>9000027782</v>
      </c>
      <c r="E27783" s="1" t="s">
        <v>79616</v>
      </c>
      <c r="F27783">
        <v>48915.61</v>
      </c>
      <c r="G27783">
        <v>1</v>
      </c>
      <c r="H27783">
        <v>3</v>
      </c>
      <c r="I27783" s="2">
        <v>43902</v>
      </c>
      <c r="J27783">
        <v>2</v>
      </c>
      <c r="K27783" s="1" t="s">
        <v>17</v>
      </c>
      <c r="L27783" s="1" t="s">
        <v>18</v>
      </c>
      <c r="M27783" s="2">
        <v>31790</v>
      </c>
      <c r="N27783">
        <v>1.87</v>
      </c>
    </row>
    <row r="27784" spans="1:14" x14ac:dyDescent="0.3">
      <c r="A27784">
        <v>127783</v>
      </c>
      <c r="B27784" s="1" t="s">
        <v>79617</v>
      </c>
      <c r="C27784" s="1" t="s">
        <v>79618</v>
      </c>
      <c r="D27784">
        <v>9000027783</v>
      </c>
      <c r="E27784" s="1" t="s">
        <v>79619</v>
      </c>
      <c r="F27784">
        <v>126760.76</v>
      </c>
      <c r="G27784">
        <v>8</v>
      </c>
      <c r="H27784">
        <v>23</v>
      </c>
      <c r="I27784" s="2">
        <v>35618</v>
      </c>
      <c r="J27784">
        <v>3</v>
      </c>
      <c r="K27784" s="1" t="s">
        <v>17</v>
      </c>
      <c r="L27784" s="1" t="s">
        <v>18</v>
      </c>
      <c r="M27784" s="2">
        <v>25877</v>
      </c>
      <c r="N27784">
        <v>1.03</v>
      </c>
    </row>
    <row r="27785" spans="1:14" x14ac:dyDescent="0.3">
      <c r="A27785">
        <v>127784</v>
      </c>
      <c r="B27785" s="1" t="s">
        <v>79620</v>
      </c>
      <c r="C27785" s="1" t="s">
        <v>79621</v>
      </c>
      <c r="D27785">
        <v>9000027784</v>
      </c>
      <c r="E27785" s="1" t="s">
        <v>79622</v>
      </c>
      <c r="F27785">
        <v>72427.5</v>
      </c>
      <c r="G27785">
        <v>6</v>
      </c>
      <c r="H27785">
        <v>16</v>
      </c>
      <c r="I27785" s="2">
        <v>45636</v>
      </c>
      <c r="J27785">
        <v>3</v>
      </c>
      <c r="K27785" s="1" t="s">
        <v>17</v>
      </c>
      <c r="L27785" s="1" t="s">
        <v>18</v>
      </c>
      <c r="M27785" s="2">
        <v>35342</v>
      </c>
      <c r="N27785">
        <v>2.84</v>
      </c>
    </row>
    <row r="27786" spans="1:14" x14ac:dyDescent="0.3">
      <c r="A27786">
        <v>127785</v>
      </c>
      <c r="B27786" s="1" t="s">
        <v>12736</v>
      </c>
      <c r="C27786" s="1" t="s">
        <v>79623</v>
      </c>
      <c r="D27786">
        <v>9000027785</v>
      </c>
      <c r="E27786" s="1" t="s">
        <v>79624</v>
      </c>
      <c r="F27786">
        <v>30691.73</v>
      </c>
      <c r="G27786">
        <v>7</v>
      </c>
      <c r="H27786">
        <v>19</v>
      </c>
      <c r="I27786" s="2">
        <v>42415</v>
      </c>
      <c r="J27786">
        <v>4</v>
      </c>
      <c r="K27786" s="1" t="s">
        <v>17</v>
      </c>
      <c r="L27786" s="1" t="s">
        <v>18</v>
      </c>
      <c r="M27786" s="2">
        <v>32302</v>
      </c>
      <c r="N27786">
        <v>4.41</v>
      </c>
    </row>
    <row r="27787" spans="1:14" x14ac:dyDescent="0.3">
      <c r="A27787">
        <v>127786</v>
      </c>
      <c r="B27787" s="1" t="s">
        <v>79625</v>
      </c>
      <c r="C27787" s="1" t="s">
        <v>79626</v>
      </c>
      <c r="D27787">
        <v>9000027786</v>
      </c>
      <c r="E27787" s="1" t="s">
        <v>79627</v>
      </c>
      <c r="F27787">
        <v>22459.599999999999</v>
      </c>
      <c r="G27787">
        <v>6</v>
      </c>
      <c r="H27787">
        <v>16</v>
      </c>
      <c r="I27787" s="2">
        <v>32646</v>
      </c>
      <c r="J27787">
        <v>2</v>
      </c>
      <c r="K27787" s="1" t="s">
        <v>28</v>
      </c>
      <c r="L27787" s="1" t="s">
        <v>18</v>
      </c>
      <c r="M27787" s="2">
        <v>24780</v>
      </c>
      <c r="N27787">
        <v>4.33</v>
      </c>
    </row>
    <row r="27788" spans="1:14" x14ac:dyDescent="0.3">
      <c r="A27788">
        <v>127787</v>
      </c>
      <c r="B27788" s="1" t="s">
        <v>79628</v>
      </c>
      <c r="C27788" s="1" t="s">
        <v>79629</v>
      </c>
      <c r="D27788">
        <v>9000027787</v>
      </c>
      <c r="E27788" s="1" t="s">
        <v>79630</v>
      </c>
      <c r="F27788">
        <v>91523.42</v>
      </c>
      <c r="G27788">
        <v>7</v>
      </c>
      <c r="H27788">
        <v>20</v>
      </c>
      <c r="I27788" s="2">
        <v>43118</v>
      </c>
      <c r="J27788">
        <v>1</v>
      </c>
      <c r="K27788" s="1" t="s">
        <v>17</v>
      </c>
      <c r="L27788" s="1" t="s">
        <v>29</v>
      </c>
      <c r="M27788" s="2">
        <v>35036</v>
      </c>
      <c r="N27788">
        <v>4.75</v>
      </c>
    </row>
    <row r="27789" spans="1:14" x14ac:dyDescent="0.3">
      <c r="A27789">
        <v>127788</v>
      </c>
      <c r="B27789" s="1" t="s">
        <v>20869</v>
      </c>
      <c r="C27789" s="1" t="s">
        <v>79631</v>
      </c>
      <c r="D27789">
        <v>9000027788</v>
      </c>
      <c r="E27789" s="1" t="s">
        <v>79632</v>
      </c>
      <c r="F27789">
        <v>83527.179999999993</v>
      </c>
      <c r="G27789">
        <v>6</v>
      </c>
      <c r="H27789">
        <v>18</v>
      </c>
      <c r="I27789" s="2">
        <v>43378</v>
      </c>
      <c r="J27789">
        <v>2</v>
      </c>
      <c r="K27789" s="1" t="s">
        <v>45</v>
      </c>
      <c r="L27789" s="1" t="s">
        <v>29</v>
      </c>
      <c r="M27789" s="2">
        <v>26648</v>
      </c>
      <c r="N27789">
        <v>4.5</v>
      </c>
    </row>
    <row r="27790" spans="1:14" x14ac:dyDescent="0.3">
      <c r="A27790">
        <v>127789</v>
      </c>
      <c r="B27790" s="1" t="s">
        <v>79633</v>
      </c>
      <c r="C27790" s="1" t="s">
        <v>79634</v>
      </c>
      <c r="D27790">
        <v>9000027789</v>
      </c>
      <c r="E27790" s="1" t="s">
        <v>79635</v>
      </c>
      <c r="F27790">
        <v>83968.24</v>
      </c>
      <c r="G27790">
        <v>2</v>
      </c>
      <c r="H27790">
        <v>6</v>
      </c>
      <c r="I27790" s="2">
        <v>45679</v>
      </c>
      <c r="J27790">
        <v>3</v>
      </c>
      <c r="K27790" s="1" t="s">
        <v>17</v>
      </c>
      <c r="L27790" s="1" t="s">
        <v>18</v>
      </c>
      <c r="M27790" s="2">
        <v>37550</v>
      </c>
      <c r="N27790">
        <v>4.6900000000000004</v>
      </c>
    </row>
    <row r="27791" spans="1:14" x14ac:dyDescent="0.3">
      <c r="A27791">
        <v>127790</v>
      </c>
      <c r="B27791" s="1" t="s">
        <v>79636</v>
      </c>
      <c r="C27791" s="1" t="s">
        <v>79637</v>
      </c>
      <c r="D27791">
        <v>9000027790</v>
      </c>
      <c r="E27791" s="1" t="s">
        <v>79638</v>
      </c>
      <c r="F27791">
        <v>45768.79</v>
      </c>
      <c r="G27791">
        <v>8</v>
      </c>
      <c r="H27791">
        <v>23</v>
      </c>
      <c r="I27791" s="2">
        <v>45641</v>
      </c>
      <c r="J27791">
        <v>1</v>
      </c>
      <c r="K27791" s="1" t="s">
        <v>17</v>
      </c>
      <c r="L27791" s="1" t="s">
        <v>18</v>
      </c>
      <c r="M27791" s="2">
        <v>29433</v>
      </c>
      <c r="N27791">
        <v>4.71</v>
      </c>
    </row>
    <row r="27792" spans="1:14" x14ac:dyDescent="0.3">
      <c r="A27792">
        <v>127791</v>
      </c>
      <c r="B27792" s="1" t="s">
        <v>79639</v>
      </c>
      <c r="C27792" s="1" t="s">
        <v>79640</v>
      </c>
      <c r="D27792">
        <v>9000027791</v>
      </c>
      <c r="E27792" s="1" t="s">
        <v>79641</v>
      </c>
      <c r="F27792">
        <v>134375.48000000001</v>
      </c>
      <c r="G27792">
        <v>8</v>
      </c>
      <c r="H27792">
        <v>22</v>
      </c>
      <c r="I27792" s="2">
        <v>37300</v>
      </c>
      <c r="K27792" s="1" t="s">
        <v>17</v>
      </c>
      <c r="L27792" s="1" t="s">
        <v>29</v>
      </c>
      <c r="M27792" s="2">
        <v>30717</v>
      </c>
      <c r="N27792">
        <v>2.31</v>
      </c>
    </row>
    <row r="27793" spans="1:14" x14ac:dyDescent="0.3">
      <c r="A27793">
        <v>127792</v>
      </c>
      <c r="B27793" s="1" t="s">
        <v>79642</v>
      </c>
      <c r="C27793" s="1" t="s">
        <v>79643</v>
      </c>
      <c r="D27793">
        <v>9000027792</v>
      </c>
      <c r="E27793" s="1" t="s">
        <v>79644</v>
      </c>
      <c r="F27793">
        <v>35432.36</v>
      </c>
      <c r="G27793">
        <v>3</v>
      </c>
      <c r="H27793">
        <v>7</v>
      </c>
      <c r="I27793" s="2">
        <v>41302</v>
      </c>
      <c r="J27793">
        <v>3</v>
      </c>
      <c r="K27793" s="1" t="s">
        <v>17</v>
      </c>
      <c r="L27793" s="1" t="s">
        <v>18</v>
      </c>
      <c r="M27793" s="2">
        <v>33142</v>
      </c>
      <c r="N27793">
        <v>3.9</v>
      </c>
    </row>
    <row r="27794" spans="1:14" x14ac:dyDescent="0.3">
      <c r="A27794">
        <v>127793</v>
      </c>
      <c r="B27794" s="1" t="s">
        <v>8072</v>
      </c>
      <c r="C27794" s="1" t="s">
        <v>79645</v>
      </c>
      <c r="D27794">
        <v>9000027793</v>
      </c>
      <c r="E27794" s="1" t="s">
        <v>79646</v>
      </c>
      <c r="F27794">
        <v>56155.96</v>
      </c>
      <c r="G27794">
        <v>2</v>
      </c>
      <c r="H27794">
        <v>4</v>
      </c>
      <c r="I27794" s="2">
        <v>37460</v>
      </c>
      <c r="J27794">
        <v>3</v>
      </c>
      <c r="K27794" s="1" t="s">
        <v>45</v>
      </c>
      <c r="L27794" s="1" t="s">
        <v>18</v>
      </c>
      <c r="M27794" s="2">
        <v>30656</v>
      </c>
      <c r="N27794">
        <v>2.16</v>
      </c>
    </row>
    <row r="27795" spans="1:14" x14ac:dyDescent="0.3">
      <c r="A27795">
        <v>127794</v>
      </c>
      <c r="B27795" s="1" t="s">
        <v>79647</v>
      </c>
      <c r="C27795" s="1" t="s">
        <v>79648</v>
      </c>
      <c r="D27795">
        <v>9000027794</v>
      </c>
      <c r="E27795" s="1" t="s">
        <v>79649</v>
      </c>
      <c r="F27795">
        <v>64775.25</v>
      </c>
      <c r="G27795">
        <v>4</v>
      </c>
      <c r="H27795">
        <v>12</v>
      </c>
      <c r="I27795" s="2">
        <v>41816</v>
      </c>
      <c r="J27795">
        <v>1</v>
      </c>
      <c r="K27795" s="1" t="s">
        <v>17</v>
      </c>
      <c r="L27795" s="1" t="s">
        <v>29</v>
      </c>
      <c r="M27795" s="2">
        <v>27588</v>
      </c>
      <c r="N27795">
        <v>2.85</v>
      </c>
    </row>
    <row r="27796" spans="1:14" x14ac:dyDescent="0.3">
      <c r="A27796">
        <v>127795</v>
      </c>
      <c r="B27796" s="1" t="s">
        <v>6121</v>
      </c>
      <c r="C27796" s="1" t="s">
        <v>79650</v>
      </c>
      <c r="D27796">
        <v>9000027795</v>
      </c>
      <c r="E27796" s="1" t="s">
        <v>79651</v>
      </c>
      <c r="F27796">
        <v>48567.31</v>
      </c>
      <c r="G27796">
        <v>6</v>
      </c>
      <c r="H27796">
        <v>18</v>
      </c>
      <c r="I27796" s="2">
        <v>41350</v>
      </c>
      <c r="J27796">
        <v>3</v>
      </c>
      <c r="K27796" s="1" t="s">
        <v>17</v>
      </c>
      <c r="L27796" s="1" t="s">
        <v>18</v>
      </c>
      <c r="M27796" s="2">
        <v>27937</v>
      </c>
      <c r="N27796">
        <v>2.2000000000000002</v>
      </c>
    </row>
    <row r="27797" spans="1:14" x14ac:dyDescent="0.3">
      <c r="A27797">
        <v>127796</v>
      </c>
      <c r="B27797" s="1" t="s">
        <v>79652</v>
      </c>
      <c r="C27797" s="1" t="s">
        <v>79653</v>
      </c>
      <c r="D27797">
        <v>9000027796</v>
      </c>
      <c r="E27797" s="1" t="s">
        <v>79654</v>
      </c>
      <c r="F27797">
        <v>123589.3</v>
      </c>
      <c r="G27797">
        <v>5</v>
      </c>
      <c r="H27797">
        <v>15</v>
      </c>
      <c r="I27797" s="2">
        <v>40124</v>
      </c>
      <c r="J27797">
        <v>3</v>
      </c>
      <c r="K27797" s="1" t="s">
        <v>17</v>
      </c>
      <c r="L27797" s="1" t="s">
        <v>29</v>
      </c>
      <c r="M27797" s="2">
        <v>25473</v>
      </c>
      <c r="N27797">
        <v>4.4000000000000004</v>
      </c>
    </row>
    <row r="27798" spans="1:14" x14ac:dyDescent="0.3">
      <c r="A27798">
        <v>127797</v>
      </c>
      <c r="B27798" s="1" t="s">
        <v>47115</v>
      </c>
      <c r="C27798" s="1" t="s">
        <v>79655</v>
      </c>
      <c r="D27798">
        <v>9000027797</v>
      </c>
      <c r="E27798" s="1" t="s">
        <v>79656</v>
      </c>
      <c r="F27798">
        <v>162224.54</v>
      </c>
      <c r="G27798">
        <v>1</v>
      </c>
      <c r="H27798">
        <v>1</v>
      </c>
      <c r="I27798" s="2">
        <v>45192</v>
      </c>
      <c r="J27798">
        <v>4</v>
      </c>
      <c r="K27798" s="1" t="s">
        <v>17</v>
      </c>
      <c r="L27798" s="1" t="s">
        <v>18</v>
      </c>
      <c r="M27798" s="2">
        <v>37840</v>
      </c>
      <c r="N27798">
        <v>4.8899999999999997</v>
      </c>
    </row>
    <row r="27799" spans="1:14" x14ac:dyDescent="0.3">
      <c r="A27799">
        <v>127798</v>
      </c>
      <c r="B27799" s="1" t="s">
        <v>79657</v>
      </c>
      <c r="C27799" s="1" t="s">
        <v>79658</v>
      </c>
      <c r="D27799">
        <v>9000027798</v>
      </c>
      <c r="E27799" s="1" t="s">
        <v>79659</v>
      </c>
      <c r="F27799">
        <v>81204.88</v>
      </c>
      <c r="G27799">
        <v>2</v>
      </c>
      <c r="H27799">
        <v>6</v>
      </c>
      <c r="I27799" s="2">
        <v>43803</v>
      </c>
      <c r="J27799">
        <v>2</v>
      </c>
      <c r="K27799" s="1" t="s">
        <v>17</v>
      </c>
      <c r="L27799" s="1" t="s">
        <v>29</v>
      </c>
      <c r="M27799" s="2">
        <v>30350</v>
      </c>
      <c r="N27799">
        <v>3.82</v>
      </c>
    </row>
    <row r="27800" spans="1:14" x14ac:dyDescent="0.3">
      <c r="A27800">
        <v>127799</v>
      </c>
      <c r="B27800" s="1" t="s">
        <v>12814</v>
      </c>
      <c r="C27800" s="1" t="s">
        <v>79660</v>
      </c>
      <c r="D27800">
        <v>9000027799</v>
      </c>
      <c r="E27800" s="1" t="s">
        <v>79661</v>
      </c>
      <c r="F27800">
        <v>144617.12</v>
      </c>
      <c r="G27800">
        <v>8</v>
      </c>
      <c r="H27800">
        <v>23</v>
      </c>
      <c r="I27800" s="2">
        <v>44902</v>
      </c>
      <c r="J27800">
        <v>4</v>
      </c>
      <c r="K27800" s="1" t="s">
        <v>17</v>
      </c>
      <c r="L27800" s="1" t="s">
        <v>29</v>
      </c>
      <c r="M27800" s="2">
        <v>28998</v>
      </c>
      <c r="N27800">
        <v>1.79</v>
      </c>
    </row>
    <row r="27801" spans="1:14" x14ac:dyDescent="0.3">
      <c r="A27801">
        <v>127800</v>
      </c>
      <c r="B27801" s="1" t="s">
        <v>79662</v>
      </c>
      <c r="C27801" s="1" t="s">
        <v>79663</v>
      </c>
      <c r="D27801">
        <v>9000027800</v>
      </c>
      <c r="E27801" s="1" t="s">
        <v>79664</v>
      </c>
      <c r="F27801">
        <v>42699.43</v>
      </c>
      <c r="G27801">
        <v>7</v>
      </c>
      <c r="H27801">
        <v>19</v>
      </c>
      <c r="I27801" s="2">
        <v>44620</v>
      </c>
      <c r="J27801">
        <v>3</v>
      </c>
      <c r="K27801" s="1" t="s">
        <v>17</v>
      </c>
      <c r="L27801" s="1" t="s">
        <v>29</v>
      </c>
      <c r="M27801" s="2">
        <v>30761</v>
      </c>
      <c r="N27801">
        <v>2.1</v>
      </c>
    </row>
    <row r="27802" spans="1:14" x14ac:dyDescent="0.3">
      <c r="A27802">
        <v>127801</v>
      </c>
      <c r="B27802" s="1" t="s">
        <v>79665</v>
      </c>
      <c r="C27802" s="1" t="s">
        <v>79666</v>
      </c>
      <c r="D27802">
        <v>9000027801</v>
      </c>
      <c r="E27802" s="1" t="s">
        <v>79667</v>
      </c>
      <c r="F27802">
        <v>80392.23</v>
      </c>
      <c r="G27802">
        <v>7</v>
      </c>
      <c r="H27802">
        <v>20</v>
      </c>
      <c r="I27802" s="2">
        <v>45619</v>
      </c>
      <c r="J27802">
        <v>3</v>
      </c>
      <c r="K27802" s="1" t="s">
        <v>17</v>
      </c>
      <c r="L27802" s="1" t="s">
        <v>18</v>
      </c>
      <c r="M27802" s="2">
        <v>36094</v>
      </c>
      <c r="N27802">
        <v>1.1100000000000001</v>
      </c>
    </row>
    <row r="27803" spans="1:14" x14ac:dyDescent="0.3">
      <c r="A27803">
        <v>127802</v>
      </c>
      <c r="B27803" s="1" t="s">
        <v>79668</v>
      </c>
      <c r="C27803" s="1" t="s">
        <v>79669</v>
      </c>
      <c r="D27803">
        <v>9000027802</v>
      </c>
      <c r="E27803" s="1" t="s">
        <v>79670</v>
      </c>
      <c r="F27803">
        <v>91089.38</v>
      </c>
      <c r="G27803">
        <v>3</v>
      </c>
      <c r="H27803">
        <v>8</v>
      </c>
      <c r="I27803" s="2">
        <v>42419</v>
      </c>
      <c r="J27803">
        <v>3</v>
      </c>
      <c r="K27803" s="1" t="s">
        <v>17</v>
      </c>
      <c r="L27803" s="1" t="s">
        <v>29</v>
      </c>
      <c r="M27803" s="2">
        <v>34387</v>
      </c>
      <c r="N27803">
        <v>3.23</v>
      </c>
    </row>
    <row r="27804" spans="1:14" x14ac:dyDescent="0.3">
      <c r="A27804">
        <v>127803</v>
      </c>
      <c r="B27804" s="1" t="s">
        <v>79671</v>
      </c>
      <c r="C27804" s="1" t="s">
        <v>79672</v>
      </c>
      <c r="D27804">
        <v>9000027803</v>
      </c>
      <c r="E27804" s="1" t="s">
        <v>79673</v>
      </c>
      <c r="F27804">
        <v>102878.19</v>
      </c>
      <c r="G27804">
        <v>7</v>
      </c>
      <c r="H27804">
        <v>19</v>
      </c>
      <c r="I27804" s="2">
        <v>39570</v>
      </c>
      <c r="J27804">
        <v>1</v>
      </c>
      <c r="K27804" s="1" t="s">
        <v>17</v>
      </c>
      <c r="L27804" s="1" t="s">
        <v>18</v>
      </c>
      <c r="M27804" s="2">
        <v>32903</v>
      </c>
      <c r="N27804">
        <v>1.47</v>
      </c>
    </row>
    <row r="27805" spans="1:14" x14ac:dyDescent="0.3">
      <c r="A27805">
        <v>127804</v>
      </c>
      <c r="B27805" s="1" t="s">
        <v>79674</v>
      </c>
      <c r="C27805" s="1" t="s">
        <v>79675</v>
      </c>
      <c r="D27805">
        <v>9000027804</v>
      </c>
      <c r="E27805" s="1" t="s">
        <v>79676</v>
      </c>
      <c r="F27805">
        <v>34125.89</v>
      </c>
      <c r="G27805">
        <v>6</v>
      </c>
      <c r="H27805">
        <v>17</v>
      </c>
      <c r="I27805" s="2">
        <v>42954</v>
      </c>
      <c r="J27805">
        <v>3</v>
      </c>
      <c r="K27805" s="1" t="s">
        <v>45</v>
      </c>
      <c r="L27805" s="1" t="s">
        <v>29</v>
      </c>
      <c r="M27805" s="2">
        <v>34259</v>
      </c>
      <c r="N27805">
        <v>4.03</v>
      </c>
    </row>
    <row r="27806" spans="1:14" x14ac:dyDescent="0.3">
      <c r="A27806">
        <v>127805</v>
      </c>
      <c r="B27806" s="1" t="s">
        <v>3913</v>
      </c>
      <c r="C27806" s="1" t="s">
        <v>79677</v>
      </c>
      <c r="D27806">
        <v>9000027805</v>
      </c>
      <c r="E27806" s="1" t="s">
        <v>79678</v>
      </c>
      <c r="F27806">
        <v>32836.339999999997</v>
      </c>
      <c r="G27806">
        <v>7</v>
      </c>
      <c r="H27806">
        <v>20</v>
      </c>
      <c r="I27806" s="2">
        <v>45535</v>
      </c>
      <c r="J27806">
        <v>2</v>
      </c>
      <c r="K27806" s="1" t="s">
        <v>17</v>
      </c>
      <c r="L27806" s="1" t="s">
        <v>29</v>
      </c>
      <c r="M27806" s="2">
        <v>38570</v>
      </c>
      <c r="N27806">
        <v>2.4500000000000002</v>
      </c>
    </row>
    <row r="27807" spans="1:14" x14ac:dyDescent="0.3">
      <c r="A27807">
        <v>127806</v>
      </c>
      <c r="B27807" s="1" t="s">
        <v>79679</v>
      </c>
      <c r="C27807" s="1" t="s">
        <v>79680</v>
      </c>
      <c r="D27807">
        <v>9000027806</v>
      </c>
      <c r="E27807" s="1" t="s">
        <v>79681</v>
      </c>
      <c r="F27807">
        <v>192945.87</v>
      </c>
      <c r="G27807">
        <v>1</v>
      </c>
      <c r="H27807">
        <v>3</v>
      </c>
      <c r="I27807" s="2">
        <v>41762</v>
      </c>
      <c r="J27807">
        <v>1</v>
      </c>
      <c r="K27807" s="1" t="s">
        <v>17</v>
      </c>
      <c r="L27807" s="1" t="s">
        <v>29</v>
      </c>
      <c r="M27807" s="2">
        <v>29027</v>
      </c>
      <c r="N27807">
        <v>1.18</v>
      </c>
    </row>
    <row r="27808" spans="1:14" x14ac:dyDescent="0.3">
      <c r="A27808">
        <v>127807</v>
      </c>
      <c r="B27808" s="1" t="s">
        <v>43763</v>
      </c>
      <c r="C27808" s="1" t="s">
        <v>79682</v>
      </c>
      <c r="D27808">
        <v>9000027807</v>
      </c>
      <c r="E27808" s="1" t="s">
        <v>79683</v>
      </c>
      <c r="F27808">
        <v>67739.75</v>
      </c>
      <c r="G27808">
        <v>2</v>
      </c>
      <c r="H27808">
        <v>6</v>
      </c>
      <c r="I27808" s="2">
        <v>45033</v>
      </c>
      <c r="J27808">
        <v>1</v>
      </c>
      <c r="K27808" s="1" t="s">
        <v>17</v>
      </c>
      <c r="L27808" s="1" t="s">
        <v>18</v>
      </c>
      <c r="M27808" s="2">
        <v>38203</v>
      </c>
      <c r="N27808">
        <v>1.78</v>
      </c>
    </row>
    <row r="27809" spans="1:14" x14ac:dyDescent="0.3">
      <c r="A27809">
        <v>127808</v>
      </c>
      <c r="B27809" s="1" t="s">
        <v>79684</v>
      </c>
      <c r="C27809" s="1" t="s">
        <v>79685</v>
      </c>
      <c r="D27809">
        <v>9000027808</v>
      </c>
      <c r="E27809" s="1" t="s">
        <v>79686</v>
      </c>
      <c r="F27809">
        <v>80304.89</v>
      </c>
      <c r="G27809">
        <v>3</v>
      </c>
      <c r="H27809">
        <v>7</v>
      </c>
      <c r="I27809" s="2">
        <v>43585</v>
      </c>
      <c r="J27809">
        <v>4</v>
      </c>
      <c r="K27809" s="1" t="s">
        <v>17</v>
      </c>
      <c r="L27809" s="1" t="s">
        <v>29</v>
      </c>
      <c r="M27809" s="2">
        <v>24984</v>
      </c>
      <c r="N27809">
        <v>3.54</v>
      </c>
    </row>
    <row r="27810" spans="1:14" x14ac:dyDescent="0.3">
      <c r="A27810">
        <v>127809</v>
      </c>
      <c r="B27810" s="1" t="s">
        <v>79687</v>
      </c>
      <c r="C27810" s="1" t="s">
        <v>79688</v>
      </c>
      <c r="D27810">
        <v>9000027809</v>
      </c>
      <c r="E27810" s="1" t="s">
        <v>79689</v>
      </c>
      <c r="F27810">
        <v>64465.599999999999</v>
      </c>
      <c r="G27810">
        <v>3</v>
      </c>
      <c r="H27810">
        <v>7</v>
      </c>
      <c r="I27810" s="2">
        <v>38211</v>
      </c>
      <c r="J27810">
        <v>1</v>
      </c>
      <c r="K27810" s="1" t="s">
        <v>143</v>
      </c>
      <c r="L27810" s="1" t="s">
        <v>29</v>
      </c>
      <c r="M27810" s="2">
        <v>29361</v>
      </c>
      <c r="N27810">
        <v>1.28</v>
      </c>
    </row>
    <row r="27811" spans="1:14" x14ac:dyDescent="0.3">
      <c r="A27811">
        <v>127810</v>
      </c>
      <c r="B27811" s="1" t="s">
        <v>57156</v>
      </c>
      <c r="C27811" s="1" t="s">
        <v>79690</v>
      </c>
      <c r="D27811">
        <v>9000027810</v>
      </c>
      <c r="E27811" s="1" t="s">
        <v>79691</v>
      </c>
      <c r="F27811">
        <v>97498.04</v>
      </c>
      <c r="G27811">
        <v>8</v>
      </c>
      <c r="H27811">
        <v>21</v>
      </c>
      <c r="I27811" s="2">
        <v>43115</v>
      </c>
      <c r="J27811">
        <v>4</v>
      </c>
      <c r="K27811" s="1" t="s">
        <v>17</v>
      </c>
      <c r="L27811" s="1" t="s">
        <v>18</v>
      </c>
      <c r="M27811" s="2">
        <v>31678</v>
      </c>
      <c r="N27811">
        <v>4.37</v>
      </c>
    </row>
    <row r="27812" spans="1:14" x14ac:dyDescent="0.3">
      <c r="A27812">
        <v>127811</v>
      </c>
      <c r="B27812" s="1" t="s">
        <v>79692</v>
      </c>
      <c r="C27812" s="1" t="s">
        <v>79693</v>
      </c>
      <c r="D27812">
        <v>9000027811</v>
      </c>
      <c r="E27812" s="1" t="s">
        <v>79694</v>
      </c>
      <c r="F27812">
        <v>29457.66</v>
      </c>
      <c r="G27812">
        <v>2</v>
      </c>
      <c r="H27812">
        <v>6</v>
      </c>
      <c r="I27812" s="2">
        <v>32702</v>
      </c>
      <c r="J27812">
        <v>1</v>
      </c>
      <c r="K27812" s="1" t="s">
        <v>17</v>
      </c>
      <c r="L27812" s="1" t="s">
        <v>29</v>
      </c>
      <c r="M27812" s="2">
        <v>25704</v>
      </c>
      <c r="N27812">
        <v>4.47</v>
      </c>
    </row>
    <row r="27813" spans="1:14" x14ac:dyDescent="0.3">
      <c r="A27813">
        <v>127812</v>
      </c>
      <c r="B27813" s="1" t="s">
        <v>79695</v>
      </c>
      <c r="C27813" s="1" t="s">
        <v>79696</v>
      </c>
      <c r="D27813">
        <v>9000027812</v>
      </c>
      <c r="E27813" s="1" t="s">
        <v>79697</v>
      </c>
      <c r="F27813">
        <v>65357.91</v>
      </c>
      <c r="G27813">
        <v>2</v>
      </c>
      <c r="H27813">
        <v>4</v>
      </c>
      <c r="I27813" s="2">
        <v>35363</v>
      </c>
      <c r="J27813">
        <v>3</v>
      </c>
      <c r="K27813" s="1" t="s">
        <v>17</v>
      </c>
      <c r="L27813" s="1" t="s">
        <v>29</v>
      </c>
      <c r="M27813" s="2">
        <v>24376</v>
      </c>
      <c r="N27813">
        <v>2.0699999999999998</v>
      </c>
    </row>
    <row r="27814" spans="1:14" x14ac:dyDescent="0.3">
      <c r="A27814">
        <v>127813</v>
      </c>
      <c r="B27814" s="1" t="s">
        <v>79698</v>
      </c>
      <c r="C27814" s="1" t="s">
        <v>79699</v>
      </c>
      <c r="D27814">
        <v>9000027813</v>
      </c>
      <c r="E27814" s="1" t="s">
        <v>79700</v>
      </c>
      <c r="F27814">
        <v>50229.06</v>
      </c>
      <c r="G27814">
        <v>3</v>
      </c>
      <c r="H27814">
        <v>9</v>
      </c>
      <c r="I27814" s="2">
        <v>37286</v>
      </c>
      <c r="J27814">
        <v>4</v>
      </c>
      <c r="K27814" s="1" t="s">
        <v>17</v>
      </c>
      <c r="L27814" s="1" t="s">
        <v>18</v>
      </c>
      <c r="M27814" s="2">
        <v>26596</v>
      </c>
      <c r="N27814">
        <v>1.34</v>
      </c>
    </row>
    <row r="27815" spans="1:14" x14ac:dyDescent="0.3">
      <c r="A27815">
        <v>127814</v>
      </c>
      <c r="B27815" s="1" t="s">
        <v>68673</v>
      </c>
      <c r="C27815" s="1" t="s">
        <v>79701</v>
      </c>
      <c r="D27815">
        <v>9000027814</v>
      </c>
      <c r="E27815" s="1" t="s">
        <v>79702</v>
      </c>
      <c r="F27815">
        <v>41778.32</v>
      </c>
      <c r="G27815">
        <v>8</v>
      </c>
      <c r="H27815">
        <v>21</v>
      </c>
      <c r="I27815" s="2">
        <v>45396</v>
      </c>
      <c r="J27815">
        <v>4</v>
      </c>
      <c r="K27815" s="1" t="s">
        <v>17</v>
      </c>
      <c r="L27815" s="1" t="s">
        <v>61</v>
      </c>
      <c r="M27815" s="2">
        <v>25788</v>
      </c>
      <c r="N27815">
        <v>3.67</v>
      </c>
    </row>
    <row r="27816" spans="1:14" x14ac:dyDescent="0.3">
      <c r="A27816">
        <v>127815</v>
      </c>
      <c r="B27816" s="1" t="s">
        <v>79703</v>
      </c>
      <c r="C27816" s="1" t="s">
        <v>79704</v>
      </c>
      <c r="D27816">
        <v>9000027815</v>
      </c>
      <c r="E27816" s="1" t="s">
        <v>79705</v>
      </c>
      <c r="F27816">
        <v>30459.52</v>
      </c>
      <c r="G27816">
        <v>6</v>
      </c>
      <c r="H27816">
        <v>17</v>
      </c>
      <c r="I27816" s="2">
        <v>41560</v>
      </c>
      <c r="K27816" s="1" t="s">
        <v>17</v>
      </c>
      <c r="L27816" s="1" t="s">
        <v>18</v>
      </c>
      <c r="M27816" s="2">
        <v>28293</v>
      </c>
      <c r="N27816">
        <v>1.06</v>
      </c>
    </row>
    <row r="27817" spans="1:14" x14ac:dyDescent="0.3">
      <c r="A27817">
        <v>127816</v>
      </c>
      <c r="B27817" s="1" t="s">
        <v>79706</v>
      </c>
      <c r="C27817" s="1" t="s">
        <v>79707</v>
      </c>
      <c r="D27817">
        <v>9000027816</v>
      </c>
      <c r="E27817" s="1" t="s">
        <v>79708</v>
      </c>
      <c r="F27817">
        <v>59438.66</v>
      </c>
      <c r="G27817">
        <v>1</v>
      </c>
      <c r="H27817">
        <v>2</v>
      </c>
      <c r="I27817" s="2">
        <v>40166</v>
      </c>
      <c r="J27817">
        <v>1</v>
      </c>
      <c r="K27817" s="1" t="s">
        <v>17</v>
      </c>
      <c r="L27817" s="1" t="s">
        <v>18</v>
      </c>
      <c r="M27817" s="2">
        <v>28101</v>
      </c>
      <c r="N27817">
        <v>3.85</v>
      </c>
    </row>
    <row r="27818" spans="1:14" x14ac:dyDescent="0.3">
      <c r="A27818">
        <v>127817</v>
      </c>
      <c r="B27818" s="1" t="s">
        <v>79709</v>
      </c>
      <c r="C27818" s="1" t="s">
        <v>79710</v>
      </c>
      <c r="D27818">
        <v>9000027817</v>
      </c>
      <c r="E27818" s="1" t="s">
        <v>79711</v>
      </c>
      <c r="F27818">
        <v>68640.570000000007</v>
      </c>
      <c r="G27818">
        <v>7</v>
      </c>
      <c r="H27818">
        <v>20</v>
      </c>
      <c r="I27818" s="2">
        <v>39615</v>
      </c>
      <c r="J27818">
        <v>2</v>
      </c>
      <c r="K27818" s="1" t="s">
        <v>17</v>
      </c>
      <c r="L27818" s="1" t="s">
        <v>29</v>
      </c>
      <c r="M27818" s="2">
        <v>26501</v>
      </c>
      <c r="N27818">
        <v>1.19</v>
      </c>
    </row>
    <row r="27819" spans="1:14" x14ac:dyDescent="0.3">
      <c r="A27819">
        <v>127818</v>
      </c>
      <c r="B27819" s="1" t="s">
        <v>79712</v>
      </c>
      <c r="C27819" s="1" t="s">
        <v>79713</v>
      </c>
      <c r="D27819">
        <v>9000027818</v>
      </c>
      <c r="E27819" s="1" t="s">
        <v>79714</v>
      </c>
      <c r="F27819">
        <v>104608.18</v>
      </c>
      <c r="G27819">
        <v>8</v>
      </c>
      <c r="H27819">
        <v>23</v>
      </c>
      <c r="I27819" s="2">
        <v>33446</v>
      </c>
      <c r="J27819">
        <v>3</v>
      </c>
      <c r="K27819" s="1" t="s">
        <v>28</v>
      </c>
      <c r="L27819" s="1" t="s">
        <v>18</v>
      </c>
      <c r="M27819" s="2">
        <v>26096</v>
      </c>
      <c r="N27819">
        <v>3.94</v>
      </c>
    </row>
    <row r="27820" spans="1:14" x14ac:dyDescent="0.3">
      <c r="A27820">
        <v>127819</v>
      </c>
      <c r="B27820" s="1" t="s">
        <v>79715</v>
      </c>
      <c r="C27820" s="1" t="s">
        <v>79716</v>
      </c>
      <c r="D27820">
        <v>9000027819</v>
      </c>
      <c r="E27820" s="1" t="s">
        <v>79717</v>
      </c>
      <c r="F27820">
        <v>113386.01</v>
      </c>
      <c r="G27820">
        <v>3</v>
      </c>
      <c r="H27820">
        <v>8</v>
      </c>
      <c r="I27820" s="2">
        <v>35223</v>
      </c>
      <c r="J27820">
        <v>4</v>
      </c>
      <c r="K27820" s="1" t="s">
        <v>28</v>
      </c>
      <c r="L27820" s="1" t="s">
        <v>18</v>
      </c>
      <c r="M27820" s="2">
        <v>24423</v>
      </c>
      <c r="N27820">
        <v>4.2300000000000004</v>
      </c>
    </row>
    <row r="27821" spans="1:14" x14ac:dyDescent="0.3">
      <c r="A27821">
        <v>127820</v>
      </c>
      <c r="B27821" s="1" t="s">
        <v>79718</v>
      </c>
      <c r="C27821" s="1" t="s">
        <v>79719</v>
      </c>
      <c r="D27821">
        <v>9000027820</v>
      </c>
      <c r="E27821" s="1" t="s">
        <v>79720</v>
      </c>
      <c r="F27821">
        <v>148648.35999999999</v>
      </c>
      <c r="G27821">
        <v>4</v>
      </c>
      <c r="H27821">
        <v>10</v>
      </c>
      <c r="I27821" s="2">
        <v>44421</v>
      </c>
      <c r="J27821">
        <v>4</v>
      </c>
      <c r="K27821" s="1" t="s">
        <v>17</v>
      </c>
      <c r="L27821" s="1" t="s">
        <v>18</v>
      </c>
      <c r="M27821" s="2">
        <v>30868</v>
      </c>
      <c r="N27821">
        <v>4.8099999999999996</v>
      </c>
    </row>
    <row r="27822" spans="1:14" x14ac:dyDescent="0.3">
      <c r="A27822">
        <v>127821</v>
      </c>
      <c r="B27822" s="1" t="s">
        <v>79721</v>
      </c>
      <c r="C27822" s="1" t="s">
        <v>79722</v>
      </c>
      <c r="D27822">
        <v>9000027821</v>
      </c>
      <c r="E27822" s="1" t="s">
        <v>79723</v>
      </c>
      <c r="F27822">
        <v>54536.54</v>
      </c>
      <c r="G27822">
        <v>2</v>
      </c>
      <c r="H27822">
        <v>4</v>
      </c>
      <c r="I27822" s="2">
        <v>38047</v>
      </c>
      <c r="J27822">
        <v>3</v>
      </c>
      <c r="K27822" s="1" t="s">
        <v>17</v>
      </c>
      <c r="L27822" s="1" t="s">
        <v>29</v>
      </c>
      <c r="M27822" s="2">
        <v>22398</v>
      </c>
      <c r="N27822">
        <v>4.7</v>
      </c>
    </row>
    <row r="27823" spans="1:14" x14ac:dyDescent="0.3">
      <c r="A27823">
        <v>127822</v>
      </c>
      <c r="B27823" s="1" t="s">
        <v>79724</v>
      </c>
      <c r="C27823" s="1" t="s">
        <v>79725</v>
      </c>
      <c r="D27823">
        <v>9000027822</v>
      </c>
      <c r="E27823" s="1" t="s">
        <v>79726</v>
      </c>
      <c r="F27823">
        <v>27234.45</v>
      </c>
      <c r="G27823">
        <v>2</v>
      </c>
      <c r="H27823">
        <v>5</v>
      </c>
      <c r="I27823" s="2">
        <v>36928</v>
      </c>
      <c r="K27823" s="1" t="s">
        <v>17</v>
      </c>
      <c r="L27823" s="1" t="s">
        <v>61</v>
      </c>
      <c r="M27823" s="2">
        <v>25315</v>
      </c>
      <c r="N27823">
        <v>3.31</v>
      </c>
    </row>
    <row r="27824" spans="1:14" x14ac:dyDescent="0.3">
      <c r="A27824">
        <v>127823</v>
      </c>
      <c r="B27824" s="1" t="s">
        <v>79727</v>
      </c>
      <c r="C27824" s="1" t="s">
        <v>79728</v>
      </c>
      <c r="D27824">
        <v>9000027823</v>
      </c>
      <c r="E27824" s="1" t="s">
        <v>79729</v>
      </c>
      <c r="F27824">
        <v>89716.91</v>
      </c>
      <c r="G27824">
        <v>2</v>
      </c>
      <c r="H27824">
        <v>5</v>
      </c>
      <c r="I27824" s="2">
        <v>45425</v>
      </c>
      <c r="J27824">
        <v>3</v>
      </c>
      <c r="K27824" s="1" t="s">
        <v>17</v>
      </c>
      <c r="L27824" s="1" t="s">
        <v>18</v>
      </c>
      <c r="M27824" s="2">
        <v>31440</v>
      </c>
      <c r="N27824">
        <v>3.01</v>
      </c>
    </row>
    <row r="27825" spans="1:14" x14ac:dyDescent="0.3">
      <c r="A27825">
        <v>127824</v>
      </c>
      <c r="B27825" s="1" t="s">
        <v>79730</v>
      </c>
      <c r="C27825" s="1" t="s">
        <v>79731</v>
      </c>
      <c r="D27825">
        <v>9000027824</v>
      </c>
      <c r="E27825" s="1" t="s">
        <v>79732</v>
      </c>
      <c r="F27825">
        <v>122874.64</v>
      </c>
      <c r="G27825">
        <v>4</v>
      </c>
      <c r="H27825">
        <v>11</v>
      </c>
      <c r="I27825" s="2">
        <v>44921</v>
      </c>
      <c r="J27825">
        <v>4</v>
      </c>
      <c r="K27825" s="1" t="s">
        <v>17</v>
      </c>
      <c r="L27825" s="1" t="s">
        <v>29</v>
      </c>
      <c r="M27825" s="2">
        <v>26892</v>
      </c>
      <c r="N27825">
        <v>2.04</v>
      </c>
    </row>
    <row r="27826" spans="1:14" x14ac:dyDescent="0.3">
      <c r="A27826">
        <v>127825</v>
      </c>
      <c r="B27826" s="1" t="s">
        <v>79733</v>
      </c>
      <c r="C27826" s="1" t="s">
        <v>79734</v>
      </c>
      <c r="D27826">
        <v>9000027825</v>
      </c>
      <c r="E27826" s="1" t="s">
        <v>79735</v>
      </c>
      <c r="F27826">
        <v>178531.06</v>
      </c>
      <c r="G27826">
        <v>1</v>
      </c>
      <c r="H27826">
        <v>24</v>
      </c>
      <c r="I27826" s="2">
        <v>43646</v>
      </c>
      <c r="K27826" s="1" t="s">
        <v>17</v>
      </c>
      <c r="L27826" s="1" t="s">
        <v>29</v>
      </c>
      <c r="M27826" s="2">
        <v>29815</v>
      </c>
      <c r="N27826">
        <v>2.33</v>
      </c>
    </row>
    <row r="27827" spans="1:14" x14ac:dyDescent="0.3">
      <c r="A27827">
        <v>127826</v>
      </c>
      <c r="B27827" s="1" t="s">
        <v>79736</v>
      </c>
      <c r="C27827" s="1" t="s">
        <v>79737</v>
      </c>
      <c r="D27827">
        <v>9000027826</v>
      </c>
      <c r="E27827" s="1" t="s">
        <v>79738</v>
      </c>
      <c r="F27827">
        <v>171875.75</v>
      </c>
      <c r="G27827">
        <v>4</v>
      </c>
      <c r="H27827">
        <v>11</v>
      </c>
      <c r="I27827" s="2">
        <v>42558</v>
      </c>
      <c r="K27827" s="1" t="s">
        <v>17</v>
      </c>
      <c r="L27827" s="1" t="s">
        <v>18</v>
      </c>
      <c r="M27827" s="2">
        <v>26649</v>
      </c>
      <c r="N27827">
        <v>3.73</v>
      </c>
    </row>
    <row r="27828" spans="1:14" x14ac:dyDescent="0.3">
      <c r="A27828">
        <v>127827</v>
      </c>
      <c r="B27828" s="1" t="s">
        <v>3440</v>
      </c>
      <c r="C27828" s="1" t="s">
        <v>79739</v>
      </c>
      <c r="D27828">
        <v>9000027827</v>
      </c>
      <c r="E27828" s="1" t="s">
        <v>79740</v>
      </c>
      <c r="F27828">
        <v>78082.34</v>
      </c>
      <c r="G27828">
        <v>4</v>
      </c>
      <c r="H27828">
        <v>10</v>
      </c>
      <c r="I27828" s="2">
        <v>45458</v>
      </c>
      <c r="J27828">
        <v>1</v>
      </c>
      <c r="K27828" s="1" t="s">
        <v>143</v>
      </c>
      <c r="L27828" s="1" t="s">
        <v>18</v>
      </c>
      <c r="M27828" s="2">
        <v>38603</v>
      </c>
      <c r="N27828">
        <v>4.3899999999999997</v>
      </c>
    </row>
    <row r="27829" spans="1:14" x14ac:dyDescent="0.3">
      <c r="A27829">
        <v>127828</v>
      </c>
      <c r="B27829" s="1" t="s">
        <v>20869</v>
      </c>
      <c r="C27829" s="1" t="s">
        <v>79741</v>
      </c>
      <c r="D27829">
        <v>9000027828</v>
      </c>
      <c r="E27829" s="1" t="s">
        <v>79742</v>
      </c>
      <c r="F27829">
        <v>169962.61</v>
      </c>
      <c r="G27829">
        <v>8</v>
      </c>
      <c r="H27829">
        <v>21</v>
      </c>
      <c r="I27829" s="2">
        <v>43234</v>
      </c>
      <c r="J27829">
        <v>2</v>
      </c>
      <c r="K27829" s="1" t="s">
        <v>17</v>
      </c>
      <c r="L27829" s="1" t="s">
        <v>29</v>
      </c>
      <c r="M27829" s="2">
        <v>35039</v>
      </c>
      <c r="N27829">
        <v>1.27</v>
      </c>
    </row>
    <row r="27830" spans="1:14" x14ac:dyDescent="0.3">
      <c r="A27830">
        <v>127829</v>
      </c>
      <c r="B27830" s="1" t="s">
        <v>67851</v>
      </c>
      <c r="C27830" s="1" t="s">
        <v>79743</v>
      </c>
      <c r="D27830">
        <v>9000027829</v>
      </c>
      <c r="E27830" s="1" t="s">
        <v>79744</v>
      </c>
      <c r="F27830">
        <v>32457.26</v>
      </c>
      <c r="G27830">
        <v>3</v>
      </c>
      <c r="H27830">
        <v>7</v>
      </c>
      <c r="I27830" s="2">
        <v>43560</v>
      </c>
      <c r="J27830">
        <v>3</v>
      </c>
      <c r="K27830" s="1" t="s">
        <v>17</v>
      </c>
      <c r="L27830" s="1" t="s">
        <v>61</v>
      </c>
      <c r="M27830" s="2">
        <v>25399</v>
      </c>
      <c r="N27830">
        <v>3.43</v>
      </c>
    </row>
    <row r="27831" spans="1:14" x14ac:dyDescent="0.3">
      <c r="A27831">
        <v>127830</v>
      </c>
      <c r="B27831" s="1" t="s">
        <v>79745</v>
      </c>
      <c r="C27831" s="1" t="s">
        <v>79746</v>
      </c>
      <c r="D27831">
        <v>9000027830</v>
      </c>
      <c r="E27831" s="1" t="s">
        <v>79747</v>
      </c>
      <c r="F27831">
        <v>62230.84</v>
      </c>
      <c r="G27831">
        <v>3</v>
      </c>
      <c r="H27831">
        <v>8</v>
      </c>
      <c r="I27831" s="2">
        <v>41714</v>
      </c>
      <c r="J27831">
        <v>2</v>
      </c>
      <c r="K27831" s="1" t="s">
        <v>17</v>
      </c>
      <c r="L27831" s="1" t="s">
        <v>18</v>
      </c>
      <c r="M27831" s="2">
        <v>34798</v>
      </c>
      <c r="N27831">
        <v>3.62</v>
      </c>
    </row>
    <row r="27832" spans="1:14" x14ac:dyDescent="0.3">
      <c r="A27832">
        <v>127831</v>
      </c>
      <c r="B27832" s="1" t="s">
        <v>79748</v>
      </c>
      <c r="C27832" s="1" t="s">
        <v>79749</v>
      </c>
      <c r="D27832">
        <v>9000027831</v>
      </c>
      <c r="E27832" s="1" t="s">
        <v>79750</v>
      </c>
      <c r="F27832">
        <v>79217.3</v>
      </c>
      <c r="G27832">
        <v>6</v>
      </c>
      <c r="H27832">
        <v>16</v>
      </c>
      <c r="I27832" s="2">
        <v>34328</v>
      </c>
      <c r="J27832">
        <v>1</v>
      </c>
      <c r="K27832" s="1" t="s">
        <v>17</v>
      </c>
      <c r="L27832" s="1" t="s">
        <v>18</v>
      </c>
      <c r="M27832" s="2">
        <v>24036</v>
      </c>
      <c r="N27832">
        <v>4.95</v>
      </c>
    </row>
    <row r="27833" spans="1:14" x14ac:dyDescent="0.3">
      <c r="A27833">
        <v>127832</v>
      </c>
      <c r="B27833" s="1" t="s">
        <v>79751</v>
      </c>
      <c r="C27833" s="1" t="s">
        <v>79752</v>
      </c>
      <c r="D27833">
        <v>9000027832</v>
      </c>
      <c r="E27833" s="1" t="s">
        <v>79753</v>
      </c>
      <c r="F27833">
        <v>177579.97</v>
      </c>
      <c r="G27833">
        <v>4</v>
      </c>
      <c r="H27833">
        <v>10</v>
      </c>
      <c r="I27833" s="2">
        <v>36570</v>
      </c>
      <c r="J27833">
        <v>2</v>
      </c>
      <c r="K27833" s="1" t="s">
        <v>17</v>
      </c>
      <c r="L27833" s="1" t="s">
        <v>29</v>
      </c>
      <c r="M27833" s="2">
        <v>27101</v>
      </c>
      <c r="N27833">
        <v>2.74</v>
      </c>
    </row>
    <row r="27834" spans="1:14" x14ac:dyDescent="0.3">
      <c r="A27834">
        <v>127833</v>
      </c>
      <c r="B27834" s="1" t="s">
        <v>79754</v>
      </c>
      <c r="C27834" s="1" t="s">
        <v>79755</v>
      </c>
      <c r="D27834">
        <v>9000027833</v>
      </c>
      <c r="E27834" s="1" t="s">
        <v>79756</v>
      </c>
      <c r="F27834">
        <v>28039.54</v>
      </c>
      <c r="G27834">
        <v>7</v>
      </c>
      <c r="H27834">
        <v>20</v>
      </c>
      <c r="I27834" s="2">
        <v>44428</v>
      </c>
      <c r="J27834">
        <v>4</v>
      </c>
      <c r="K27834" s="1" t="s">
        <v>143</v>
      </c>
      <c r="L27834" s="1" t="s">
        <v>18</v>
      </c>
      <c r="M27834" s="2">
        <v>30438</v>
      </c>
      <c r="N27834">
        <v>3.08</v>
      </c>
    </row>
    <row r="27835" spans="1:14" x14ac:dyDescent="0.3">
      <c r="A27835">
        <v>127834</v>
      </c>
      <c r="B27835" s="1" t="s">
        <v>79757</v>
      </c>
      <c r="C27835" s="1" t="s">
        <v>79758</v>
      </c>
      <c r="D27835">
        <v>9000027834</v>
      </c>
      <c r="E27835" s="1" t="s">
        <v>79759</v>
      </c>
      <c r="F27835">
        <v>69753.11</v>
      </c>
      <c r="G27835">
        <v>3</v>
      </c>
      <c r="H27835">
        <v>9</v>
      </c>
      <c r="I27835" s="2">
        <v>44508</v>
      </c>
      <c r="J27835">
        <v>2</v>
      </c>
      <c r="K27835" s="1" t="s">
        <v>17</v>
      </c>
      <c r="L27835" s="1" t="s">
        <v>29</v>
      </c>
      <c r="M27835" s="2">
        <v>36544</v>
      </c>
      <c r="N27835">
        <v>3.78</v>
      </c>
    </row>
    <row r="27836" spans="1:14" x14ac:dyDescent="0.3">
      <c r="A27836">
        <v>127835</v>
      </c>
      <c r="B27836" s="1" t="s">
        <v>79760</v>
      </c>
      <c r="C27836" s="1" t="s">
        <v>79761</v>
      </c>
      <c r="D27836">
        <v>9000027835</v>
      </c>
      <c r="E27836" s="1" t="s">
        <v>79762</v>
      </c>
      <c r="F27836">
        <v>107146.87</v>
      </c>
      <c r="G27836">
        <v>1</v>
      </c>
      <c r="H27836">
        <v>24</v>
      </c>
      <c r="I27836" s="2">
        <v>43949</v>
      </c>
      <c r="J27836">
        <v>1</v>
      </c>
      <c r="K27836" s="1" t="s">
        <v>45</v>
      </c>
      <c r="L27836" s="1" t="s">
        <v>29</v>
      </c>
      <c r="M27836" s="2">
        <v>36497</v>
      </c>
      <c r="N27836">
        <v>3.45</v>
      </c>
    </row>
    <row r="27837" spans="1:14" x14ac:dyDescent="0.3">
      <c r="A27837">
        <v>127836</v>
      </c>
      <c r="B27837" s="1" t="s">
        <v>79763</v>
      </c>
      <c r="C27837" s="1" t="s">
        <v>79764</v>
      </c>
      <c r="D27837">
        <v>9000027836</v>
      </c>
      <c r="E27837" s="1" t="s">
        <v>79765</v>
      </c>
      <c r="F27837">
        <v>52074.3</v>
      </c>
      <c r="G27837">
        <v>3</v>
      </c>
      <c r="H27837">
        <v>7</v>
      </c>
      <c r="I27837" s="2">
        <v>39484</v>
      </c>
      <c r="J27837">
        <v>4</v>
      </c>
      <c r="K27837" s="1" t="s">
        <v>17</v>
      </c>
      <c r="L27837" s="1" t="s">
        <v>29</v>
      </c>
      <c r="M27837" s="2">
        <v>26485</v>
      </c>
      <c r="N27837">
        <v>2.95</v>
      </c>
    </row>
    <row r="27838" spans="1:14" x14ac:dyDescent="0.3">
      <c r="A27838">
        <v>127837</v>
      </c>
      <c r="B27838" s="1" t="s">
        <v>79766</v>
      </c>
      <c r="C27838" s="1" t="s">
        <v>79767</v>
      </c>
      <c r="D27838">
        <v>9000027837</v>
      </c>
      <c r="E27838" s="1" t="s">
        <v>79768</v>
      </c>
      <c r="F27838">
        <v>70221.11</v>
      </c>
      <c r="G27838">
        <v>6</v>
      </c>
      <c r="H27838">
        <v>17</v>
      </c>
      <c r="I27838" s="2">
        <v>41254</v>
      </c>
      <c r="J27838">
        <v>4</v>
      </c>
      <c r="K27838" s="1" t="s">
        <v>17</v>
      </c>
      <c r="L27838" s="1" t="s">
        <v>18</v>
      </c>
      <c r="M27838" s="2">
        <v>33645</v>
      </c>
      <c r="N27838">
        <v>2.71</v>
      </c>
    </row>
    <row r="27839" spans="1:14" x14ac:dyDescent="0.3">
      <c r="A27839">
        <v>127838</v>
      </c>
      <c r="B27839" s="1" t="s">
        <v>79769</v>
      </c>
      <c r="C27839" s="1" t="s">
        <v>79770</v>
      </c>
      <c r="D27839">
        <v>9000027838</v>
      </c>
      <c r="E27839" s="1" t="s">
        <v>79771</v>
      </c>
      <c r="F27839">
        <v>39075.769999999997</v>
      </c>
      <c r="G27839">
        <v>2</v>
      </c>
      <c r="H27839">
        <v>6</v>
      </c>
      <c r="I27839" s="2">
        <v>33756</v>
      </c>
      <c r="J27839">
        <v>4</v>
      </c>
      <c r="K27839" s="1" t="s">
        <v>45</v>
      </c>
      <c r="L27839" s="1" t="s">
        <v>18</v>
      </c>
      <c r="M27839" s="2">
        <v>24445</v>
      </c>
      <c r="N27839">
        <v>1.42</v>
      </c>
    </row>
    <row r="27840" spans="1:14" x14ac:dyDescent="0.3">
      <c r="A27840">
        <v>127839</v>
      </c>
      <c r="B27840" s="1" t="s">
        <v>79772</v>
      </c>
      <c r="C27840" s="1" t="s">
        <v>79773</v>
      </c>
      <c r="D27840">
        <v>9000027839</v>
      </c>
      <c r="E27840" s="1" t="s">
        <v>79774</v>
      </c>
      <c r="F27840">
        <v>53504.44</v>
      </c>
      <c r="G27840">
        <v>2</v>
      </c>
      <c r="H27840">
        <v>4</v>
      </c>
      <c r="I27840" s="2">
        <v>45814</v>
      </c>
      <c r="J27840">
        <v>2</v>
      </c>
      <c r="K27840" s="1" t="s">
        <v>143</v>
      </c>
      <c r="L27840" s="1" t="s">
        <v>29</v>
      </c>
      <c r="M27840" s="2">
        <v>25646</v>
      </c>
      <c r="N27840">
        <v>4.9000000000000004</v>
      </c>
    </row>
    <row r="27841" spans="1:14" x14ac:dyDescent="0.3">
      <c r="A27841">
        <v>127840</v>
      </c>
      <c r="B27841" s="1" t="s">
        <v>79775</v>
      </c>
      <c r="C27841" s="1" t="s">
        <v>79776</v>
      </c>
      <c r="D27841">
        <v>9000027840</v>
      </c>
      <c r="E27841" s="1" t="s">
        <v>79777</v>
      </c>
      <c r="F27841">
        <v>47830.02</v>
      </c>
      <c r="G27841">
        <v>4</v>
      </c>
      <c r="H27841">
        <v>11</v>
      </c>
      <c r="I27841" s="2">
        <v>42585</v>
      </c>
      <c r="J27841">
        <v>4</v>
      </c>
      <c r="K27841" s="1" t="s">
        <v>17</v>
      </c>
      <c r="L27841" s="1" t="s">
        <v>18</v>
      </c>
      <c r="M27841" s="2">
        <v>35132</v>
      </c>
      <c r="N27841">
        <v>4.2</v>
      </c>
    </row>
    <row r="27842" spans="1:14" x14ac:dyDescent="0.3">
      <c r="A27842">
        <v>127841</v>
      </c>
      <c r="B27842" s="1" t="s">
        <v>79778</v>
      </c>
      <c r="C27842" s="1" t="s">
        <v>79779</v>
      </c>
      <c r="D27842">
        <v>9000027841</v>
      </c>
      <c r="E27842" s="1" t="s">
        <v>79780</v>
      </c>
      <c r="F27842">
        <v>93001.76</v>
      </c>
      <c r="G27842">
        <v>7</v>
      </c>
      <c r="H27842">
        <v>19</v>
      </c>
      <c r="I27842" s="2">
        <v>44146</v>
      </c>
      <c r="J27842">
        <v>4</v>
      </c>
      <c r="K27842" s="1" t="s">
        <v>17</v>
      </c>
      <c r="L27842" s="1" t="s">
        <v>18</v>
      </c>
      <c r="M27842" s="2">
        <v>24568</v>
      </c>
      <c r="N27842">
        <v>1.28</v>
      </c>
    </row>
    <row r="27843" spans="1:14" x14ac:dyDescent="0.3">
      <c r="A27843">
        <v>127842</v>
      </c>
      <c r="B27843" s="1" t="s">
        <v>79781</v>
      </c>
      <c r="C27843" s="1" t="s">
        <v>79782</v>
      </c>
      <c r="D27843">
        <v>9000027842</v>
      </c>
      <c r="E27843" s="1" t="s">
        <v>79783</v>
      </c>
      <c r="F27843">
        <v>101708.77</v>
      </c>
      <c r="G27843">
        <v>7</v>
      </c>
      <c r="H27843">
        <v>19</v>
      </c>
      <c r="I27843" s="2">
        <v>38615</v>
      </c>
      <c r="J27843">
        <v>3</v>
      </c>
      <c r="K27843" s="1" t="s">
        <v>17</v>
      </c>
      <c r="L27843" s="1" t="s">
        <v>29</v>
      </c>
      <c r="M27843" s="2">
        <v>25096</v>
      </c>
      <c r="N27843">
        <v>4.83</v>
      </c>
    </row>
    <row r="27844" spans="1:14" x14ac:dyDescent="0.3">
      <c r="A27844">
        <v>127843</v>
      </c>
      <c r="B27844" s="1" t="s">
        <v>79784</v>
      </c>
      <c r="C27844" s="1" t="s">
        <v>79785</v>
      </c>
      <c r="D27844">
        <v>9000027843</v>
      </c>
      <c r="E27844" s="1" t="s">
        <v>79786</v>
      </c>
      <c r="F27844">
        <v>125908.63</v>
      </c>
      <c r="G27844">
        <v>1</v>
      </c>
      <c r="H27844">
        <v>2</v>
      </c>
      <c r="I27844" s="2">
        <v>44309</v>
      </c>
      <c r="J27844">
        <v>2</v>
      </c>
      <c r="K27844" s="1" t="s">
        <v>17</v>
      </c>
      <c r="L27844" s="1" t="s">
        <v>18</v>
      </c>
      <c r="M27844" s="2">
        <v>33070</v>
      </c>
      <c r="N27844">
        <v>3.3</v>
      </c>
    </row>
    <row r="27845" spans="1:14" x14ac:dyDescent="0.3">
      <c r="A27845">
        <v>127844</v>
      </c>
      <c r="B27845" s="1" t="s">
        <v>79787</v>
      </c>
      <c r="C27845" s="1" t="s">
        <v>79788</v>
      </c>
      <c r="D27845">
        <v>9000027844</v>
      </c>
      <c r="E27845" s="1" t="s">
        <v>79789</v>
      </c>
      <c r="F27845">
        <v>187507.02</v>
      </c>
      <c r="G27845">
        <v>8</v>
      </c>
      <c r="H27845">
        <v>21</v>
      </c>
      <c r="I27845" s="2">
        <v>43024</v>
      </c>
      <c r="K27845" s="1" t="s">
        <v>17</v>
      </c>
      <c r="L27845" s="1" t="s">
        <v>18</v>
      </c>
      <c r="M27845" s="2">
        <v>31584</v>
      </c>
      <c r="N27845">
        <v>1.28</v>
      </c>
    </row>
    <row r="27846" spans="1:14" x14ac:dyDescent="0.3">
      <c r="A27846">
        <v>127845</v>
      </c>
      <c r="B27846" s="1" t="s">
        <v>79790</v>
      </c>
      <c r="C27846" s="1" t="s">
        <v>79791</v>
      </c>
      <c r="D27846">
        <v>9000027845</v>
      </c>
      <c r="E27846" s="1" t="s">
        <v>79792</v>
      </c>
      <c r="F27846">
        <v>188804.7</v>
      </c>
      <c r="G27846">
        <v>1</v>
      </c>
      <c r="H27846">
        <v>3</v>
      </c>
      <c r="I27846" s="2">
        <v>43893</v>
      </c>
      <c r="J27846">
        <v>4</v>
      </c>
      <c r="K27846" s="1" t="s">
        <v>17</v>
      </c>
      <c r="L27846" s="1" t="s">
        <v>29</v>
      </c>
      <c r="M27846" s="2">
        <v>37313</v>
      </c>
      <c r="N27846">
        <v>3.77</v>
      </c>
    </row>
    <row r="27847" spans="1:14" x14ac:dyDescent="0.3">
      <c r="A27847">
        <v>127846</v>
      </c>
      <c r="B27847" s="1" t="s">
        <v>79793</v>
      </c>
      <c r="C27847" s="1" t="s">
        <v>79794</v>
      </c>
      <c r="D27847">
        <v>9000027846</v>
      </c>
      <c r="E27847" s="1" t="s">
        <v>79795</v>
      </c>
      <c r="F27847">
        <v>189320.72</v>
      </c>
      <c r="G27847">
        <v>8</v>
      </c>
      <c r="H27847">
        <v>23</v>
      </c>
      <c r="I27847" s="2">
        <v>44913</v>
      </c>
      <c r="K27847" s="1" t="s">
        <v>17</v>
      </c>
      <c r="L27847" s="1" t="s">
        <v>18</v>
      </c>
      <c r="M27847" s="2">
        <v>34823</v>
      </c>
      <c r="N27847">
        <v>2.76</v>
      </c>
    </row>
    <row r="27848" spans="1:14" x14ac:dyDescent="0.3">
      <c r="A27848">
        <v>127847</v>
      </c>
      <c r="B27848" s="1" t="s">
        <v>79796</v>
      </c>
      <c r="C27848" s="1" t="s">
        <v>79797</v>
      </c>
      <c r="D27848">
        <v>9000027847</v>
      </c>
      <c r="E27848" s="1" t="s">
        <v>79798</v>
      </c>
      <c r="F27848">
        <v>88904.19</v>
      </c>
      <c r="G27848">
        <v>1</v>
      </c>
      <c r="H27848">
        <v>2</v>
      </c>
      <c r="I27848" s="2">
        <v>42966</v>
      </c>
      <c r="J27848">
        <v>1</v>
      </c>
      <c r="K27848" s="1" t="s">
        <v>17</v>
      </c>
      <c r="L27848" s="1" t="s">
        <v>29</v>
      </c>
      <c r="M27848" s="2">
        <v>23163</v>
      </c>
      <c r="N27848">
        <v>1.1499999999999999</v>
      </c>
    </row>
    <row r="27849" spans="1:14" x14ac:dyDescent="0.3">
      <c r="A27849">
        <v>127848</v>
      </c>
      <c r="B27849" s="1" t="s">
        <v>729</v>
      </c>
      <c r="C27849" s="1" t="s">
        <v>79799</v>
      </c>
      <c r="D27849">
        <v>9000027848</v>
      </c>
      <c r="E27849" s="1" t="s">
        <v>79800</v>
      </c>
      <c r="F27849">
        <v>148425.57</v>
      </c>
      <c r="G27849">
        <v>1</v>
      </c>
      <c r="H27849">
        <v>24</v>
      </c>
      <c r="I27849" s="2">
        <v>40327</v>
      </c>
      <c r="J27849">
        <v>4</v>
      </c>
      <c r="K27849" s="1" t="s">
        <v>17</v>
      </c>
      <c r="L27849" s="1" t="s">
        <v>18</v>
      </c>
      <c r="M27849" s="2">
        <v>31226</v>
      </c>
      <c r="N27849">
        <v>2.38</v>
      </c>
    </row>
    <row r="27850" spans="1:14" x14ac:dyDescent="0.3">
      <c r="A27850">
        <v>127849</v>
      </c>
      <c r="B27850" s="1" t="s">
        <v>79801</v>
      </c>
      <c r="C27850" s="1" t="s">
        <v>79802</v>
      </c>
      <c r="D27850">
        <v>9000027849</v>
      </c>
      <c r="E27850" s="1" t="s">
        <v>79803</v>
      </c>
      <c r="F27850">
        <v>99330.16</v>
      </c>
      <c r="G27850">
        <v>1</v>
      </c>
      <c r="H27850">
        <v>24</v>
      </c>
      <c r="I27850" s="2">
        <v>42891</v>
      </c>
      <c r="K27850" s="1" t="s">
        <v>28</v>
      </c>
      <c r="L27850" s="1" t="s">
        <v>29</v>
      </c>
      <c r="M27850" s="2">
        <v>35764</v>
      </c>
      <c r="N27850">
        <v>4.72</v>
      </c>
    </row>
    <row r="27851" spans="1:14" x14ac:dyDescent="0.3">
      <c r="A27851">
        <v>127850</v>
      </c>
      <c r="B27851" s="1" t="s">
        <v>79804</v>
      </c>
      <c r="C27851" s="1" t="s">
        <v>79805</v>
      </c>
      <c r="D27851">
        <v>9000027850</v>
      </c>
      <c r="E27851" s="1" t="s">
        <v>79806</v>
      </c>
      <c r="F27851">
        <v>45714.71</v>
      </c>
      <c r="G27851">
        <v>1</v>
      </c>
      <c r="H27851">
        <v>24</v>
      </c>
      <c r="I27851" s="2">
        <v>35235</v>
      </c>
      <c r="J27851">
        <v>3</v>
      </c>
      <c r="K27851" s="1" t="s">
        <v>17</v>
      </c>
      <c r="L27851" s="1" t="s">
        <v>18</v>
      </c>
      <c r="M27851" s="2">
        <v>26949</v>
      </c>
      <c r="N27851">
        <v>2.64</v>
      </c>
    </row>
    <row r="27852" spans="1:14" x14ac:dyDescent="0.3">
      <c r="A27852">
        <v>127851</v>
      </c>
      <c r="B27852" s="1" t="s">
        <v>79807</v>
      </c>
      <c r="C27852" s="1" t="s">
        <v>79808</v>
      </c>
      <c r="D27852">
        <v>9000027851</v>
      </c>
      <c r="E27852" s="1" t="s">
        <v>79809</v>
      </c>
      <c r="F27852">
        <v>101309.02</v>
      </c>
      <c r="G27852">
        <v>3</v>
      </c>
      <c r="H27852">
        <v>9</v>
      </c>
      <c r="I27852" s="2">
        <v>40672</v>
      </c>
      <c r="J27852">
        <v>4</v>
      </c>
      <c r="K27852" s="1" t="s">
        <v>17</v>
      </c>
      <c r="L27852" s="1" t="s">
        <v>29</v>
      </c>
      <c r="M27852" s="2">
        <v>32616</v>
      </c>
      <c r="N27852">
        <v>1.22</v>
      </c>
    </row>
    <row r="27853" spans="1:14" x14ac:dyDescent="0.3">
      <c r="A27853">
        <v>127852</v>
      </c>
      <c r="B27853" s="1" t="s">
        <v>79810</v>
      </c>
      <c r="C27853" s="1" t="s">
        <v>79811</v>
      </c>
      <c r="D27853">
        <v>9000027852</v>
      </c>
      <c r="E27853" s="1" t="s">
        <v>79812</v>
      </c>
      <c r="F27853">
        <v>44940.78</v>
      </c>
      <c r="G27853">
        <v>6</v>
      </c>
      <c r="H27853">
        <v>18</v>
      </c>
      <c r="I27853" s="2">
        <v>41651</v>
      </c>
      <c r="J27853">
        <v>3</v>
      </c>
      <c r="K27853" s="1" t="s">
        <v>17</v>
      </c>
      <c r="L27853" s="1" t="s">
        <v>18</v>
      </c>
      <c r="M27853" s="2">
        <v>23428</v>
      </c>
      <c r="N27853">
        <v>3.64</v>
      </c>
    </row>
    <row r="27854" spans="1:14" x14ac:dyDescent="0.3">
      <c r="A27854">
        <v>127853</v>
      </c>
      <c r="B27854" s="1" t="s">
        <v>79813</v>
      </c>
      <c r="C27854" s="1" t="s">
        <v>79814</v>
      </c>
      <c r="D27854">
        <v>9000027853</v>
      </c>
      <c r="E27854" s="1" t="s">
        <v>79815</v>
      </c>
      <c r="F27854">
        <v>58000.77</v>
      </c>
      <c r="G27854">
        <v>7</v>
      </c>
      <c r="H27854">
        <v>20</v>
      </c>
      <c r="I27854" s="2">
        <v>43301</v>
      </c>
      <c r="J27854">
        <v>4</v>
      </c>
      <c r="K27854" s="1" t="s">
        <v>17</v>
      </c>
      <c r="L27854" s="1" t="s">
        <v>29</v>
      </c>
      <c r="M27854" s="2">
        <v>26887</v>
      </c>
      <c r="N27854">
        <v>1.65</v>
      </c>
    </row>
    <row r="27855" spans="1:14" x14ac:dyDescent="0.3">
      <c r="A27855">
        <v>127854</v>
      </c>
      <c r="B27855" s="1" t="s">
        <v>79816</v>
      </c>
      <c r="C27855" s="1" t="s">
        <v>79817</v>
      </c>
      <c r="D27855">
        <v>9000027854</v>
      </c>
      <c r="E27855" s="1" t="s">
        <v>79818</v>
      </c>
      <c r="F27855">
        <v>209776.6</v>
      </c>
      <c r="G27855">
        <v>8</v>
      </c>
      <c r="H27855">
        <v>22</v>
      </c>
      <c r="I27855" s="2">
        <v>44579</v>
      </c>
      <c r="J27855">
        <v>2</v>
      </c>
      <c r="K27855" s="1" t="s">
        <v>17</v>
      </c>
      <c r="L27855" s="1" t="s">
        <v>29</v>
      </c>
      <c r="M27855" s="2">
        <v>27711</v>
      </c>
      <c r="N27855">
        <v>1.96</v>
      </c>
    </row>
    <row r="27856" spans="1:14" x14ac:dyDescent="0.3">
      <c r="A27856">
        <v>127855</v>
      </c>
      <c r="B27856" s="1" t="s">
        <v>79819</v>
      </c>
      <c r="C27856" s="1" t="s">
        <v>79820</v>
      </c>
      <c r="D27856">
        <v>9000027855</v>
      </c>
      <c r="E27856" s="1" t="s">
        <v>79821</v>
      </c>
      <c r="F27856">
        <v>26643.63</v>
      </c>
      <c r="G27856">
        <v>2</v>
      </c>
      <c r="H27856">
        <v>4</v>
      </c>
      <c r="I27856" s="2">
        <v>37673</v>
      </c>
      <c r="J27856">
        <v>3</v>
      </c>
      <c r="K27856" s="1" t="s">
        <v>17</v>
      </c>
      <c r="L27856" s="1" t="s">
        <v>18</v>
      </c>
      <c r="M27856" s="2">
        <v>29139</v>
      </c>
      <c r="N27856">
        <v>4.8</v>
      </c>
    </row>
    <row r="27857" spans="1:14" x14ac:dyDescent="0.3">
      <c r="A27857">
        <v>127856</v>
      </c>
      <c r="B27857" s="1" t="s">
        <v>79822</v>
      </c>
      <c r="C27857" s="1" t="s">
        <v>79823</v>
      </c>
      <c r="D27857">
        <v>9000027856</v>
      </c>
      <c r="E27857" s="1" t="s">
        <v>79824</v>
      </c>
      <c r="F27857">
        <v>28607.78</v>
      </c>
      <c r="G27857">
        <v>5</v>
      </c>
      <c r="H27857">
        <v>15</v>
      </c>
      <c r="I27857" s="2">
        <v>38355</v>
      </c>
      <c r="J27857">
        <v>3</v>
      </c>
      <c r="K27857" s="1" t="s">
        <v>17</v>
      </c>
      <c r="L27857" s="1" t="s">
        <v>29</v>
      </c>
      <c r="M27857" s="2">
        <v>24412</v>
      </c>
      <c r="N27857">
        <v>2.0699999999999998</v>
      </c>
    </row>
    <row r="27858" spans="1:14" x14ac:dyDescent="0.3">
      <c r="A27858">
        <v>127857</v>
      </c>
      <c r="B27858" s="1" t="s">
        <v>11966</v>
      </c>
      <c r="C27858" s="1" t="s">
        <v>79825</v>
      </c>
      <c r="D27858">
        <v>9000027857</v>
      </c>
      <c r="E27858" s="1" t="s">
        <v>79826</v>
      </c>
      <c r="F27858">
        <v>77351.100000000006</v>
      </c>
      <c r="G27858">
        <v>1</v>
      </c>
      <c r="H27858">
        <v>1</v>
      </c>
      <c r="I27858" s="2">
        <v>39718</v>
      </c>
      <c r="J27858">
        <v>2</v>
      </c>
      <c r="K27858" s="1" t="s">
        <v>17</v>
      </c>
      <c r="L27858" s="1" t="s">
        <v>29</v>
      </c>
      <c r="M27858" s="2">
        <v>28859</v>
      </c>
      <c r="N27858">
        <v>3.47</v>
      </c>
    </row>
    <row r="27859" spans="1:14" x14ac:dyDescent="0.3">
      <c r="A27859">
        <v>127858</v>
      </c>
      <c r="B27859" s="1" t="s">
        <v>79827</v>
      </c>
      <c r="C27859" s="1" t="s">
        <v>79828</v>
      </c>
      <c r="D27859">
        <v>9000027858</v>
      </c>
      <c r="E27859" s="1" t="s">
        <v>79829</v>
      </c>
      <c r="F27859">
        <v>196985.68</v>
      </c>
      <c r="G27859">
        <v>1</v>
      </c>
      <c r="H27859">
        <v>24</v>
      </c>
      <c r="I27859" s="2">
        <v>44807</v>
      </c>
      <c r="J27859">
        <v>3</v>
      </c>
      <c r="K27859" s="1" t="s">
        <v>17</v>
      </c>
      <c r="L27859" s="1" t="s">
        <v>29</v>
      </c>
      <c r="M27859" s="2">
        <v>37653</v>
      </c>
      <c r="N27859">
        <v>1.48</v>
      </c>
    </row>
    <row r="27860" spans="1:14" x14ac:dyDescent="0.3">
      <c r="A27860">
        <v>127859</v>
      </c>
      <c r="B27860" s="1" t="s">
        <v>79830</v>
      </c>
      <c r="C27860" s="1" t="s">
        <v>79831</v>
      </c>
      <c r="D27860">
        <v>9000027859</v>
      </c>
      <c r="E27860" s="1" t="s">
        <v>79832</v>
      </c>
      <c r="F27860">
        <v>69081.600000000006</v>
      </c>
      <c r="G27860">
        <v>5</v>
      </c>
      <c r="H27860">
        <v>15</v>
      </c>
      <c r="I27860" s="2">
        <v>45272</v>
      </c>
      <c r="K27860" s="1" t="s">
        <v>143</v>
      </c>
      <c r="L27860" s="1" t="s">
        <v>18</v>
      </c>
      <c r="M27860" s="2">
        <v>36249</v>
      </c>
      <c r="N27860">
        <v>1.1200000000000001</v>
      </c>
    </row>
    <row r="27861" spans="1:14" x14ac:dyDescent="0.3">
      <c r="A27861">
        <v>127860</v>
      </c>
      <c r="B27861" s="1" t="s">
        <v>21726</v>
      </c>
      <c r="C27861" s="1" t="s">
        <v>79833</v>
      </c>
      <c r="D27861">
        <v>9000027860</v>
      </c>
      <c r="E27861" s="1" t="s">
        <v>79834</v>
      </c>
      <c r="F27861">
        <v>140493.49</v>
      </c>
      <c r="G27861">
        <v>1</v>
      </c>
      <c r="H27861">
        <v>24</v>
      </c>
      <c r="I27861" s="2">
        <v>44638</v>
      </c>
      <c r="J27861">
        <v>1</v>
      </c>
      <c r="K27861" s="1" t="s">
        <v>17</v>
      </c>
      <c r="L27861" s="1" t="s">
        <v>29</v>
      </c>
      <c r="M27861" s="2">
        <v>35715</v>
      </c>
      <c r="N27861">
        <v>2.74</v>
      </c>
    </row>
    <row r="27862" spans="1:14" x14ac:dyDescent="0.3">
      <c r="A27862">
        <v>127861</v>
      </c>
      <c r="B27862" s="1" t="s">
        <v>79835</v>
      </c>
      <c r="C27862" s="1" t="s">
        <v>79836</v>
      </c>
      <c r="D27862">
        <v>9000027861</v>
      </c>
      <c r="E27862" s="1" t="s">
        <v>79837</v>
      </c>
      <c r="F27862">
        <v>142529.19</v>
      </c>
      <c r="G27862">
        <v>1</v>
      </c>
      <c r="H27862">
        <v>24</v>
      </c>
      <c r="I27862" s="2">
        <v>38074</v>
      </c>
      <c r="J27862">
        <v>1</v>
      </c>
      <c r="K27862" s="1" t="s">
        <v>17</v>
      </c>
      <c r="L27862" s="1" t="s">
        <v>18</v>
      </c>
      <c r="M27862" s="2">
        <v>28089</v>
      </c>
      <c r="N27862">
        <v>3.7</v>
      </c>
    </row>
    <row r="27863" spans="1:14" x14ac:dyDescent="0.3">
      <c r="A27863">
        <v>127862</v>
      </c>
      <c r="B27863" s="1" t="s">
        <v>45627</v>
      </c>
      <c r="C27863" s="1" t="s">
        <v>79838</v>
      </c>
      <c r="D27863">
        <v>9000027862</v>
      </c>
      <c r="E27863" s="1" t="s">
        <v>79839</v>
      </c>
      <c r="F27863">
        <v>103670.73</v>
      </c>
      <c r="G27863">
        <v>7</v>
      </c>
      <c r="H27863">
        <v>20</v>
      </c>
      <c r="I27863" s="2">
        <v>40634</v>
      </c>
      <c r="J27863">
        <v>3</v>
      </c>
      <c r="K27863" s="1" t="s">
        <v>17</v>
      </c>
      <c r="L27863" s="1" t="s">
        <v>29</v>
      </c>
      <c r="M27863" s="2">
        <v>23627</v>
      </c>
      <c r="N27863">
        <v>4.24</v>
      </c>
    </row>
    <row r="27864" spans="1:14" x14ac:dyDescent="0.3">
      <c r="A27864">
        <v>127863</v>
      </c>
      <c r="B27864" s="1" t="s">
        <v>79840</v>
      </c>
      <c r="C27864" s="1" t="s">
        <v>79841</v>
      </c>
      <c r="D27864">
        <v>9000027863</v>
      </c>
      <c r="E27864" s="1" t="s">
        <v>79842</v>
      </c>
      <c r="F27864">
        <v>75985.61</v>
      </c>
      <c r="G27864">
        <v>6</v>
      </c>
      <c r="H27864">
        <v>18</v>
      </c>
      <c r="I27864" s="2">
        <v>45177</v>
      </c>
      <c r="K27864" s="1" t="s">
        <v>17</v>
      </c>
      <c r="L27864" s="1" t="s">
        <v>29</v>
      </c>
      <c r="M27864" s="2">
        <v>37421</v>
      </c>
      <c r="N27864">
        <v>4.3099999999999996</v>
      </c>
    </row>
    <row r="27865" spans="1:14" x14ac:dyDescent="0.3">
      <c r="A27865">
        <v>127864</v>
      </c>
      <c r="B27865" s="1" t="s">
        <v>79843</v>
      </c>
      <c r="C27865" s="1" t="s">
        <v>79844</v>
      </c>
      <c r="D27865">
        <v>9000027864</v>
      </c>
      <c r="E27865" s="1" t="s">
        <v>79845</v>
      </c>
      <c r="F27865">
        <v>102418.62</v>
      </c>
      <c r="G27865">
        <v>5</v>
      </c>
      <c r="H27865">
        <v>14</v>
      </c>
      <c r="I27865" s="2">
        <v>44170</v>
      </c>
      <c r="J27865">
        <v>1</v>
      </c>
      <c r="K27865" s="1" t="s">
        <v>17</v>
      </c>
      <c r="L27865" s="1" t="s">
        <v>18</v>
      </c>
      <c r="M27865" s="2">
        <v>26273</v>
      </c>
      <c r="N27865">
        <v>3.57</v>
      </c>
    </row>
    <row r="27866" spans="1:14" x14ac:dyDescent="0.3">
      <c r="A27866">
        <v>127865</v>
      </c>
      <c r="B27866" s="1" t="s">
        <v>79846</v>
      </c>
      <c r="C27866" s="1" t="s">
        <v>79847</v>
      </c>
      <c r="D27866">
        <v>9000027865</v>
      </c>
      <c r="E27866" s="1" t="s">
        <v>79848</v>
      </c>
      <c r="F27866">
        <v>45885.15</v>
      </c>
      <c r="G27866">
        <v>2</v>
      </c>
      <c r="H27866">
        <v>4</v>
      </c>
      <c r="I27866" s="2">
        <v>42454</v>
      </c>
      <c r="J27866">
        <v>3</v>
      </c>
      <c r="K27866" s="1" t="s">
        <v>17</v>
      </c>
      <c r="L27866" s="1" t="s">
        <v>18</v>
      </c>
      <c r="M27866" s="2">
        <v>34221</v>
      </c>
      <c r="N27866">
        <v>1.29</v>
      </c>
    </row>
    <row r="27867" spans="1:14" x14ac:dyDescent="0.3">
      <c r="A27867">
        <v>127866</v>
      </c>
      <c r="B27867" s="1" t="s">
        <v>79849</v>
      </c>
      <c r="C27867" s="1" t="s">
        <v>79850</v>
      </c>
      <c r="D27867">
        <v>9000027866</v>
      </c>
      <c r="E27867" s="1" t="s">
        <v>79851</v>
      </c>
      <c r="F27867">
        <v>31812.55</v>
      </c>
      <c r="G27867">
        <v>2</v>
      </c>
      <c r="H27867">
        <v>6</v>
      </c>
      <c r="I27867" s="2">
        <v>42975</v>
      </c>
      <c r="J27867">
        <v>3</v>
      </c>
      <c r="K27867" s="1" t="s">
        <v>17</v>
      </c>
      <c r="L27867" s="1" t="s">
        <v>18</v>
      </c>
      <c r="M27867" s="2">
        <v>33886</v>
      </c>
      <c r="N27867">
        <v>2.85</v>
      </c>
    </row>
    <row r="27868" spans="1:14" x14ac:dyDescent="0.3">
      <c r="A27868">
        <v>127867</v>
      </c>
      <c r="B27868" s="1" t="s">
        <v>79852</v>
      </c>
      <c r="C27868" s="1" t="s">
        <v>79853</v>
      </c>
      <c r="D27868">
        <v>9000027867</v>
      </c>
      <c r="E27868" s="1" t="s">
        <v>79854</v>
      </c>
      <c r="F27868">
        <v>133382.43</v>
      </c>
      <c r="G27868">
        <v>3</v>
      </c>
      <c r="H27868">
        <v>7</v>
      </c>
      <c r="I27868" s="2">
        <v>43452</v>
      </c>
      <c r="J27868">
        <v>1</v>
      </c>
      <c r="K27868" s="1" t="s">
        <v>17</v>
      </c>
      <c r="L27868" s="1" t="s">
        <v>18</v>
      </c>
      <c r="M27868" s="2">
        <v>34106</v>
      </c>
      <c r="N27868">
        <v>2.87</v>
      </c>
    </row>
    <row r="27869" spans="1:14" x14ac:dyDescent="0.3">
      <c r="A27869">
        <v>127868</v>
      </c>
      <c r="B27869" s="1" t="s">
        <v>79855</v>
      </c>
      <c r="C27869" s="1" t="s">
        <v>79856</v>
      </c>
      <c r="D27869">
        <v>9000027868</v>
      </c>
      <c r="E27869" s="1" t="s">
        <v>79857</v>
      </c>
      <c r="F27869">
        <v>55089.18</v>
      </c>
      <c r="G27869">
        <v>2</v>
      </c>
      <c r="H27869">
        <v>4</v>
      </c>
      <c r="I27869" s="2">
        <v>43286</v>
      </c>
      <c r="J27869">
        <v>2</v>
      </c>
      <c r="K27869" s="1" t="s">
        <v>17</v>
      </c>
      <c r="L27869" s="1" t="s">
        <v>18</v>
      </c>
      <c r="M27869" s="2">
        <v>32859</v>
      </c>
      <c r="N27869">
        <v>3.54</v>
      </c>
    </row>
    <row r="27870" spans="1:14" x14ac:dyDescent="0.3">
      <c r="A27870">
        <v>127869</v>
      </c>
      <c r="B27870" s="1" t="s">
        <v>79858</v>
      </c>
      <c r="C27870" s="1" t="s">
        <v>79859</v>
      </c>
      <c r="D27870">
        <v>9000027869</v>
      </c>
      <c r="E27870" s="1" t="s">
        <v>79860</v>
      </c>
      <c r="F27870">
        <v>141497.19</v>
      </c>
      <c r="G27870">
        <v>1</v>
      </c>
      <c r="H27870">
        <v>3</v>
      </c>
      <c r="I27870" s="2">
        <v>45514</v>
      </c>
      <c r="J27870">
        <v>3</v>
      </c>
      <c r="K27870" s="1" t="s">
        <v>17</v>
      </c>
      <c r="L27870" s="1" t="s">
        <v>29</v>
      </c>
      <c r="M27870" s="2">
        <v>37222</v>
      </c>
      <c r="N27870">
        <v>4.57</v>
      </c>
    </row>
    <row r="27871" spans="1:14" x14ac:dyDescent="0.3">
      <c r="A27871">
        <v>127870</v>
      </c>
      <c r="B27871" s="1" t="s">
        <v>79861</v>
      </c>
      <c r="C27871" s="1" t="s">
        <v>79862</v>
      </c>
      <c r="D27871">
        <v>9000027870</v>
      </c>
      <c r="E27871" s="1" t="s">
        <v>79863</v>
      </c>
      <c r="F27871">
        <v>129095.01</v>
      </c>
      <c r="G27871">
        <v>1</v>
      </c>
      <c r="H27871">
        <v>2</v>
      </c>
      <c r="I27871" s="2">
        <v>42795</v>
      </c>
      <c r="J27871">
        <v>1</v>
      </c>
      <c r="K27871" s="1" t="s">
        <v>17</v>
      </c>
      <c r="L27871" s="1" t="s">
        <v>29</v>
      </c>
      <c r="M27871" s="2">
        <v>25341</v>
      </c>
      <c r="N27871">
        <v>1.23</v>
      </c>
    </row>
    <row r="27872" spans="1:14" x14ac:dyDescent="0.3">
      <c r="A27872">
        <v>127871</v>
      </c>
      <c r="B27872" s="1" t="s">
        <v>79864</v>
      </c>
      <c r="C27872" s="1" t="s">
        <v>79865</v>
      </c>
      <c r="D27872">
        <v>9000027871</v>
      </c>
      <c r="E27872" s="1" t="s">
        <v>79866</v>
      </c>
      <c r="F27872">
        <v>77069.5</v>
      </c>
      <c r="G27872">
        <v>6</v>
      </c>
      <c r="H27872">
        <v>18</v>
      </c>
      <c r="I27872" s="2">
        <v>38976</v>
      </c>
      <c r="K27872" s="1" t="s">
        <v>28</v>
      </c>
      <c r="L27872" s="1" t="s">
        <v>29</v>
      </c>
      <c r="M27872" s="2">
        <v>31667</v>
      </c>
      <c r="N27872">
        <v>3.37</v>
      </c>
    </row>
    <row r="27873" spans="1:14" x14ac:dyDescent="0.3">
      <c r="A27873">
        <v>127872</v>
      </c>
      <c r="B27873" s="1" t="s">
        <v>49980</v>
      </c>
      <c r="C27873" s="1" t="s">
        <v>79867</v>
      </c>
      <c r="D27873">
        <v>9000027872</v>
      </c>
      <c r="E27873" s="1" t="s">
        <v>79868</v>
      </c>
      <c r="F27873">
        <v>36220.26</v>
      </c>
      <c r="G27873">
        <v>5</v>
      </c>
      <c r="H27873">
        <v>15</v>
      </c>
      <c r="I27873" s="2">
        <v>44431</v>
      </c>
      <c r="J27873">
        <v>2</v>
      </c>
      <c r="K27873" s="1" t="s">
        <v>17</v>
      </c>
      <c r="L27873" s="1" t="s">
        <v>61</v>
      </c>
      <c r="M27873" s="2">
        <v>33688</v>
      </c>
      <c r="N27873">
        <v>2.77</v>
      </c>
    </row>
    <row r="27874" spans="1:14" x14ac:dyDescent="0.3">
      <c r="A27874">
        <v>127873</v>
      </c>
      <c r="B27874" s="1" t="s">
        <v>79869</v>
      </c>
      <c r="C27874" s="1" t="s">
        <v>79870</v>
      </c>
      <c r="D27874">
        <v>9000027873</v>
      </c>
      <c r="E27874" s="1" t="s">
        <v>79871</v>
      </c>
      <c r="F27874">
        <v>98767.96</v>
      </c>
      <c r="G27874">
        <v>1</v>
      </c>
      <c r="H27874">
        <v>3</v>
      </c>
      <c r="I27874" s="2">
        <v>44360</v>
      </c>
      <c r="J27874">
        <v>4</v>
      </c>
      <c r="K27874" s="1" t="s">
        <v>17</v>
      </c>
      <c r="L27874" s="1" t="s">
        <v>29</v>
      </c>
      <c r="M27874" s="2">
        <v>35768</v>
      </c>
      <c r="N27874">
        <v>2.73</v>
      </c>
    </row>
    <row r="27875" spans="1:14" x14ac:dyDescent="0.3">
      <c r="A27875">
        <v>127874</v>
      </c>
      <c r="B27875" s="1" t="s">
        <v>79872</v>
      </c>
      <c r="C27875" s="1" t="s">
        <v>79873</v>
      </c>
      <c r="D27875">
        <v>9000027874</v>
      </c>
      <c r="E27875" s="1" t="s">
        <v>79874</v>
      </c>
      <c r="F27875">
        <v>48141.45</v>
      </c>
      <c r="G27875">
        <v>2</v>
      </c>
      <c r="H27875">
        <v>4</v>
      </c>
      <c r="I27875" s="2">
        <v>32703</v>
      </c>
      <c r="J27875">
        <v>1</v>
      </c>
      <c r="K27875" s="1" t="s">
        <v>17</v>
      </c>
      <c r="L27875" s="1" t="s">
        <v>18</v>
      </c>
      <c r="M27875" s="2">
        <v>24771</v>
      </c>
      <c r="N27875">
        <v>3.59</v>
      </c>
    </row>
    <row r="27876" spans="1:14" x14ac:dyDescent="0.3">
      <c r="A27876">
        <v>127875</v>
      </c>
      <c r="B27876" s="1" t="s">
        <v>12673</v>
      </c>
      <c r="C27876" s="1" t="s">
        <v>79875</v>
      </c>
      <c r="D27876">
        <v>9000027875</v>
      </c>
      <c r="E27876" s="1" t="s">
        <v>79876</v>
      </c>
      <c r="F27876">
        <v>79430.47</v>
      </c>
      <c r="G27876">
        <v>3</v>
      </c>
      <c r="H27876">
        <v>7</v>
      </c>
      <c r="I27876" s="2">
        <v>45870</v>
      </c>
      <c r="J27876">
        <v>2</v>
      </c>
      <c r="K27876" s="1" t="s">
        <v>17</v>
      </c>
      <c r="L27876" s="1" t="s">
        <v>18</v>
      </c>
      <c r="M27876" s="2">
        <v>33564</v>
      </c>
      <c r="N27876">
        <v>4.79</v>
      </c>
    </row>
    <row r="27877" spans="1:14" x14ac:dyDescent="0.3">
      <c r="A27877">
        <v>127876</v>
      </c>
      <c r="B27877" s="1" t="s">
        <v>79877</v>
      </c>
      <c r="C27877" s="1" t="s">
        <v>79878</v>
      </c>
      <c r="D27877">
        <v>9000027876</v>
      </c>
      <c r="E27877" s="1" t="s">
        <v>79879</v>
      </c>
      <c r="F27877">
        <v>27222.89</v>
      </c>
      <c r="G27877">
        <v>4</v>
      </c>
      <c r="H27877">
        <v>12</v>
      </c>
      <c r="I27877" s="2">
        <v>45170</v>
      </c>
      <c r="J27877">
        <v>1</v>
      </c>
      <c r="K27877" s="1" t="s">
        <v>17</v>
      </c>
      <c r="L27877" s="1" t="s">
        <v>29</v>
      </c>
      <c r="M27877" s="2">
        <v>38005</v>
      </c>
      <c r="N27877">
        <v>4.87</v>
      </c>
    </row>
    <row r="27878" spans="1:14" x14ac:dyDescent="0.3">
      <c r="A27878">
        <v>127877</v>
      </c>
      <c r="B27878" s="1" t="s">
        <v>79880</v>
      </c>
      <c r="C27878" s="1" t="s">
        <v>79881</v>
      </c>
      <c r="D27878">
        <v>9000027877</v>
      </c>
      <c r="E27878" s="1" t="s">
        <v>79882</v>
      </c>
      <c r="F27878">
        <v>90917.73</v>
      </c>
      <c r="G27878">
        <v>1</v>
      </c>
      <c r="H27878">
        <v>2</v>
      </c>
      <c r="I27878" s="2">
        <v>45850</v>
      </c>
      <c r="J27878">
        <v>4</v>
      </c>
      <c r="K27878" s="1" t="s">
        <v>17</v>
      </c>
      <c r="L27878" s="1" t="s">
        <v>29</v>
      </c>
      <c r="M27878" s="2">
        <v>38572</v>
      </c>
      <c r="N27878">
        <v>1.1499999999999999</v>
      </c>
    </row>
    <row r="27879" spans="1:14" x14ac:dyDescent="0.3">
      <c r="A27879">
        <v>127878</v>
      </c>
      <c r="B27879" s="1" t="s">
        <v>79883</v>
      </c>
      <c r="C27879" s="1" t="s">
        <v>79884</v>
      </c>
      <c r="D27879">
        <v>9000027878</v>
      </c>
      <c r="E27879" s="1" t="s">
        <v>79885</v>
      </c>
      <c r="F27879">
        <v>38606.99</v>
      </c>
      <c r="G27879">
        <v>2</v>
      </c>
      <c r="H27879">
        <v>6</v>
      </c>
      <c r="I27879" s="2">
        <v>43124</v>
      </c>
      <c r="J27879">
        <v>4</v>
      </c>
      <c r="K27879" s="1" t="s">
        <v>17</v>
      </c>
      <c r="L27879" s="1" t="s">
        <v>18</v>
      </c>
      <c r="M27879" s="2">
        <v>23961</v>
      </c>
      <c r="N27879">
        <v>3.27</v>
      </c>
    </row>
    <row r="27880" spans="1:14" x14ac:dyDescent="0.3">
      <c r="A27880">
        <v>127879</v>
      </c>
      <c r="B27880" s="1" t="s">
        <v>49125</v>
      </c>
      <c r="C27880" s="1" t="s">
        <v>79886</v>
      </c>
      <c r="D27880">
        <v>9000027879</v>
      </c>
      <c r="E27880" s="1" t="s">
        <v>79887</v>
      </c>
      <c r="F27880">
        <v>88531.94</v>
      </c>
      <c r="G27880">
        <v>5</v>
      </c>
      <c r="H27880">
        <v>14</v>
      </c>
      <c r="I27880" s="2">
        <v>39225</v>
      </c>
      <c r="J27880">
        <v>1</v>
      </c>
      <c r="K27880" s="1" t="s">
        <v>17</v>
      </c>
      <c r="L27880" s="1" t="s">
        <v>29</v>
      </c>
      <c r="M27880" s="2">
        <v>31180</v>
      </c>
      <c r="N27880">
        <v>2.93</v>
      </c>
    </row>
    <row r="27881" spans="1:14" x14ac:dyDescent="0.3">
      <c r="A27881">
        <v>127880</v>
      </c>
      <c r="B27881" s="1" t="s">
        <v>79888</v>
      </c>
      <c r="C27881" s="1" t="s">
        <v>79889</v>
      </c>
      <c r="D27881">
        <v>9000027880</v>
      </c>
      <c r="E27881" s="1" t="s">
        <v>79890</v>
      </c>
      <c r="F27881">
        <v>81389.289999999994</v>
      </c>
      <c r="G27881">
        <v>7</v>
      </c>
      <c r="H27881">
        <v>19</v>
      </c>
      <c r="I27881" s="2">
        <v>45262</v>
      </c>
      <c r="J27881">
        <v>2</v>
      </c>
      <c r="K27881" s="1" t="s">
        <v>45</v>
      </c>
      <c r="L27881" s="1" t="s">
        <v>29</v>
      </c>
      <c r="M27881" s="2">
        <v>28613</v>
      </c>
      <c r="N27881">
        <v>2.82</v>
      </c>
    </row>
    <row r="27882" spans="1:14" x14ac:dyDescent="0.3">
      <c r="A27882">
        <v>127881</v>
      </c>
      <c r="B27882" s="1" t="s">
        <v>22878</v>
      </c>
      <c r="C27882" s="1" t="s">
        <v>79891</v>
      </c>
      <c r="D27882">
        <v>9000027881</v>
      </c>
      <c r="E27882" s="1" t="s">
        <v>79892</v>
      </c>
      <c r="F27882">
        <v>43514.76</v>
      </c>
      <c r="G27882">
        <v>2</v>
      </c>
      <c r="H27882">
        <v>5</v>
      </c>
      <c r="I27882" s="2">
        <v>44224</v>
      </c>
      <c r="J27882">
        <v>4</v>
      </c>
      <c r="K27882" s="1" t="s">
        <v>17</v>
      </c>
      <c r="L27882" s="1" t="s">
        <v>29</v>
      </c>
      <c r="M27882" s="2">
        <v>37209</v>
      </c>
      <c r="N27882">
        <v>4.33</v>
      </c>
    </row>
    <row r="27883" spans="1:14" x14ac:dyDescent="0.3">
      <c r="A27883">
        <v>127882</v>
      </c>
      <c r="B27883" s="1" t="s">
        <v>79893</v>
      </c>
      <c r="C27883" s="1" t="s">
        <v>79894</v>
      </c>
      <c r="D27883">
        <v>9000027882</v>
      </c>
      <c r="E27883" s="1" t="s">
        <v>79895</v>
      </c>
      <c r="F27883">
        <v>50353.99</v>
      </c>
      <c r="G27883">
        <v>1</v>
      </c>
      <c r="H27883">
        <v>1</v>
      </c>
      <c r="I27883" s="2">
        <v>45326</v>
      </c>
      <c r="J27883">
        <v>2</v>
      </c>
      <c r="K27883" s="1" t="s">
        <v>17</v>
      </c>
      <c r="L27883" s="1" t="s">
        <v>18</v>
      </c>
      <c r="M27883" s="2">
        <v>33658</v>
      </c>
      <c r="N27883">
        <v>1.56</v>
      </c>
    </row>
    <row r="27884" spans="1:14" x14ac:dyDescent="0.3">
      <c r="A27884">
        <v>127883</v>
      </c>
      <c r="B27884" s="1" t="s">
        <v>79896</v>
      </c>
      <c r="C27884" s="1" t="s">
        <v>79897</v>
      </c>
      <c r="D27884">
        <v>9000027883</v>
      </c>
      <c r="E27884" s="1" t="s">
        <v>79898</v>
      </c>
      <c r="F27884">
        <v>52995.34</v>
      </c>
      <c r="G27884">
        <v>3</v>
      </c>
      <c r="H27884">
        <v>7</v>
      </c>
      <c r="I27884" s="2">
        <v>43984</v>
      </c>
      <c r="J27884">
        <v>2</v>
      </c>
      <c r="K27884" s="1" t="s">
        <v>17</v>
      </c>
      <c r="L27884" s="1" t="s">
        <v>18</v>
      </c>
      <c r="M27884" s="2">
        <v>37377</v>
      </c>
      <c r="N27884">
        <v>2.94</v>
      </c>
    </row>
    <row r="27885" spans="1:14" x14ac:dyDescent="0.3">
      <c r="A27885">
        <v>127884</v>
      </c>
      <c r="B27885" s="1" t="s">
        <v>79899</v>
      </c>
      <c r="C27885" s="1" t="s">
        <v>79900</v>
      </c>
      <c r="D27885">
        <v>9000027884</v>
      </c>
      <c r="E27885" s="1" t="s">
        <v>79901</v>
      </c>
      <c r="F27885">
        <v>29032.18</v>
      </c>
      <c r="G27885">
        <v>2</v>
      </c>
      <c r="H27885">
        <v>6</v>
      </c>
      <c r="I27885" s="2">
        <v>37047</v>
      </c>
      <c r="J27885">
        <v>3</v>
      </c>
      <c r="K27885" s="1" t="s">
        <v>17</v>
      </c>
      <c r="L27885" s="1" t="s">
        <v>29</v>
      </c>
      <c r="M27885" s="2">
        <v>25624</v>
      </c>
      <c r="N27885">
        <v>2.76</v>
      </c>
    </row>
    <row r="27886" spans="1:14" x14ac:dyDescent="0.3">
      <c r="A27886">
        <v>127885</v>
      </c>
      <c r="B27886" s="1" t="s">
        <v>79902</v>
      </c>
      <c r="C27886" s="1" t="s">
        <v>79903</v>
      </c>
      <c r="D27886">
        <v>9000027885</v>
      </c>
      <c r="E27886" s="1" t="s">
        <v>79904</v>
      </c>
      <c r="F27886">
        <v>55353.34</v>
      </c>
      <c r="G27886">
        <v>7</v>
      </c>
      <c r="H27886">
        <v>20</v>
      </c>
      <c r="I27886" s="2">
        <v>33995</v>
      </c>
      <c r="J27886">
        <v>2</v>
      </c>
      <c r="K27886" s="1" t="s">
        <v>45</v>
      </c>
      <c r="L27886" s="1" t="s">
        <v>29</v>
      </c>
      <c r="M27886" s="2">
        <v>25646</v>
      </c>
      <c r="N27886">
        <v>2.74</v>
      </c>
    </row>
    <row r="27887" spans="1:14" x14ac:dyDescent="0.3">
      <c r="A27887">
        <v>127886</v>
      </c>
      <c r="B27887" s="1" t="s">
        <v>24862</v>
      </c>
      <c r="C27887" s="1" t="s">
        <v>79905</v>
      </c>
      <c r="D27887">
        <v>9000027886</v>
      </c>
      <c r="E27887" s="1" t="s">
        <v>79906</v>
      </c>
      <c r="F27887">
        <v>49033.67</v>
      </c>
      <c r="G27887">
        <v>2</v>
      </c>
      <c r="H27887">
        <v>4</v>
      </c>
      <c r="I27887" s="2">
        <v>41703</v>
      </c>
      <c r="J27887">
        <v>4</v>
      </c>
      <c r="K27887" s="1" t="s">
        <v>17</v>
      </c>
      <c r="L27887" s="1" t="s">
        <v>18</v>
      </c>
      <c r="M27887" s="2">
        <v>32833</v>
      </c>
      <c r="N27887">
        <v>4.82</v>
      </c>
    </row>
    <row r="27888" spans="1:14" x14ac:dyDescent="0.3">
      <c r="A27888">
        <v>127887</v>
      </c>
      <c r="B27888" s="1" t="s">
        <v>79907</v>
      </c>
      <c r="C27888" s="1" t="s">
        <v>79908</v>
      </c>
      <c r="D27888">
        <v>9000027887</v>
      </c>
      <c r="E27888" s="1" t="s">
        <v>79909</v>
      </c>
      <c r="F27888">
        <v>51050.7</v>
      </c>
      <c r="G27888">
        <v>6</v>
      </c>
      <c r="H27888">
        <v>17</v>
      </c>
      <c r="I27888" s="2">
        <v>45473</v>
      </c>
      <c r="J27888">
        <v>2</v>
      </c>
      <c r="K27888" s="1" t="s">
        <v>17</v>
      </c>
      <c r="L27888" s="1" t="s">
        <v>29</v>
      </c>
      <c r="M27888" s="2">
        <v>34908</v>
      </c>
      <c r="N27888">
        <v>1.24</v>
      </c>
    </row>
    <row r="27889" spans="1:14" x14ac:dyDescent="0.3">
      <c r="A27889">
        <v>127888</v>
      </c>
      <c r="B27889" s="1" t="s">
        <v>79910</v>
      </c>
      <c r="C27889" s="1" t="s">
        <v>79911</v>
      </c>
      <c r="D27889">
        <v>9000027888</v>
      </c>
      <c r="E27889" s="1" t="s">
        <v>79912</v>
      </c>
      <c r="F27889">
        <v>54559.98</v>
      </c>
      <c r="G27889">
        <v>7</v>
      </c>
      <c r="H27889">
        <v>20</v>
      </c>
      <c r="I27889" s="2">
        <v>40407</v>
      </c>
      <c r="J27889">
        <v>3</v>
      </c>
      <c r="K27889" s="1" t="s">
        <v>17</v>
      </c>
      <c r="L27889" s="1" t="s">
        <v>29</v>
      </c>
      <c r="M27889" s="2">
        <v>23211</v>
      </c>
      <c r="N27889">
        <v>1.85</v>
      </c>
    </row>
    <row r="27890" spans="1:14" x14ac:dyDescent="0.3">
      <c r="A27890">
        <v>127889</v>
      </c>
      <c r="B27890" s="1" t="s">
        <v>49658</v>
      </c>
      <c r="C27890" s="1" t="s">
        <v>79913</v>
      </c>
      <c r="D27890">
        <v>9000027889</v>
      </c>
      <c r="E27890" s="1" t="s">
        <v>79914</v>
      </c>
      <c r="F27890">
        <v>61931.61</v>
      </c>
      <c r="G27890">
        <v>4</v>
      </c>
      <c r="H27890">
        <v>11</v>
      </c>
      <c r="I27890" s="2">
        <v>37672</v>
      </c>
      <c r="J27890">
        <v>4</v>
      </c>
      <c r="K27890" s="1" t="s">
        <v>17</v>
      </c>
      <c r="L27890" s="1" t="s">
        <v>61</v>
      </c>
      <c r="M27890" s="2">
        <v>25879</v>
      </c>
      <c r="N27890">
        <v>3.96</v>
      </c>
    </row>
    <row r="27891" spans="1:14" x14ac:dyDescent="0.3">
      <c r="A27891">
        <v>127890</v>
      </c>
      <c r="B27891" s="1" t="s">
        <v>78638</v>
      </c>
      <c r="C27891" s="1" t="s">
        <v>79915</v>
      </c>
      <c r="D27891">
        <v>9000027890</v>
      </c>
      <c r="E27891" s="1" t="s">
        <v>79916</v>
      </c>
      <c r="F27891">
        <v>71158.61</v>
      </c>
      <c r="G27891">
        <v>4</v>
      </c>
      <c r="H27891">
        <v>11</v>
      </c>
      <c r="I27891" s="2">
        <v>44997</v>
      </c>
      <c r="J27891">
        <v>4</v>
      </c>
      <c r="K27891" s="1" t="s">
        <v>17</v>
      </c>
      <c r="L27891" s="1" t="s">
        <v>18</v>
      </c>
      <c r="M27891" s="2">
        <v>37765</v>
      </c>
      <c r="N27891">
        <v>4.24</v>
      </c>
    </row>
    <row r="27892" spans="1:14" x14ac:dyDescent="0.3">
      <c r="A27892">
        <v>127891</v>
      </c>
      <c r="B27892" s="1" t="s">
        <v>79917</v>
      </c>
      <c r="C27892" s="1" t="s">
        <v>79918</v>
      </c>
      <c r="D27892">
        <v>9000027891</v>
      </c>
      <c r="E27892" s="1" t="s">
        <v>79919</v>
      </c>
      <c r="F27892">
        <v>199952.98</v>
      </c>
      <c r="G27892">
        <v>8</v>
      </c>
      <c r="H27892">
        <v>21</v>
      </c>
      <c r="I27892" s="2">
        <v>40825</v>
      </c>
      <c r="J27892">
        <v>1</v>
      </c>
      <c r="K27892" s="1" t="s">
        <v>17</v>
      </c>
      <c r="L27892" s="1" t="s">
        <v>18</v>
      </c>
      <c r="M27892" s="2">
        <v>32762</v>
      </c>
      <c r="N27892">
        <v>1.07</v>
      </c>
    </row>
    <row r="27893" spans="1:14" x14ac:dyDescent="0.3">
      <c r="A27893">
        <v>127892</v>
      </c>
      <c r="B27893" s="1" t="s">
        <v>79920</v>
      </c>
      <c r="C27893" s="1" t="s">
        <v>79921</v>
      </c>
      <c r="D27893">
        <v>9000027892</v>
      </c>
      <c r="E27893" s="1" t="s">
        <v>79922</v>
      </c>
      <c r="F27893">
        <v>142903.16</v>
      </c>
      <c r="G27893">
        <v>5</v>
      </c>
      <c r="H27893">
        <v>15</v>
      </c>
      <c r="I27893" s="2">
        <v>42626</v>
      </c>
      <c r="J27893">
        <v>4</v>
      </c>
      <c r="K27893" s="1" t="s">
        <v>143</v>
      </c>
      <c r="L27893" s="1" t="s">
        <v>29</v>
      </c>
      <c r="M27893" s="2">
        <v>28547</v>
      </c>
      <c r="N27893">
        <v>4.3499999999999996</v>
      </c>
    </row>
    <row r="27894" spans="1:14" x14ac:dyDescent="0.3">
      <c r="A27894">
        <v>127893</v>
      </c>
      <c r="B27894" s="1" t="s">
        <v>79923</v>
      </c>
      <c r="C27894" s="1" t="s">
        <v>79924</v>
      </c>
      <c r="D27894">
        <v>9000027893</v>
      </c>
      <c r="E27894" s="1" t="s">
        <v>79925</v>
      </c>
      <c r="F27894">
        <v>100067.23</v>
      </c>
      <c r="G27894">
        <v>7</v>
      </c>
      <c r="H27894">
        <v>20</v>
      </c>
      <c r="I27894" s="2">
        <v>35683</v>
      </c>
      <c r="J27894">
        <v>4</v>
      </c>
      <c r="K27894" s="1" t="s">
        <v>17</v>
      </c>
      <c r="L27894" s="1" t="s">
        <v>29</v>
      </c>
      <c r="M27894" s="2">
        <v>23232</v>
      </c>
      <c r="N27894">
        <v>3.97</v>
      </c>
    </row>
    <row r="27895" spans="1:14" x14ac:dyDescent="0.3">
      <c r="A27895">
        <v>127894</v>
      </c>
      <c r="B27895" s="1" t="s">
        <v>46348</v>
      </c>
      <c r="C27895" s="1" t="s">
        <v>79926</v>
      </c>
      <c r="D27895">
        <v>9000027894</v>
      </c>
      <c r="E27895" s="1" t="s">
        <v>79927</v>
      </c>
      <c r="F27895">
        <v>111659.75</v>
      </c>
      <c r="G27895">
        <v>5</v>
      </c>
      <c r="H27895">
        <v>14</v>
      </c>
      <c r="I27895" s="2">
        <v>41863</v>
      </c>
      <c r="J27895">
        <v>4</v>
      </c>
      <c r="K27895" s="1" t="s">
        <v>17</v>
      </c>
      <c r="L27895" s="1" t="s">
        <v>18</v>
      </c>
      <c r="M27895" s="2">
        <v>30764</v>
      </c>
      <c r="N27895">
        <v>3.17</v>
      </c>
    </row>
    <row r="27896" spans="1:14" x14ac:dyDescent="0.3">
      <c r="A27896">
        <v>127895</v>
      </c>
      <c r="B27896" s="1" t="s">
        <v>750</v>
      </c>
      <c r="C27896" s="1" t="s">
        <v>79928</v>
      </c>
      <c r="D27896">
        <v>9000027895</v>
      </c>
      <c r="E27896" s="1" t="s">
        <v>79929</v>
      </c>
      <c r="F27896">
        <v>24986.1</v>
      </c>
      <c r="G27896">
        <v>7</v>
      </c>
      <c r="H27896">
        <v>20</v>
      </c>
      <c r="I27896" s="2">
        <v>43694</v>
      </c>
      <c r="K27896" s="1" t="s">
        <v>17</v>
      </c>
      <c r="L27896" s="1" t="s">
        <v>18</v>
      </c>
      <c r="M27896" s="2">
        <v>35367</v>
      </c>
      <c r="N27896">
        <v>3.72</v>
      </c>
    </row>
    <row r="27897" spans="1:14" x14ac:dyDescent="0.3">
      <c r="A27897">
        <v>127896</v>
      </c>
      <c r="B27897" s="1" t="s">
        <v>79930</v>
      </c>
      <c r="C27897" s="1" t="s">
        <v>79931</v>
      </c>
      <c r="D27897">
        <v>9000027896</v>
      </c>
      <c r="E27897" s="1" t="s">
        <v>79932</v>
      </c>
      <c r="F27897">
        <v>107178.69</v>
      </c>
      <c r="G27897">
        <v>1</v>
      </c>
      <c r="H27897">
        <v>24</v>
      </c>
      <c r="I27897" s="2">
        <v>38784</v>
      </c>
      <c r="J27897">
        <v>4</v>
      </c>
      <c r="K27897" s="1" t="s">
        <v>45</v>
      </c>
      <c r="L27897" s="1" t="s">
        <v>29</v>
      </c>
      <c r="M27897" s="2">
        <v>26814</v>
      </c>
      <c r="N27897">
        <v>2.2999999999999998</v>
      </c>
    </row>
    <row r="27898" spans="1:14" x14ac:dyDescent="0.3">
      <c r="A27898">
        <v>127897</v>
      </c>
      <c r="B27898" s="1" t="s">
        <v>2376</v>
      </c>
      <c r="C27898" s="1" t="s">
        <v>79933</v>
      </c>
      <c r="D27898">
        <v>9000027897</v>
      </c>
      <c r="E27898" s="1" t="s">
        <v>79934</v>
      </c>
      <c r="F27898">
        <v>107271.85</v>
      </c>
      <c r="G27898">
        <v>4</v>
      </c>
      <c r="H27898">
        <v>11</v>
      </c>
      <c r="I27898" s="2">
        <v>41054</v>
      </c>
      <c r="J27898">
        <v>4</v>
      </c>
      <c r="K27898" s="1" t="s">
        <v>17</v>
      </c>
      <c r="L27898" s="1" t="s">
        <v>18</v>
      </c>
      <c r="M27898" s="2">
        <v>34392</v>
      </c>
      <c r="N27898">
        <v>2.98</v>
      </c>
    </row>
    <row r="27899" spans="1:14" x14ac:dyDescent="0.3">
      <c r="A27899">
        <v>127898</v>
      </c>
      <c r="B27899" s="1" t="s">
        <v>79935</v>
      </c>
      <c r="C27899" s="1" t="s">
        <v>79936</v>
      </c>
      <c r="D27899">
        <v>9000027898</v>
      </c>
      <c r="E27899" s="1" t="s">
        <v>79937</v>
      </c>
      <c r="F27899">
        <v>97443.05</v>
      </c>
      <c r="G27899">
        <v>3</v>
      </c>
      <c r="H27899">
        <v>8</v>
      </c>
      <c r="I27899" s="2">
        <v>44549</v>
      </c>
      <c r="J27899">
        <v>3</v>
      </c>
      <c r="K27899" s="1" t="s">
        <v>17</v>
      </c>
      <c r="L27899" s="1" t="s">
        <v>18</v>
      </c>
      <c r="M27899" s="2">
        <v>23686</v>
      </c>
      <c r="N27899">
        <v>2.96</v>
      </c>
    </row>
    <row r="27900" spans="1:14" x14ac:dyDescent="0.3">
      <c r="A27900">
        <v>127899</v>
      </c>
      <c r="B27900" s="1" t="s">
        <v>79938</v>
      </c>
      <c r="C27900" s="1" t="s">
        <v>79939</v>
      </c>
      <c r="D27900">
        <v>9000027899</v>
      </c>
      <c r="E27900" s="1" t="s">
        <v>79940</v>
      </c>
      <c r="F27900">
        <v>132052.03</v>
      </c>
      <c r="G27900">
        <v>5</v>
      </c>
      <c r="H27900">
        <v>14</v>
      </c>
      <c r="I27900" s="2">
        <v>45402</v>
      </c>
      <c r="J27900">
        <v>1</v>
      </c>
      <c r="K27900" s="1" t="s">
        <v>17</v>
      </c>
      <c r="L27900" s="1" t="s">
        <v>18</v>
      </c>
      <c r="M27900" s="2">
        <v>36752</v>
      </c>
      <c r="N27900">
        <v>3.01</v>
      </c>
    </row>
    <row r="27901" spans="1:14" x14ac:dyDescent="0.3">
      <c r="A27901">
        <v>127900</v>
      </c>
      <c r="B27901" s="1" t="s">
        <v>79941</v>
      </c>
      <c r="C27901" s="1" t="s">
        <v>79942</v>
      </c>
      <c r="D27901">
        <v>9000027900</v>
      </c>
      <c r="E27901" s="1" t="s">
        <v>79943</v>
      </c>
      <c r="F27901">
        <v>149454.96</v>
      </c>
      <c r="G27901">
        <v>4</v>
      </c>
      <c r="H27901">
        <v>10</v>
      </c>
      <c r="I27901" s="2">
        <v>38369</v>
      </c>
      <c r="J27901">
        <v>4</v>
      </c>
      <c r="K27901" s="1" t="s">
        <v>17</v>
      </c>
      <c r="L27901" s="1" t="s">
        <v>18</v>
      </c>
      <c r="M27901" s="2">
        <v>22453</v>
      </c>
      <c r="N27901">
        <v>3.19</v>
      </c>
    </row>
    <row r="27902" spans="1:14" x14ac:dyDescent="0.3">
      <c r="A27902">
        <v>127901</v>
      </c>
      <c r="B27902" s="1" t="s">
        <v>79944</v>
      </c>
      <c r="C27902" s="1" t="s">
        <v>79945</v>
      </c>
      <c r="D27902">
        <v>9000027901</v>
      </c>
      <c r="E27902" s="1" t="s">
        <v>79946</v>
      </c>
      <c r="F27902">
        <v>69433.850000000006</v>
      </c>
      <c r="G27902">
        <v>6</v>
      </c>
      <c r="H27902">
        <v>16</v>
      </c>
      <c r="I27902" s="2">
        <v>35970</v>
      </c>
      <c r="J27902">
        <v>3</v>
      </c>
      <c r="K27902" s="1" t="s">
        <v>17</v>
      </c>
      <c r="L27902" s="1" t="s">
        <v>18</v>
      </c>
      <c r="M27902" s="2">
        <v>23634</v>
      </c>
      <c r="N27902">
        <v>1.8</v>
      </c>
    </row>
    <row r="27903" spans="1:14" x14ac:dyDescent="0.3">
      <c r="A27903">
        <v>127902</v>
      </c>
      <c r="B27903" s="1" t="s">
        <v>34246</v>
      </c>
      <c r="C27903" s="1" t="s">
        <v>79947</v>
      </c>
      <c r="D27903">
        <v>9000027902</v>
      </c>
      <c r="E27903" s="1" t="s">
        <v>79948</v>
      </c>
      <c r="F27903">
        <v>141522.74</v>
      </c>
      <c r="G27903">
        <v>5</v>
      </c>
      <c r="H27903">
        <v>15</v>
      </c>
      <c r="I27903" s="2">
        <v>37193</v>
      </c>
      <c r="J27903">
        <v>3</v>
      </c>
      <c r="K27903" s="1" t="s">
        <v>45</v>
      </c>
      <c r="L27903" s="1" t="s">
        <v>29</v>
      </c>
      <c r="M27903" s="2">
        <v>26196</v>
      </c>
      <c r="N27903">
        <v>4.4800000000000004</v>
      </c>
    </row>
    <row r="27904" spans="1:14" x14ac:dyDescent="0.3">
      <c r="A27904">
        <v>127903</v>
      </c>
      <c r="B27904" s="1" t="s">
        <v>79949</v>
      </c>
      <c r="C27904" s="1" t="s">
        <v>79950</v>
      </c>
      <c r="D27904">
        <v>9000027903</v>
      </c>
      <c r="E27904" s="1" t="s">
        <v>79951</v>
      </c>
      <c r="F27904">
        <v>58080.27</v>
      </c>
      <c r="G27904">
        <v>6</v>
      </c>
      <c r="H27904">
        <v>17</v>
      </c>
      <c r="I27904" s="2">
        <v>40423</v>
      </c>
      <c r="J27904">
        <v>3</v>
      </c>
      <c r="K27904" s="1" t="s">
        <v>17</v>
      </c>
      <c r="L27904" s="1" t="s">
        <v>29</v>
      </c>
      <c r="M27904" s="2">
        <v>27452</v>
      </c>
      <c r="N27904">
        <v>2.99</v>
      </c>
    </row>
    <row r="27905" spans="1:14" x14ac:dyDescent="0.3">
      <c r="A27905">
        <v>127904</v>
      </c>
      <c r="B27905" s="1" t="s">
        <v>79952</v>
      </c>
      <c r="C27905" s="1" t="s">
        <v>79953</v>
      </c>
      <c r="D27905">
        <v>9000027904</v>
      </c>
      <c r="E27905" s="1" t="s">
        <v>79954</v>
      </c>
      <c r="F27905">
        <v>107153.65</v>
      </c>
      <c r="G27905">
        <v>4</v>
      </c>
      <c r="H27905">
        <v>10</v>
      </c>
      <c r="I27905" s="2">
        <v>36070</v>
      </c>
      <c r="J27905">
        <v>2</v>
      </c>
      <c r="K27905" s="1" t="s">
        <v>17</v>
      </c>
      <c r="L27905" s="1" t="s">
        <v>61</v>
      </c>
      <c r="M27905" s="2">
        <v>28496</v>
      </c>
      <c r="N27905">
        <v>3.91</v>
      </c>
    </row>
    <row r="27906" spans="1:14" x14ac:dyDescent="0.3">
      <c r="A27906">
        <v>127905</v>
      </c>
      <c r="B27906" s="1" t="s">
        <v>79955</v>
      </c>
      <c r="C27906" s="1" t="s">
        <v>79956</v>
      </c>
      <c r="D27906">
        <v>9000027905</v>
      </c>
      <c r="E27906" s="1" t="s">
        <v>79957</v>
      </c>
      <c r="F27906">
        <v>89399.35</v>
      </c>
      <c r="G27906">
        <v>2</v>
      </c>
      <c r="H27906">
        <v>4</v>
      </c>
      <c r="I27906" s="2">
        <v>42378</v>
      </c>
      <c r="J27906">
        <v>2</v>
      </c>
      <c r="K27906" s="1" t="s">
        <v>17</v>
      </c>
      <c r="L27906" s="1" t="s">
        <v>29</v>
      </c>
      <c r="M27906" s="2">
        <v>23973</v>
      </c>
      <c r="N27906">
        <v>3.33</v>
      </c>
    </row>
    <row r="27907" spans="1:14" x14ac:dyDescent="0.3">
      <c r="A27907">
        <v>127906</v>
      </c>
      <c r="B27907" s="1" t="s">
        <v>79958</v>
      </c>
      <c r="C27907" s="1" t="s">
        <v>79959</v>
      </c>
      <c r="D27907">
        <v>9000027906</v>
      </c>
      <c r="E27907" s="1" t="s">
        <v>79960</v>
      </c>
      <c r="F27907">
        <v>32604.98</v>
      </c>
      <c r="G27907">
        <v>7</v>
      </c>
      <c r="H27907">
        <v>19</v>
      </c>
      <c r="I27907" s="2">
        <v>30703</v>
      </c>
      <c r="J27907">
        <v>4</v>
      </c>
      <c r="K27907" s="1" t="s">
        <v>17</v>
      </c>
      <c r="L27907" s="1" t="s">
        <v>18</v>
      </c>
      <c r="M27907" s="2">
        <v>23314</v>
      </c>
      <c r="N27907">
        <v>2.5499999999999998</v>
      </c>
    </row>
    <row r="27908" spans="1:14" x14ac:dyDescent="0.3">
      <c r="A27908">
        <v>127907</v>
      </c>
      <c r="B27908" s="1" t="s">
        <v>79961</v>
      </c>
      <c r="C27908" s="1" t="s">
        <v>79962</v>
      </c>
      <c r="D27908">
        <v>9000027907</v>
      </c>
      <c r="E27908" s="1" t="s">
        <v>79963</v>
      </c>
      <c r="F27908">
        <v>68122.06</v>
      </c>
      <c r="G27908">
        <v>4</v>
      </c>
      <c r="H27908">
        <v>11</v>
      </c>
      <c r="I27908" s="2">
        <v>42980</v>
      </c>
      <c r="K27908" s="1" t="s">
        <v>17</v>
      </c>
      <c r="L27908" s="1" t="s">
        <v>18</v>
      </c>
      <c r="M27908" s="2">
        <v>35388</v>
      </c>
      <c r="N27908">
        <v>1.19</v>
      </c>
    </row>
    <row r="27909" spans="1:14" x14ac:dyDescent="0.3">
      <c r="A27909">
        <v>127908</v>
      </c>
      <c r="B27909" s="1" t="s">
        <v>79964</v>
      </c>
      <c r="C27909" s="1" t="s">
        <v>79965</v>
      </c>
      <c r="D27909">
        <v>9000027908</v>
      </c>
      <c r="E27909" s="1" t="s">
        <v>79966</v>
      </c>
      <c r="F27909">
        <v>78805.350000000006</v>
      </c>
      <c r="G27909">
        <v>2</v>
      </c>
      <c r="H27909">
        <v>6</v>
      </c>
      <c r="I27909" s="2">
        <v>39479</v>
      </c>
      <c r="J27909">
        <v>3</v>
      </c>
      <c r="K27909" s="1" t="s">
        <v>143</v>
      </c>
      <c r="L27909" s="1" t="s">
        <v>18</v>
      </c>
      <c r="M27909" s="2">
        <v>31158</v>
      </c>
      <c r="N27909">
        <v>1.92</v>
      </c>
    </row>
    <row r="27910" spans="1:14" x14ac:dyDescent="0.3">
      <c r="A27910">
        <v>127909</v>
      </c>
      <c r="B27910" s="1" t="s">
        <v>79967</v>
      </c>
      <c r="C27910" s="1" t="s">
        <v>79968</v>
      </c>
      <c r="D27910">
        <v>9000027909</v>
      </c>
      <c r="E27910" s="1" t="s">
        <v>79969</v>
      </c>
      <c r="F27910">
        <v>150699.1</v>
      </c>
      <c r="G27910">
        <v>1</v>
      </c>
      <c r="H27910">
        <v>24</v>
      </c>
      <c r="I27910" s="2">
        <v>39599</v>
      </c>
      <c r="J27910">
        <v>1</v>
      </c>
      <c r="K27910" s="1" t="s">
        <v>17</v>
      </c>
      <c r="L27910" s="1" t="s">
        <v>29</v>
      </c>
      <c r="M27910" s="2">
        <v>26895</v>
      </c>
      <c r="N27910">
        <v>1.48</v>
      </c>
    </row>
    <row r="27911" spans="1:14" x14ac:dyDescent="0.3">
      <c r="A27911">
        <v>127910</v>
      </c>
      <c r="B27911" s="1" t="s">
        <v>79970</v>
      </c>
      <c r="C27911" s="1" t="s">
        <v>79971</v>
      </c>
      <c r="D27911">
        <v>9000027910</v>
      </c>
      <c r="E27911" s="1" t="s">
        <v>79972</v>
      </c>
      <c r="F27911">
        <v>31613.57</v>
      </c>
      <c r="G27911">
        <v>3</v>
      </c>
      <c r="H27911">
        <v>7</v>
      </c>
      <c r="I27911" s="2">
        <v>41946</v>
      </c>
      <c r="J27911">
        <v>4</v>
      </c>
      <c r="K27911" s="1" t="s">
        <v>45</v>
      </c>
      <c r="L27911" s="1" t="s">
        <v>18</v>
      </c>
      <c r="M27911" s="2">
        <v>24992</v>
      </c>
      <c r="N27911">
        <v>3.47</v>
      </c>
    </row>
    <row r="27912" spans="1:14" x14ac:dyDescent="0.3">
      <c r="A27912">
        <v>127911</v>
      </c>
      <c r="B27912" s="1" t="s">
        <v>79973</v>
      </c>
      <c r="C27912" s="1" t="s">
        <v>79974</v>
      </c>
      <c r="D27912">
        <v>9000027911</v>
      </c>
      <c r="E27912" s="1" t="s">
        <v>79975</v>
      </c>
      <c r="F27912">
        <v>32940.74</v>
      </c>
      <c r="G27912">
        <v>4</v>
      </c>
      <c r="H27912">
        <v>11</v>
      </c>
      <c r="I27912" s="2">
        <v>33793</v>
      </c>
      <c r="J27912">
        <v>1</v>
      </c>
      <c r="K27912" s="1" t="s">
        <v>17</v>
      </c>
      <c r="L27912" s="1" t="s">
        <v>18</v>
      </c>
      <c r="M27912" s="2">
        <v>22942</v>
      </c>
      <c r="N27912">
        <v>3.6</v>
      </c>
    </row>
    <row r="27913" spans="1:14" x14ac:dyDescent="0.3">
      <c r="A27913">
        <v>127912</v>
      </c>
      <c r="B27913" s="1" t="s">
        <v>79976</v>
      </c>
      <c r="C27913" s="1" t="s">
        <v>79977</v>
      </c>
      <c r="D27913">
        <v>9000027912</v>
      </c>
      <c r="E27913" s="1" t="s">
        <v>79978</v>
      </c>
      <c r="F27913">
        <v>126248.43</v>
      </c>
      <c r="G27913">
        <v>8</v>
      </c>
      <c r="H27913">
        <v>23</v>
      </c>
      <c r="I27913" s="2">
        <v>39835</v>
      </c>
      <c r="J27913">
        <v>3</v>
      </c>
      <c r="K27913" s="1" t="s">
        <v>17</v>
      </c>
      <c r="L27913" s="1" t="s">
        <v>29</v>
      </c>
      <c r="M27913" s="2">
        <v>30113</v>
      </c>
      <c r="N27913">
        <v>3.89</v>
      </c>
    </row>
    <row r="27914" spans="1:14" x14ac:dyDescent="0.3">
      <c r="A27914">
        <v>127913</v>
      </c>
      <c r="B27914" s="1" t="s">
        <v>79979</v>
      </c>
      <c r="C27914" s="1" t="s">
        <v>79980</v>
      </c>
      <c r="D27914">
        <v>9000027913</v>
      </c>
      <c r="E27914" s="1" t="s">
        <v>79981</v>
      </c>
      <c r="F27914">
        <v>95237.29</v>
      </c>
      <c r="G27914">
        <v>7</v>
      </c>
      <c r="H27914">
        <v>20</v>
      </c>
      <c r="I27914" s="2">
        <v>45230</v>
      </c>
      <c r="J27914">
        <v>3</v>
      </c>
      <c r="K27914" s="1" t="s">
        <v>17</v>
      </c>
      <c r="L27914" s="1" t="s">
        <v>18</v>
      </c>
      <c r="M27914" s="2">
        <v>24376</v>
      </c>
      <c r="N27914">
        <v>1.87</v>
      </c>
    </row>
    <row r="27915" spans="1:14" x14ac:dyDescent="0.3">
      <c r="A27915">
        <v>127914</v>
      </c>
      <c r="B27915" s="1" t="s">
        <v>79982</v>
      </c>
      <c r="C27915" s="1" t="s">
        <v>79983</v>
      </c>
      <c r="D27915">
        <v>9000027914</v>
      </c>
      <c r="E27915" s="1" t="s">
        <v>79984</v>
      </c>
      <c r="F27915">
        <v>149127.34</v>
      </c>
      <c r="G27915">
        <v>1</v>
      </c>
      <c r="H27915">
        <v>3</v>
      </c>
      <c r="I27915" s="2">
        <v>44850</v>
      </c>
      <c r="K27915" s="1" t="s">
        <v>17</v>
      </c>
      <c r="L27915" s="1" t="s">
        <v>61</v>
      </c>
      <c r="M27915" s="2">
        <v>30872</v>
      </c>
      <c r="N27915">
        <v>3.82</v>
      </c>
    </row>
    <row r="27916" spans="1:14" x14ac:dyDescent="0.3">
      <c r="A27916">
        <v>127915</v>
      </c>
      <c r="B27916" s="1" t="s">
        <v>3616</v>
      </c>
      <c r="C27916" s="1" t="s">
        <v>79985</v>
      </c>
      <c r="D27916">
        <v>9000027915</v>
      </c>
      <c r="E27916" s="1" t="s">
        <v>79986</v>
      </c>
      <c r="F27916">
        <v>135380.99</v>
      </c>
      <c r="G27916">
        <v>3</v>
      </c>
      <c r="H27916">
        <v>8</v>
      </c>
      <c r="I27916" s="2">
        <v>43548</v>
      </c>
      <c r="J27916">
        <v>2</v>
      </c>
      <c r="K27916" s="1" t="s">
        <v>17</v>
      </c>
      <c r="L27916" s="1" t="s">
        <v>18</v>
      </c>
      <c r="M27916" s="2">
        <v>23826</v>
      </c>
      <c r="N27916">
        <v>2.04</v>
      </c>
    </row>
    <row r="27917" spans="1:14" x14ac:dyDescent="0.3">
      <c r="A27917">
        <v>127916</v>
      </c>
      <c r="B27917" s="1" t="s">
        <v>79987</v>
      </c>
      <c r="C27917" s="1" t="s">
        <v>79988</v>
      </c>
      <c r="D27917">
        <v>9000027916</v>
      </c>
      <c r="E27917" s="1" t="s">
        <v>79989</v>
      </c>
      <c r="F27917">
        <v>140243.18</v>
      </c>
      <c r="G27917">
        <v>1</v>
      </c>
      <c r="H27917">
        <v>2</v>
      </c>
      <c r="I27917" s="2">
        <v>39508</v>
      </c>
      <c r="J27917">
        <v>4</v>
      </c>
      <c r="K27917" s="1" t="s">
        <v>28</v>
      </c>
      <c r="L27917" s="1" t="s">
        <v>29</v>
      </c>
      <c r="M27917" s="2">
        <v>31000</v>
      </c>
      <c r="N27917">
        <v>4.26</v>
      </c>
    </row>
    <row r="27918" spans="1:14" x14ac:dyDescent="0.3">
      <c r="A27918">
        <v>127917</v>
      </c>
      <c r="B27918" s="1" t="s">
        <v>79990</v>
      </c>
      <c r="C27918" s="1" t="s">
        <v>79991</v>
      </c>
      <c r="D27918">
        <v>9000027917</v>
      </c>
      <c r="E27918" s="1" t="s">
        <v>79992</v>
      </c>
      <c r="F27918">
        <v>79265.679999999993</v>
      </c>
      <c r="G27918">
        <v>2</v>
      </c>
      <c r="H27918">
        <v>5</v>
      </c>
      <c r="I27918" s="2">
        <v>38922</v>
      </c>
      <c r="J27918">
        <v>4</v>
      </c>
      <c r="K27918" s="1" t="s">
        <v>17</v>
      </c>
      <c r="L27918" s="1" t="s">
        <v>18</v>
      </c>
      <c r="M27918" s="2">
        <v>29904</v>
      </c>
      <c r="N27918">
        <v>4.1100000000000003</v>
      </c>
    </row>
    <row r="27919" spans="1:14" x14ac:dyDescent="0.3">
      <c r="A27919">
        <v>127918</v>
      </c>
      <c r="B27919" s="1" t="s">
        <v>79993</v>
      </c>
      <c r="C27919" s="1" t="s">
        <v>79994</v>
      </c>
      <c r="D27919">
        <v>9000027918</v>
      </c>
      <c r="E27919" s="1" t="s">
        <v>79995</v>
      </c>
      <c r="F27919">
        <v>68843.77</v>
      </c>
      <c r="G27919">
        <v>7</v>
      </c>
      <c r="H27919">
        <v>20</v>
      </c>
      <c r="I27919" s="2">
        <v>39965</v>
      </c>
      <c r="J27919">
        <v>3</v>
      </c>
      <c r="K27919" s="1" t="s">
        <v>17</v>
      </c>
      <c r="L27919" s="1" t="s">
        <v>29</v>
      </c>
      <c r="M27919" s="2">
        <v>25182</v>
      </c>
      <c r="N27919">
        <v>2.42</v>
      </c>
    </row>
    <row r="27920" spans="1:14" x14ac:dyDescent="0.3">
      <c r="A27920">
        <v>127919</v>
      </c>
      <c r="B27920" s="1" t="s">
        <v>79996</v>
      </c>
      <c r="C27920" s="1" t="s">
        <v>79997</v>
      </c>
      <c r="D27920">
        <v>9000027919</v>
      </c>
      <c r="E27920" s="1" t="s">
        <v>79998</v>
      </c>
      <c r="F27920">
        <v>26987.64</v>
      </c>
      <c r="G27920">
        <v>4</v>
      </c>
      <c r="H27920">
        <v>12</v>
      </c>
      <c r="I27920" s="2">
        <v>44613</v>
      </c>
      <c r="K27920" s="1" t="s">
        <v>45</v>
      </c>
      <c r="L27920" s="1" t="s">
        <v>29</v>
      </c>
      <c r="M27920" s="2">
        <v>36428</v>
      </c>
      <c r="N27920">
        <v>3.11</v>
      </c>
    </row>
    <row r="27921" spans="1:14" x14ac:dyDescent="0.3">
      <c r="A27921">
        <v>127920</v>
      </c>
      <c r="B27921" s="1" t="s">
        <v>79999</v>
      </c>
      <c r="C27921" s="1" t="s">
        <v>80000</v>
      </c>
      <c r="D27921">
        <v>9000027920</v>
      </c>
      <c r="E27921" s="1" t="s">
        <v>80001</v>
      </c>
      <c r="F27921">
        <v>57687.53</v>
      </c>
      <c r="G27921">
        <v>2</v>
      </c>
      <c r="H27921">
        <v>5</v>
      </c>
      <c r="I27921" s="2">
        <v>45478</v>
      </c>
      <c r="J27921">
        <v>4</v>
      </c>
      <c r="K27921" s="1" t="s">
        <v>17</v>
      </c>
      <c r="L27921" s="1" t="s">
        <v>18</v>
      </c>
      <c r="M27921" s="2">
        <v>29819</v>
      </c>
      <c r="N27921">
        <v>4.57</v>
      </c>
    </row>
    <row r="27922" spans="1:14" x14ac:dyDescent="0.3">
      <c r="A27922">
        <v>127921</v>
      </c>
      <c r="B27922" s="1" t="s">
        <v>80002</v>
      </c>
      <c r="C27922" s="1" t="s">
        <v>80003</v>
      </c>
      <c r="D27922">
        <v>9000027921</v>
      </c>
      <c r="E27922" s="1" t="s">
        <v>80004</v>
      </c>
      <c r="F27922">
        <v>164410.91</v>
      </c>
      <c r="G27922">
        <v>8</v>
      </c>
      <c r="H27922">
        <v>21</v>
      </c>
      <c r="I27922" s="2">
        <v>44537</v>
      </c>
      <c r="J27922">
        <v>3</v>
      </c>
      <c r="K27922" s="1" t="s">
        <v>28</v>
      </c>
      <c r="L27922" s="1" t="s">
        <v>18</v>
      </c>
      <c r="M27922" s="2">
        <v>22852</v>
      </c>
      <c r="N27922">
        <v>1.19</v>
      </c>
    </row>
    <row r="27923" spans="1:14" x14ac:dyDescent="0.3">
      <c r="A27923">
        <v>127922</v>
      </c>
      <c r="B27923" s="1" t="s">
        <v>80005</v>
      </c>
      <c r="C27923" s="1" t="s">
        <v>80006</v>
      </c>
      <c r="D27923">
        <v>9000027922</v>
      </c>
      <c r="E27923" s="1" t="s">
        <v>80007</v>
      </c>
      <c r="F27923">
        <v>64680.92</v>
      </c>
      <c r="G27923">
        <v>2</v>
      </c>
      <c r="H27923">
        <v>5</v>
      </c>
      <c r="I27923" s="2">
        <v>32530</v>
      </c>
      <c r="J27923">
        <v>1</v>
      </c>
      <c r="K27923" s="1" t="s">
        <v>17</v>
      </c>
      <c r="L27923" s="1" t="s">
        <v>18</v>
      </c>
      <c r="M27923" s="2">
        <v>23866</v>
      </c>
      <c r="N27923">
        <v>2.54</v>
      </c>
    </row>
    <row r="27924" spans="1:14" x14ac:dyDescent="0.3">
      <c r="A27924">
        <v>127923</v>
      </c>
      <c r="B27924" s="1" t="s">
        <v>80008</v>
      </c>
      <c r="C27924" s="1" t="s">
        <v>80009</v>
      </c>
      <c r="D27924">
        <v>9000027923</v>
      </c>
      <c r="E27924" s="1" t="s">
        <v>80010</v>
      </c>
      <c r="F27924">
        <v>49257.33</v>
      </c>
      <c r="G27924">
        <v>5</v>
      </c>
      <c r="H27924">
        <v>15</v>
      </c>
      <c r="I27924" s="2">
        <v>36532</v>
      </c>
      <c r="J27924">
        <v>1</v>
      </c>
      <c r="K27924" s="1" t="s">
        <v>17</v>
      </c>
      <c r="L27924" s="1" t="s">
        <v>29</v>
      </c>
      <c r="M27924" s="2">
        <v>27035</v>
      </c>
      <c r="N27924">
        <v>1.08</v>
      </c>
    </row>
    <row r="27925" spans="1:14" x14ac:dyDescent="0.3">
      <c r="A27925">
        <v>127924</v>
      </c>
      <c r="B27925" s="1" t="s">
        <v>80011</v>
      </c>
      <c r="C27925" s="1" t="s">
        <v>80012</v>
      </c>
      <c r="D27925">
        <v>9000027924</v>
      </c>
      <c r="E27925" s="1" t="s">
        <v>80013</v>
      </c>
      <c r="F27925">
        <v>52912.36</v>
      </c>
      <c r="G27925">
        <v>3</v>
      </c>
      <c r="H27925">
        <v>9</v>
      </c>
      <c r="I27925" s="2">
        <v>45837</v>
      </c>
      <c r="J27925">
        <v>1</v>
      </c>
      <c r="K27925" s="1" t="s">
        <v>17</v>
      </c>
      <c r="L27925" s="1" t="s">
        <v>29</v>
      </c>
      <c r="M27925" s="2">
        <v>35470</v>
      </c>
      <c r="N27925">
        <v>4.07</v>
      </c>
    </row>
    <row r="27926" spans="1:14" x14ac:dyDescent="0.3">
      <c r="A27926">
        <v>127925</v>
      </c>
      <c r="B27926" s="1" t="s">
        <v>80014</v>
      </c>
      <c r="C27926" s="1" t="s">
        <v>80015</v>
      </c>
      <c r="D27926">
        <v>9000027925</v>
      </c>
      <c r="E27926" s="1" t="s">
        <v>80016</v>
      </c>
      <c r="F27926">
        <v>27239.41</v>
      </c>
      <c r="G27926">
        <v>5</v>
      </c>
      <c r="H27926">
        <v>14</v>
      </c>
      <c r="I27926" s="2">
        <v>37318</v>
      </c>
      <c r="K27926" s="1" t="s">
        <v>17</v>
      </c>
      <c r="L27926" s="1" t="s">
        <v>29</v>
      </c>
      <c r="M27926" s="2">
        <v>25236</v>
      </c>
      <c r="N27926">
        <v>1.88</v>
      </c>
    </row>
    <row r="27927" spans="1:14" x14ac:dyDescent="0.3">
      <c r="A27927">
        <v>127926</v>
      </c>
      <c r="B27927" s="1" t="s">
        <v>80017</v>
      </c>
      <c r="C27927" s="1" t="s">
        <v>80018</v>
      </c>
      <c r="D27927">
        <v>9000027926</v>
      </c>
      <c r="E27927" s="1" t="s">
        <v>80019</v>
      </c>
      <c r="F27927">
        <v>23277.27</v>
      </c>
      <c r="G27927">
        <v>4</v>
      </c>
      <c r="H27927">
        <v>12</v>
      </c>
      <c r="I27927" s="2">
        <v>34653</v>
      </c>
      <c r="J27927">
        <v>1</v>
      </c>
      <c r="K27927" s="1" t="s">
        <v>17</v>
      </c>
      <c r="L27927" s="1" t="s">
        <v>18</v>
      </c>
      <c r="M27927" s="2">
        <v>25512</v>
      </c>
      <c r="N27927">
        <v>1.3</v>
      </c>
    </row>
    <row r="27928" spans="1:14" x14ac:dyDescent="0.3">
      <c r="A27928">
        <v>127927</v>
      </c>
      <c r="B27928" s="1" t="s">
        <v>80020</v>
      </c>
      <c r="C27928" s="1" t="s">
        <v>80021</v>
      </c>
      <c r="D27928">
        <v>9000027927</v>
      </c>
      <c r="E27928" s="1" t="s">
        <v>80022</v>
      </c>
      <c r="F27928">
        <v>53002.11</v>
      </c>
      <c r="G27928">
        <v>2</v>
      </c>
      <c r="H27928">
        <v>4</v>
      </c>
      <c r="I27928" s="2">
        <v>39279</v>
      </c>
      <c r="K27928" s="1" t="s">
        <v>17</v>
      </c>
      <c r="L27928" s="1" t="s">
        <v>18</v>
      </c>
      <c r="M27928" s="2">
        <v>25497</v>
      </c>
      <c r="N27928">
        <v>3.89</v>
      </c>
    </row>
    <row r="27929" spans="1:14" x14ac:dyDescent="0.3">
      <c r="A27929">
        <v>127928</v>
      </c>
      <c r="B27929" s="1" t="s">
        <v>80023</v>
      </c>
      <c r="C27929" s="1" t="s">
        <v>80024</v>
      </c>
      <c r="D27929">
        <v>9000027928</v>
      </c>
      <c r="E27929" s="1" t="s">
        <v>80025</v>
      </c>
      <c r="F27929">
        <v>119081.64</v>
      </c>
      <c r="G27929">
        <v>7</v>
      </c>
      <c r="H27929">
        <v>19</v>
      </c>
      <c r="I27929" s="2">
        <v>45228</v>
      </c>
      <c r="J27929">
        <v>3</v>
      </c>
      <c r="K27929" s="1" t="s">
        <v>17</v>
      </c>
      <c r="L27929" s="1" t="s">
        <v>29</v>
      </c>
      <c r="M27929" s="2">
        <v>32827</v>
      </c>
      <c r="N27929">
        <v>3.34</v>
      </c>
    </row>
    <row r="27930" spans="1:14" x14ac:dyDescent="0.3">
      <c r="A27930">
        <v>127929</v>
      </c>
      <c r="B27930" s="1" t="s">
        <v>80026</v>
      </c>
      <c r="C27930" s="1" t="s">
        <v>80027</v>
      </c>
      <c r="D27930">
        <v>9000027929</v>
      </c>
      <c r="E27930" s="1" t="s">
        <v>80028</v>
      </c>
      <c r="F27930">
        <v>83676.14</v>
      </c>
      <c r="G27930">
        <v>1</v>
      </c>
      <c r="H27930">
        <v>24</v>
      </c>
      <c r="I27930" s="2">
        <v>35753</v>
      </c>
      <c r="J27930">
        <v>4</v>
      </c>
      <c r="K27930" s="1" t="s">
        <v>17</v>
      </c>
      <c r="L27930" s="1" t="s">
        <v>29</v>
      </c>
      <c r="M27930" s="2">
        <v>26401</v>
      </c>
      <c r="N27930">
        <v>1.54</v>
      </c>
    </row>
    <row r="27931" spans="1:14" x14ac:dyDescent="0.3">
      <c r="A27931">
        <v>127930</v>
      </c>
      <c r="B27931" s="1" t="s">
        <v>80029</v>
      </c>
      <c r="C27931" s="1" t="s">
        <v>80030</v>
      </c>
      <c r="D27931">
        <v>9000027930</v>
      </c>
      <c r="E27931" s="1" t="s">
        <v>80031</v>
      </c>
      <c r="F27931">
        <v>109964.69</v>
      </c>
      <c r="G27931">
        <v>5</v>
      </c>
      <c r="H27931">
        <v>13</v>
      </c>
      <c r="I27931" s="2">
        <v>41627</v>
      </c>
      <c r="J27931">
        <v>4</v>
      </c>
      <c r="K27931" s="1" t="s">
        <v>17</v>
      </c>
      <c r="L27931" s="1" t="s">
        <v>29</v>
      </c>
      <c r="M27931" s="2">
        <v>33026</v>
      </c>
      <c r="N27931">
        <v>4.0999999999999996</v>
      </c>
    </row>
    <row r="27932" spans="1:14" x14ac:dyDescent="0.3">
      <c r="A27932">
        <v>127931</v>
      </c>
      <c r="B27932" s="1" t="s">
        <v>80032</v>
      </c>
      <c r="C27932" s="1" t="s">
        <v>80033</v>
      </c>
      <c r="D27932">
        <v>9000027931</v>
      </c>
      <c r="E27932" s="1" t="s">
        <v>80034</v>
      </c>
      <c r="F27932">
        <v>145638.07999999999</v>
      </c>
      <c r="G27932">
        <v>3</v>
      </c>
      <c r="H27932">
        <v>8</v>
      </c>
      <c r="I27932" s="2">
        <v>45115</v>
      </c>
      <c r="J27932">
        <v>1</v>
      </c>
      <c r="K27932" s="1" t="s">
        <v>17</v>
      </c>
      <c r="L27932" s="1" t="s">
        <v>29</v>
      </c>
      <c r="M27932" s="2">
        <v>36530</v>
      </c>
      <c r="N27932">
        <v>2.67</v>
      </c>
    </row>
    <row r="27933" spans="1:14" x14ac:dyDescent="0.3">
      <c r="A27933">
        <v>127932</v>
      </c>
      <c r="B27933" s="1" t="s">
        <v>80035</v>
      </c>
      <c r="C27933" s="1" t="s">
        <v>80036</v>
      </c>
      <c r="D27933">
        <v>9000027932</v>
      </c>
      <c r="E27933" s="1" t="s">
        <v>80037</v>
      </c>
      <c r="F27933">
        <v>91975.6</v>
      </c>
      <c r="G27933">
        <v>8</v>
      </c>
      <c r="H27933">
        <v>22</v>
      </c>
      <c r="I27933" s="2">
        <v>41270</v>
      </c>
      <c r="J27933">
        <v>4</v>
      </c>
      <c r="K27933" s="1" t="s">
        <v>17</v>
      </c>
      <c r="L27933" s="1" t="s">
        <v>18</v>
      </c>
      <c r="M27933" s="2">
        <v>34193</v>
      </c>
      <c r="N27933">
        <v>2.15</v>
      </c>
    </row>
    <row r="27934" spans="1:14" x14ac:dyDescent="0.3">
      <c r="A27934">
        <v>127933</v>
      </c>
      <c r="B27934" s="1" t="s">
        <v>8714</v>
      </c>
      <c r="C27934" s="1" t="s">
        <v>80038</v>
      </c>
      <c r="D27934">
        <v>9000027933</v>
      </c>
      <c r="E27934" s="1" t="s">
        <v>80039</v>
      </c>
      <c r="F27934">
        <v>40956.53</v>
      </c>
      <c r="G27934">
        <v>6</v>
      </c>
      <c r="H27934">
        <v>17</v>
      </c>
      <c r="I27934" s="2">
        <v>40412</v>
      </c>
      <c r="K27934" s="1" t="s">
        <v>17</v>
      </c>
      <c r="L27934" s="1" t="s">
        <v>18</v>
      </c>
      <c r="M27934" s="2">
        <v>22380</v>
      </c>
      <c r="N27934">
        <v>1.02</v>
      </c>
    </row>
    <row r="27935" spans="1:14" x14ac:dyDescent="0.3">
      <c r="A27935">
        <v>127934</v>
      </c>
      <c r="B27935" s="1" t="s">
        <v>80040</v>
      </c>
      <c r="C27935" s="1" t="s">
        <v>80041</v>
      </c>
      <c r="D27935">
        <v>9000027934</v>
      </c>
      <c r="E27935" s="1" t="s">
        <v>80042</v>
      </c>
      <c r="F27935">
        <v>143673.64000000001</v>
      </c>
      <c r="G27935">
        <v>5</v>
      </c>
      <c r="H27935">
        <v>15</v>
      </c>
      <c r="I27935" s="2">
        <v>36786</v>
      </c>
      <c r="J27935">
        <v>3</v>
      </c>
      <c r="K27935" s="1" t="s">
        <v>17</v>
      </c>
      <c r="L27935" s="1" t="s">
        <v>29</v>
      </c>
      <c r="M27935" s="2">
        <v>24490</v>
      </c>
      <c r="N27935">
        <v>3.9</v>
      </c>
    </row>
    <row r="27936" spans="1:14" x14ac:dyDescent="0.3">
      <c r="A27936">
        <v>127935</v>
      </c>
      <c r="B27936" s="1" t="s">
        <v>80043</v>
      </c>
      <c r="C27936" s="1" t="s">
        <v>80044</v>
      </c>
      <c r="D27936">
        <v>9000027935</v>
      </c>
      <c r="E27936" s="1" t="s">
        <v>80045</v>
      </c>
      <c r="F27936">
        <v>64249.05</v>
      </c>
      <c r="G27936">
        <v>8</v>
      </c>
      <c r="H27936">
        <v>21</v>
      </c>
      <c r="I27936" s="2">
        <v>41402</v>
      </c>
      <c r="K27936" s="1" t="s">
        <v>17</v>
      </c>
      <c r="L27936" s="1" t="s">
        <v>18</v>
      </c>
      <c r="M27936" s="2">
        <v>31697</v>
      </c>
      <c r="N27936">
        <v>1.42</v>
      </c>
    </row>
    <row r="27937" spans="1:14" x14ac:dyDescent="0.3">
      <c r="A27937">
        <v>127936</v>
      </c>
      <c r="B27937" s="1" t="s">
        <v>80046</v>
      </c>
      <c r="C27937" s="1" t="s">
        <v>80047</v>
      </c>
      <c r="D27937">
        <v>9000027936</v>
      </c>
      <c r="E27937" s="1" t="s">
        <v>80048</v>
      </c>
      <c r="F27937">
        <v>71354.95</v>
      </c>
      <c r="G27937">
        <v>1</v>
      </c>
      <c r="H27937">
        <v>1</v>
      </c>
      <c r="I27937" s="2">
        <v>44199</v>
      </c>
      <c r="J27937">
        <v>1</v>
      </c>
      <c r="K27937" s="1" t="s">
        <v>143</v>
      </c>
      <c r="L27937" s="1" t="s">
        <v>29</v>
      </c>
      <c r="M27937" s="2">
        <v>36935</v>
      </c>
      <c r="N27937">
        <v>2.72</v>
      </c>
    </row>
    <row r="27938" spans="1:14" x14ac:dyDescent="0.3">
      <c r="A27938">
        <v>127937</v>
      </c>
      <c r="B27938" s="1" t="s">
        <v>80049</v>
      </c>
      <c r="C27938" s="1" t="s">
        <v>80050</v>
      </c>
      <c r="D27938">
        <v>9000027937</v>
      </c>
      <c r="E27938" s="1" t="s">
        <v>80051</v>
      </c>
      <c r="F27938">
        <v>153390.49</v>
      </c>
      <c r="G27938">
        <v>1</v>
      </c>
      <c r="H27938">
        <v>24</v>
      </c>
      <c r="I27938" s="2">
        <v>44368</v>
      </c>
      <c r="K27938" s="1" t="s">
        <v>17</v>
      </c>
      <c r="L27938" s="1" t="s">
        <v>18</v>
      </c>
      <c r="M27938" s="2">
        <v>25202</v>
      </c>
      <c r="N27938">
        <v>3.92</v>
      </c>
    </row>
    <row r="27939" spans="1:14" x14ac:dyDescent="0.3">
      <c r="A27939">
        <v>127938</v>
      </c>
      <c r="B27939" s="1" t="s">
        <v>49465</v>
      </c>
      <c r="C27939" s="1" t="s">
        <v>80052</v>
      </c>
      <c r="D27939">
        <v>9000027938</v>
      </c>
      <c r="E27939" s="1" t="s">
        <v>80053</v>
      </c>
      <c r="F27939">
        <v>104490.31</v>
      </c>
      <c r="G27939">
        <v>7</v>
      </c>
      <c r="H27939">
        <v>19</v>
      </c>
      <c r="I27939" s="2">
        <v>43187</v>
      </c>
      <c r="J27939">
        <v>3</v>
      </c>
      <c r="K27939" s="1" t="s">
        <v>17</v>
      </c>
      <c r="L27939" s="1" t="s">
        <v>29</v>
      </c>
      <c r="M27939" s="2">
        <v>36479</v>
      </c>
      <c r="N27939">
        <v>4.12</v>
      </c>
    </row>
    <row r="27940" spans="1:14" x14ac:dyDescent="0.3">
      <c r="A27940">
        <v>127939</v>
      </c>
      <c r="B27940" s="1" t="s">
        <v>80054</v>
      </c>
      <c r="C27940" s="1" t="s">
        <v>80055</v>
      </c>
      <c r="D27940">
        <v>9000027939</v>
      </c>
      <c r="E27940" s="1" t="s">
        <v>80056</v>
      </c>
      <c r="F27940">
        <v>51606.82</v>
      </c>
      <c r="G27940">
        <v>8</v>
      </c>
      <c r="H27940">
        <v>22</v>
      </c>
      <c r="I27940" s="2">
        <v>40942</v>
      </c>
      <c r="J27940">
        <v>1</v>
      </c>
      <c r="K27940" s="1" t="s">
        <v>17</v>
      </c>
      <c r="L27940" s="1" t="s">
        <v>29</v>
      </c>
      <c r="M27940" s="2">
        <v>33569</v>
      </c>
      <c r="N27940">
        <v>1.4</v>
      </c>
    </row>
    <row r="27941" spans="1:14" x14ac:dyDescent="0.3">
      <c r="A27941">
        <v>127940</v>
      </c>
      <c r="B27941" s="1" t="s">
        <v>80057</v>
      </c>
      <c r="C27941" s="1" t="s">
        <v>80058</v>
      </c>
      <c r="D27941">
        <v>9000027940</v>
      </c>
      <c r="E27941" s="1" t="s">
        <v>80059</v>
      </c>
      <c r="F27941">
        <v>64542.83</v>
      </c>
      <c r="G27941">
        <v>5</v>
      </c>
      <c r="H27941">
        <v>15</v>
      </c>
      <c r="I27941" s="2">
        <v>43697</v>
      </c>
      <c r="J27941">
        <v>3</v>
      </c>
      <c r="K27941" s="1" t="s">
        <v>17</v>
      </c>
      <c r="L27941" s="1" t="s">
        <v>18</v>
      </c>
      <c r="M27941" s="2">
        <v>31218</v>
      </c>
      <c r="N27941">
        <v>2.96</v>
      </c>
    </row>
    <row r="27942" spans="1:14" x14ac:dyDescent="0.3">
      <c r="A27942">
        <v>127941</v>
      </c>
      <c r="B27942" s="1" t="s">
        <v>80060</v>
      </c>
      <c r="C27942" s="1" t="s">
        <v>80061</v>
      </c>
      <c r="D27942">
        <v>9000027941</v>
      </c>
      <c r="E27942" s="1" t="s">
        <v>80062</v>
      </c>
      <c r="F27942">
        <v>48121.93</v>
      </c>
      <c r="G27942">
        <v>4</v>
      </c>
      <c r="H27942">
        <v>12</v>
      </c>
      <c r="I27942" s="2">
        <v>37211</v>
      </c>
      <c r="K27942" s="1" t="s">
        <v>17</v>
      </c>
      <c r="L27942" s="1" t="s">
        <v>29</v>
      </c>
      <c r="M27942" s="2">
        <v>30107</v>
      </c>
      <c r="N27942">
        <v>1.42</v>
      </c>
    </row>
    <row r="27943" spans="1:14" x14ac:dyDescent="0.3">
      <c r="A27943">
        <v>127942</v>
      </c>
      <c r="B27943" s="1" t="s">
        <v>80063</v>
      </c>
      <c r="C27943" s="1" t="s">
        <v>80064</v>
      </c>
      <c r="D27943">
        <v>9000027942</v>
      </c>
      <c r="E27943" s="1" t="s">
        <v>80065</v>
      </c>
      <c r="F27943">
        <v>201407.22</v>
      </c>
      <c r="G27943">
        <v>8</v>
      </c>
      <c r="H27943">
        <v>22</v>
      </c>
      <c r="I27943" s="2">
        <v>43841</v>
      </c>
      <c r="J27943">
        <v>2</v>
      </c>
      <c r="K27943" s="1" t="s">
        <v>17</v>
      </c>
      <c r="L27943" s="1" t="s">
        <v>29</v>
      </c>
      <c r="M27943" s="2">
        <v>36253</v>
      </c>
      <c r="N27943">
        <v>1.77</v>
      </c>
    </row>
    <row r="27944" spans="1:14" x14ac:dyDescent="0.3">
      <c r="A27944">
        <v>127943</v>
      </c>
      <c r="B27944" s="1" t="s">
        <v>7380</v>
      </c>
      <c r="C27944" s="1" t="s">
        <v>80066</v>
      </c>
      <c r="D27944">
        <v>9000027943</v>
      </c>
      <c r="E27944" s="1" t="s">
        <v>80067</v>
      </c>
      <c r="F27944">
        <v>70127.289999999994</v>
      </c>
      <c r="G27944">
        <v>6</v>
      </c>
      <c r="H27944">
        <v>17</v>
      </c>
      <c r="I27944" s="2">
        <v>42916</v>
      </c>
      <c r="K27944" s="1" t="s">
        <v>17</v>
      </c>
      <c r="L27944" s="1" t="s">
        <v>29</v>
      </c>
      <c r="M27944" s="2">
        <v>29815</v>
      </c>
      <c r="N27944">
        <v>1.31</v>
      </c>
    </row>
    <row r="27945" spans="1:14" x14ac:dyDescent="0.3">
      <c r="A27945">
        <v>127944</v>
      </c>
      <c r="B27945" s="1" t="s">
        <v>80068</v>
      </c>
      <c r="C27945" s="1" t="s">
        <v>80069</v>
      </c>
      <c r="D27945">
        <v>9000027944</v>
      </c>
      <c r="E27945" s="1" t="s">
        <v>80070</v>
      </c>
      <c r="F27945">
        <v>31847.5</v>
      </c>
      <c r="G27945">
        <v>2</v>
      </c>
      <c r="H27945">
        <v>5</v>
      </c>
      <c r="I27945" s="2">
        <v>39050</v>
      </c>
      <c r="J27945">
        <v>3</v>
      </c>
      <c r="K27945" s="1" t="s">
        <v>17</v>
      </c>
      <c r="L27945" s="1" t="s">
        <v>29</v>
      </c>
      <c r="M27945" s="2">
        <v>27366</v>
      </c>
      <c r="N27945">
        <v>3.41</v>
      </c>
    </row>
    <row r="27946" spans="1:14" x14ac:dyDescent="0.3">
      <c r="A27946">
        <v>127945</v>
      </c>
      <c r="B27946" s="1" t="s">
        <v>80071</v>
      </c>
      <c r="C27946" s="1" t="s">
        <v>80072</v>
      </c>
      <c r="D27946">
        <v>9000027945</v>
      </c>
      <c r="E27946" s="1" t="s">
        <v>80073</v>
      </c>
      <c r="F27946">
        <v>44261.11</v>
      </c>
      <c r="G27946">
        <v>7</v>
      </c>
      <c r="H27946">
        <v>20</v>
      </c>
      <c r="I27946" s="2">
        <v>35864</v>
      </c>
      <c r="J27946">
        <v>4</v>
      </c>
      <c r="K27946" s="1" t="s">
        <v>17</v>
      </c>
      <c r="L27946" s="1" t="s">
        <v>18</v>
      </c>
      <c r="M27946" s="2">
        <v>24371</v>
      </c>
      <c r="N27946">
        <v>2.76</v>
      </c>
    </row>
    <row r="27947" spans="1:14" x14ac:dyDescent="0.3">
      <c r="A27947">
        <v>127946</v>
      </c>
      <c r="B27947" s="1" t="s">
        <v>80074</v>
      </c>
      <c r="C27947" s="1" t="s">
        <v>80075</v>
      </c>
      <c r="D27947">
        <v>9000027946</v>
      </c>
      <c r="E27947" s="1" t="s">
        <v>80076</v>
      </c>
      <c r="F27947">
        <v>88127.87</v>
      </c>
      <c r="G27947">
        <v>1</v>
      </c>
      <c r="H27947">
        <v>3</v>
      </c>
      <c r="I27947" s="2">
        <v>45518</v>
      </c>
      <c r="J27947">
        <v>3</v>
      </c>
      <c r="K27947" s="1" t="s">
        <v>17</v>
      </c>
      <c r="L27947" s="1" t="s">
        <v>29</v>
      </c>
      <c r="M27947" s="2">
        <v>38314</v>
      </c>
      <c r="N27947">
        <v>1.75</v>
      </c>
    </row>
    <row r="27948" spans="1:14" x14ac:dyDescent="0.3">
      <c r="A27948">
        <v>127947</v>
      </c>
      <c r="B27948" s="1" t="s">
        <v>80077</v>
      </c>
      <c r="C27948" s="1" t="s">
        <v>80078</v>
      </c>
      <c r="D27948">
        <v>9000027947</v>
      </c>
      <c r="E27948" s="1" t="s">
        <v>80079</v>
      </c>
      <c r="F27948">
        <v>43691.6</v>
      </c>
      <c r="G27948">
        <v>3</v>
      </c>
      <c r="H27948">
        <v>8</v>
      </c>
      <c r="I27948" s="2">
        <v>34565</v>
      </c>
      <c r="J27948">
        <v>1</v>
      </c>
      <c r="K27948" s="1" t="s">
        <v>143</v>
      </c>
      <c r="L27948" s="1" t="s">
        <v>29</v>
      </c>
      <c r="M27948" s="2">
        <v>24462</v>
      </c>
      <c r="N27948">
        <v>4.67</v>
      </c>
    </row>
    <row r="27949" spans="1:14" x14ac:dyDescent="0.3">
      <c r="A27949">
        <v>127948</v>
      </c>
      <c r="B27949" s="1" t="s">
        <v>80080</v>
      </c>
      <c r="C27949" s="1" t="s">
        <v>80081</v>
      </c>
      <c r="D27949">
        <v>9000027948</v>
      </c>
      <c r="E27949" s="1" t="s">
        <v>80082</v>
      </c>
      <c r="F27949">
        <v>213326.19</v>
      </c>
      <c r="G27949">
        <v>8</v>
      </c>
      <c r="H27949">
        <v>23</v>
      </c>
      <c r="I27949" s="2">
        <v>38730</v>
      </c>
      <c r="J27949">
        <v>3</v>
      </c>
      <c r="K27949" s="1" t="s">
        <v>17</v>
      </c>
      <c r="L27949" s="1" t="s">
        <v>29</v>
      </c>
      <c r="M27949" s="2">
        <v>30802</v>
      </c>
      <c r="N27949">
        <v>2.1800000000000002</v>
      </c>
    </row>
    <row r="27950" spans="1:14" x14ac:dyDescent="0.3">
      <c r="A27950">
        <v>127949</v>
      </c>
      <c r="B27950" s="1" t="s">
        <v>80083</v>
      </c>
      <c r="C27950" s="1" t="s">
        <v>80084</v>
      </c>
      <c r="D27950">
        <v>9000027949</v>
      </c>
      <c r="E27950" s="1" t="s">
        <v>80085</v>
      </c>
      <c r="F27950">
        <v>67079.98</v>
      </c>
      <c r="G27950">
        <v>4</v>
      </c>
      <c r="H27950">
        <v>10</v>
      </c>
      <c r="I27950" s="2">
        <v>41146</v>
      </c>
      <c r="J27950">
        <v>4</v>
      </c>
      <c r="K27950" s="1" t="s">
        <v>17</v>
      </c>
      <c r="L27950" s="1" t="s">
        <v>29</v>
      </c>
      <c r="M27950" s="2">
        <v>33365</v>
      </c>
      <c r="N27950">
        <v>2.13</v>
      </c>
    </row>
    <row r="27951" spans="1:14" x14ac:dyDescent="0.3">
      <c r="A27951">
        <v>127950</v>
      </c>
      <c r="B27951" s="1" t="s">
        <v>80086</v>
      </c>
      <c r="C27951" s="1" t="s">
        <v>80087</v>
      </c>
      <c r="D27951">
        <v>9000027950</v>
      </c>
      <c r="E27951" s="1" t="s">
        <v>80088</v>
      </c>
      <c r="F27951">
        <v>56466.21</v>
      </c>
      <c r="G27951">
        <v>6</v>
      </c>
      <c r="H27951">
        <v>16</v>
      </c>
      <c r="I27951" s="2">
        <v>44895</v>
      </c>
      <c r="J27951">
        <v>1</v>
      </c>
      <c r="K27951" s="1" t="s">
        <v>17</v>
      </c>
      <c r="L27951" s="1" t="s">
        <v>29</v>
      </c>
      <c r="M27951" s="2">
        <v>36719</v>
      </c>
      <c r="N27951">
        <v>4.2300000000000004</v>
      </c>
    </row>
    <row r="27952" spans="1:14" x14ac:dyDescent="0.3">
      <c r="A27952">
        <v>127951</v>
      </c>
      <c r="B27952" s="1" t="s">
        <v>56601</v>
      </c>
      <c r="C27952" s="1" t="s">
        <v>80089</v>
      </c>
      <c r="D27952">
        <v>9000027951</v>
      </c>
      <c r="E27952" s="1" t="s">
        <v>80090</v>
      </c>
      <c r="F27952">
        <v>28617.360000000001</v>
      </c>
      <c r="G27952">
        <v>2</v>
      </c>
      <c r="H27952">
        <v>5</v>
      </c>
      <c r="I27952" s="2">
        <v>44896</v>
      </c>
      <c r="J27952">
        <v>3</v>
      </c>
      <c r="K27952" s="1" t="s">
        <v>17</v>
      </c>
      <c r="L27952" s="1" t="s">
        <v>29</v>
      </c>
      <c r="M27952" s="2">
        <v>27617</v>
      </c>
      <c r="N27952">
        <v>4.63</v>
      </c>
    </row>
    <row r="27953" spans="1:14" x14ac:dyDescent="0.3">
      <c r="A27953">
        <v>127952</v>
      </c>
      <c r="B27953" s="1" t="s">
        <v>80091</v>
      </c>
      <c r="C27953" s="1" t="s">
        <v>80092</v>
      </c>
      <c r="D27953">
        <v>9000027952</v>
      </c>
      <c r="E27953" s="1" t="s">
        <v>80093</v>
      </c>
      <c r="F27953">
        <v>145758.26</v>
      </c>
      <c r="G27953">
        <v>3</v>
      </c>
      <c r="H27953">
        <v>7</v>
      </c>
      <c r="I27953" s="2">
        <v>33421</v>
      </c>
      <c r="J27953">
        <v>1</v>
      </c>
      <c r="K27953" s="1" t="s">
        <v>45</v>
      </c>
      <c r="L27953" s="1" t="s">
        <v>18</v>
      </c>
      <c r="M27953" s="2">
        <v>24636</v>
      </c>
      <c r="N27953">
        <v>1.63</v>
      </c>
    </row>
    <row r="27954" spans="1:14" x14ac:dyDescent="0.3">
      <c r="A27954">
        <v>127953</v>
      </c>
      <c r="B27954" s="1" t="s">
        <v>80094</v>
      </c>
      <c r="C27954" s="1" t="s">
        <v>80095</v>
      </c>
      <c r="D27954">
        <v>9000027953</v>
      </c>
      <c r="E27954" s="1" t="s">
        <v>80096</v>
      </c>
      <c r="F27954">
        <v>35320.050000000003</v>
      </c>
      <c r="G27954">
        <v>2</v>
      </c>
      <c r="H27954">
        <v>4</v>
      </c>
      <c r="I27954" s="2">
        <v>44934</v>
      </c>
      <c r="J27954">
        <v>1</v>
      </c>
      <c r="K27954" s="1" t="s">
        <v>17</v>
      </c>
      <c r="L27954" s="1" t="s">
        <v>61</v>
      </c>
      <c r="M27954" s="2">
        <v>23906</v>
      </c>
      <c r="N27954">
        <v>4.1100000000000003</v>
      </c>
    </row>
    <row r="27955" spans="1:14" x14ac:dyDescent="0.3">
      <c r="A27955">
        <v>127954</v>
      </c>
      <c r="B27955" s="1" t="s">
        <v>80097</v>
      </c>
      <c r="C27955" s="1" t="s">
        <v>80098</v>
      </c>
      <c r="D27955">
        <v>9000027954</v>
      </c>
      <c r="E27955" s="1" t="s">
        <v>80099</v>
      </c>
      <c r="F27955">
        <v>59956.2</v>
      </c>
      <c r="G27955">
        <v>7</v>
      </c>
      <c r="H27955">
        <v>19</v>
      </c>
      <c r="I27955" s="2">
        <v>45600</v>
      </c>
      <c r="J27955">
        <v>1</v>
      </c>
      <c r="K27955" s="1" t="s">
        <v>45</v>
      </c>
      <c r="L27955" s="1" t="s">
        <v>29</v>
      </c>
      <c r="M27955" s="2">
        <v>38392</v>
      </c>
      <c r="N27955">
        <v>4.1900000000000004</v>
      </c>
    </row>
    <row r="27956" spans="1:14" x14ac:dyDescent="0.3">
      <c r="A27956">
        <v>127955</v>
      </c>
      <c r="B27956" s="1" t="s">
        <v>80100</v>
      </c>
      <c r="C27956" s="1" t="s">
        <v>80101</v>
      </c>
      <c r="D27956">
        <v>9000027955</v>
      </c>
      <c r="E27956" s="1" t="s">
        <v>80102</v>
      </c>
      <c r="F27956">
        <v>60435.55</v>
      </c>
      <c r="G27956">
        <v>1</v>
      </c>
      <c r="H27956">
        <v>3</v>
      </c>
      <c r="I27956" s="2">
        <v>34374</v>
      </c>
      <c r="J27956">
        <v>3</v>
      </c>
      <c r="K27956" s="1" t="s">
        <v>17</v>
      </c>
      <c r="L27956" s="1" t="s">
        <v>18</v>
      </c>
      <c r="M27956" s="2">
        <v>26036</v>
      </c>
      <c r="N27956">
        <v>3.49</v>
      </c>
    </row>
    <row r="27957" spans="1:14" x14ac:dyDescent="0.3">
      <c r="A27957">
        <v>127956</v>
      </c>
      <c r="B27957" s="1" t="s">
        <v>25700</v>
      </c>
      <c r="C27957" s="1" t="s">
        <v>80103</v>
      </c>
      <c r="D27957">
        <v>9000027956</v>
      </c>
      <c r="E27957" s="1" t="s">
        <v>80104</v>
      </c>
      <c r="F27957">
        <v>27484.32</v>
      </c>
      <c r="G27957">
        <v>7</v>
      </c>
      <c r="H27957">
        <v>19</v>
      </c>
      <c r="I27957" s="2">
        <v>43566</v>
      </c>
      <c r="J27957">
        <v>2</v>
      </c>
      <c r="K27957" s="1" t="s">
        <v>45</v>
      </c>
      <c r="L27957" s="1" t="s">
        <v>29</v>
      </c>
      <c r="M27957" s="2">
        <v>34768</v>
      </c>
      <c r="N27957">
        <v>2</v>
      </c>
    </row>
    <row r="27958" spans="1:14" x14ac:dyDescent="0.3">
      <c r="A27958">
        <v>127957</v>
      </c>
      <c r="B27958" s="1" t="s">
        <v>80105</v>
      </c>
      <c r="C27958" s="1" t="s">
        <v>80106</v>
      </c>
      <c r="D27958">
        <v>9000027957</v>
      </c>
      <c r="E27958" s="1" t="s">
        <v>80107</v>
      </c>
      <c r="F27958">
        <v>86104.23</v>
      </c>
      <c r="G27958">
        <v>2</v>
      </c>
      <c r="H27958">
        <v>4</v>
      </c>
      <c r="I27958" s="2">
        <v>33659</v>
      </c>
      <c r="J27958">
        <v>3</v>
      </c>
      <c r="K27958" s="1" t="s">
        <v>45</v>
      </c>
      <c r="L27958" s="1" t="s">
        <v>29</v>
      </c>
      <c r="M27958" s="2">
        <v>24073</v>
      </c>
      <c r="N27958">
        <v>2.38</v>
      </c>
    </row>
    <row r="27959" spans="1:14" x14ac:dyDescent="0.3">
      <c r="A27959">
        <v>127958</v>
      </c>
      <c r="B27959" s="1" t="s">
        <v>80108</v>
      </c>
      <c r="C27959" s="1" t="s">
        <v>80109</v>
      </c>
      <c r="D27959">
        <v>9000027958</v>
      </c>
      <c r="E27959" s="1" t="s">
        <v>80110</v>
      </c>
      <c r="F27959">
        <v>106322.45</v>
      </c>
      <c r="G27959">
        <v>7</v>
      </c>
      <c r="H27959">
        <v>20</v>
      </c>
      <c r="I27959" s="2">
        <v>44529</v>
      </c>
      <c r="J27959">
        <v>4</v>
      </c>
      <c r="K27959" s="1" t="s">
        <v>17</v>
      </c>
      <c r="L27959" s="1" t="s">
        <v>29</v>
      </c>
      <c r="M27959" s="2">
        <v>30835</v>
      </c>
      <c r="N27959">
        <v>4.7300000000000004</v>
      </c>
    </row>
    <row r="27960" spans="1:14" x14ac:dyDescent="0.3">
      <c r="A27960">
        <v>127959</v>
      </c>
      <c r="B27960" s="1" t="s">
        <v>34980</v>
      </c>
      <c r="C27960" s="1" t="s">
        <v>80111</v>
      </c>
      <c r="D27960">
        <v>9000027959</v>
      </c>
      <c r="E27960" s="1" t="s">
        <v>80112</v>
      </c>
      <c r="F27960">
        <v>77056.460000000006</v>
      </c>
      <c r="G27960">
        <v>6</v>
      </c>
      <c r="H27960">
        <v>18</v>
      </c>
      <c r="I27960" s="2">
        <v>42758</v>
      </c>
      <c r="J27960">
        <v>3</v>
      </c>
      <c r="K27960" s="1" t="s">
        <v>17</v>
      </c>
      <c r="L27960" s="1" t="s">
        <v>18</v>
      </c>
      <c r="M27960" s="2">
        <v>35050</v>
      </c>
      <c r="N27960">
        <v>3.26</v>
      </c>
    </row>
    <row r="27961" spans="1:14" x14ac:dyDescent="0.3">
      <c r="A27961">
        <v>127960</v>
      </c>
      <c r="B27961" s="1" t="s">
        <v>80113</v>
      </c>
      <c r="C27961" s="1" t="s">
        <v>80114</v>
      </c>
      <c r="D27961">
        <v>9000027960</v>
      </c>
      <c r="E27961" s="1" t="s">
        <v>80115</v>
      </c>
      <c r="F27961">
        <v>185416.5</v>
      </c>
      <c r="G27961">
        <v>8</v>
      </c>
      <c r="H27961">
        <v>22</v>
      </c>
      <c r="I27961" s="2">
        <v>45547</v>
      </c>
      <c r="J27961">
        <v>2</v>
      </c>
      <c r="K27961" s="1" t="s">
        <v>17</v>
      </c>
      <c r="L27961" s="1" t="s">
        <v>29</v>
      </c>
      <c r="M27961" s="2">
        <v>38605</v>
      </c>
      <c r="N27961">
        <v>4.09</v>
      </c>
    </row>
    <row r="27962" spans="1:14" x14ac:dyDescent="0.3">
      <c r="A27962">
        <v>127961</v>
      </c>
      <c r="B27962" s="1" t="s">
        <v>80116</v>
      </c>
      <c r="C27962" s="1" t="s">
        <v>80117</v>
      </c>
      <c r="D27962">
        <v>9000027961</v>
      </c>
      <c r="E27962" s="1" t="s">
        <v>80118</v>
      </c>
      <c r="F27962">
        <v>198602.23999999999</v>
      </c>
      <c r="G27962">
        <v>8</v>
      </c>
      <c r="H27962">
        <v>22</v>
      </c>
      <c r="I27962" s="2">
        <v>43973</v>
      </c>
      <c r="J27962">
        <v>2</v>
      </c>
      <c r="K27962" s="1" t="s">
        <v>45</v>
      </c>
      <c r="L27962" s="1" t="s">
        <v>29</v>
      </c>
      <c r="M27962" s="2">
        <v>29896</v>
      </c>
      <c r="N27962">
        <v>1.2</v>
      </c>
    </row>
    <row r="27963" spans="1:14" x14ac:dyDescent="0.3">
      <c r="A27963">
        <v>127962</v>
      </c>
      <c r="B27963" s="1" t="s">
        <v>80119</v>
      </c>
      <c r="C27963" s="1" t="s">
        <v>80120</v>
      </c>
      <c r="D27963">
        <v>9000027962</v>
      </c>
      <c r="E27963" s="1" t="s">
        <v>80121</v>
      </c>
      <c r="F27963">
        <v>86495.23</v>
      </c>
      <c r="G27963">
        <v>5</v>
      </c>
      <c r="H27963">
        <v>13</v>
      </c>
      <c r="I27963" s="2">
        <v>44204</v>
      </c>
      <c r="J27963">
        <v>4</v>
      </c>
      <c r="K27963" s="1" t="s">
        <v>45</v>
      </c>
      <c r="L27963" s="1" t="s">
        <v>29</v>
      </c>
      <c r="M27963" s="2">
        <v>36891</v>
      </c>
      <c r="N27963">
        <v>3.5</v>
      </c>
    </row>
    <row r="27964" spans="1:14" x14ac:dyDescent="0.3">
      <c r="A27964">
        <v>127963</v>
      </c>
      <c r="B27964" s="1" t="s">
        <v>80122</v>
      </c>
      <c r="C27964" s="1" t="s">
        <v>80123</v>
      </c>
      <c r="D27964">
        <v>9000027963</v>
      </c>
      <c r="E27964" s="1" t="s">
        <v>80124</v>
      </c>
      <c r="F27964">
        <v>142278.78</v>
      </c>
      <c r="G27964">
        <v>3</v>
      </c>
      <c r="H27964">
        <v>9</v>
      </c>
      <c r="I27964" s="2">
        <v>34726</v>
      </c>
      <c r="J27964">
        <v>4</v>
      </c>
      <c r="K27964" s="1" t="s">
        <v>17</v>
      </c>
      <c r="L27964" s="1" t="s">
        <v>29</v>
      </c>
      <c r="M27964" s="2">
        <v>23994</v>
      </c>
      <c r="N27964">
        <v>2.08</v>
      </c>
    </row>
    <row r="27965" spans="1:14" x14ac:dyDescent="0.3">
      <c r="A27965">
        <v>127964</v>
      </c>
      <c r="B27965" s="1" t="s">
        <v>80125</v>
      </c>
      <c r="C27965" s="1" t="s">
        <v>80126</v>
      </c>
      <c r="D27965">
        <v>9000027964</v>
      </c>
      <c r="E27965" s="1" t="s">
        <v>80127</v>
      </c>
      <c r="F27965">
        <v>18809.21</v>
      </c>
      <c r="G27965">
        <v>6</v>
      </c>
      <c r="H27965">
        <v>16</v>
      </c>
      <c r="I27965" s="2">
        <v>45749</v>
      </c>
      <c r="J27965">
        <v>2</v>
      </c>
      <c r="K27965" s="1" t="s">
        <v>17</v>
      </c>
      <c r="L27965" s="1" t="s">
        <v>29</v>
      </c>
      <c r="M27965" s="2">
        <v>38263</v>
      </c>
      <c r="N27965">
        <v>1.1399999999999999</v>
      </c>
    </row>
    <row r="27966" spans="1:14" x14ac:dyDescent="0.3">
      <c r="A27966">
        <v>127965</v>
      </c>
      <c r="B27966" s="1" t="s">
        <v>80128</v>
      </c>
      <c r="C27966" s="1" t="s">
        <v>80129</v>
      </c>
      <c r="D27966">
        <v>9000027965</v>
      </c>
      <c r="E27966" s="1" t="s">
        <v>80130</v>
      </c>
      <c r="F27966">
        <v>53501.48</v>
      </c>
      <c r="G27966">
        <v>5</v>
      </c>
      <c r="H27966">
        <v>13</v>
      </c>
      <c r="I27966" s="2">
        <v>45248</v>
      </c>
      <c r="J27966">
        <v>1</v>
      </c>
      <c r="K27966" s="1" t="s">
        <v>28</v>
      </c>
      <c r="L27966" s="1" t="s">
        <v>29</v>
      </c>
      <c r="M27966" s="2">
        <v>37052</v>
      </c>
      <c r="N27966">
        <v>1.42</v>
      </c>
    </row>
    <row r="27967" spans="1:14" x14ac:dyDescent="0.3">
      <c r="A27967">
        <v>127966</v>
      </c>
      <c r="B27967" s="1" t="s">
        <v>80131</v>
      </c>
      <c r="C27967" s="1" t="s">
        <v>80132</v>
      </c>
      <c r="D27967">
        <v>9000027966</v>
      </c>
      <c r="E27967" s="1" t="s">
        <v>80133</v>
      </c>
      <c r="F27967">
        <v>30352.639999999999</v>
      </c>
      <c r="G27967">
        <v>5</v>
      </c>
      <c r="H27967">
        <v>14</v>
      </c>
      <c r="I27967" s="2">
        <v>32861</v>
      </c>
      <c r="J27967">
        <v>2</v>
      </c>
      <c r="K27967" s="1" t="s">
        <v>17</v>
      </c>
      <c r="L27967" s="1" t="s">
        <v>18</v>
      </c>
      <c r="M27967" s="2">
        <v>23077</v>
      </c>
      <c r="N27967">
        <v>4.34</v>
      </c>
    </row>
    <row r="27968" spans="1:14" x14ac:dyDescent="0.3">
      <c r="A27968">
        <v>127967</v>
      </c>
      <c r="B27968" s="1" t="s">
        <v>80134</v>
      </c>
      <c r="C27968" s="1" t="s">
        <v>80135</v>
      </c>
      <c r="D27968">
        <v>9000027967</v>
      </c>
      <c r="E27968" s="1" t="s">
        <v>80136</v>
      </c>
      <c r="F27968">
        <v>172397.92</v>
      </c>
      <c r="G27968">
        <v>4</v>
      </c>
      <c r="H27968">
        <v>11</v>
      </c>
      <c r="I27968" s="2">
        <v>37635</v>
      </c>
      <c r="J27968">
        <v>1</v>
      </c>
      <c r="K27968" s="1" t="s">
        <v>143</v>
      </c>
      <c r="L27968" s="1" t="s">
        <v>18</v>
      </c>
      <c r="M27968" s="2">
        <v>30142</v>
      </c>
      <c r="N27968">
        <v>4.75</v>
      </c>
    </row>
    <row r="27969" spans="1:14" x14ac:dyDescent="0.3">
      <c r="A27969">
        <v>127968</v>
      </c>
      <c r="B27969" s="1" t="s">
        <v>80137</v>
      </c>
      <c r="C27969" s="1" t="s">
        <v>80138</v>
      </c>
      <c r="D27969">
        <v>9000027968</v>
      </c>
      <c r="E27969" s="1" t="s">
        <v>80139</v>
      </c>
      <c r="F27969">
        <v>47028.04</v>
      </c>
      <c r="G27969">
        <v>2</v>
      </c>
      <c r="H27969">
        <v>6</v>
      </c>
      <c r="I27969" s="2">
        <v>39590</v>
      </c>
      <c r="J27969">
        <v>4</v>
      </c>
      <c r="K27969" s="1" t="s">
        <v>17</v>
      </c>
      <c r="L27969" s="1" t="s">
        <v>29</v>
      </c>
      <c r="M27969" s="2">
        <v>32895</v>
      </c>
      <c r="N27969">
        <v>3.86</v>
      </c>
    </row>
    <row r="27970" spans="1:14" x14ac:dyDescent="0.3">
      <c r="A27970">
        <v>127969</v>
      </c>
      <c r="B27970" s="1" t="s">
        <v>80140</v>
      </c>
      <c r="C27970" s="1" t="s">
        <v>80141</v>
      </c>
      <c r="D27970">
        <v>9000027969</v>
      </c>
      <c r="E27970" s="1" t="s">
        <v>80142</v>
      </c>
      <c r="F27970">
        <v>145441.29</v>
      </c>
      <c r="G27970">
        <v>1</v>
      </c>
      <c r="H27970">
        <v>1</v>
      </c>
      <c r="I27970" s="2">
        <v>45317</v>
      </c>
      <c r="J27970">
        <v>3</v>
      </c>
      <c r="K27970" s="1" t="s">
        <v>17</v>
      </c>
      <c r="L27970" s="1" t="s">
        <v>29</v>
      </c>
      <c r="M27970" s="2">
        <v>36901</v>
      </c>
      <c r="N27970">
        <v>4.04</v>
      </c>
    </row>
    <row r="27971" spans="1:14" x14ac:dyDescent="0.3">
      <c r="A27971">
        <v>127970</v>
      </c>
      <c r="B27971" s="1" t="s">
        <v>80143</v>
      </c>
      <c r="C27971" s="1" t="s">
        <v>80144</v>
      </c>
      <c r="D27971">
        <v>9000027970</v>
      </c>
      <c r="E27971" s="1" t="s">
        <v>80145</v>
      </c>
      <c r="F27971">
        <v>35342.32</v>
      </c>
      <c r="G27971">
        <v>6</v>
      </c>
      <c r="H27971">
        <v>16</v>
      </c>
      <c r="I27971" s="2">
        <v>43895</v>
      </c>
      <c r="J27971">
        <v>3</v>
      </c>
      <c r="K27971" s="1" t="s">
        <v>45</v>
      </c>
      <c r="L27971" s="1" t="s">
        <v>18</v>
      </c>
      <c r="M27971" s="2">
        <v>34920</v>
      </c>
      <c r="N27971">
        <v>3.92</v>
      </c>
    </row>
    <row r="27972" spans="1:14" x14ac:dyDescent="0.3">
      <c r="A27972">
        <v>127971</v>
      </c>
      <c r="B27972" s="1" t="s">
        <v>80146</v>
      </c>
      <c r="C27972" s="1" t="s">
        <v>80147</v>
      </c>
      <c r="D27972">
        <v>9000027971</v>
      </c>
      <c r="E27972" s="1" t="s">
        <v>80148</v>
      </c>
      <c r="F27972">
        <v>64917.98</v>
      </c>
      <c r="G27972">
        <v>5</v>
      </c>
      <c r="H27972">
        <v>13</v>
      </c>
      <c r="I27972" s="2">
        <v>43485</v>
      </c>
      <c r="J27972">
        <v>2</v>
      </c>
      <c r="K27972" s="1" t="s">
        <v>17</v>
      </c>
      <c r="L27972" s="1" t="s">
        <v>29</v>
      </c>
      <c r="M27972" s="2">
        <v>34748</v>
      </c>
      <c r="N27972">
        <v>4.1399999999999997</v>
      </c>
    </row>
    <row r="27973" spans="1:14" x14ac:dyDescent="0.3">
      <c r="A27973">
        <v>127972</v>
      </c>
      <c r="B27973" s="1" t="s">
        <v>80149</v>
      </c>
      <c r="C27973" s="1" t="s">
        <v>80150</v>
      </c>
      <c r="D27973">
        <v>9000027972</v>
      </c>
      <c r="E27973" s="1" t="s">
        <v>80151</v>
      </c>
      <c r="F27973">
        <v>92610.99</v>
      </c>
      <c r="G27973">
        <v>3</v>
      </c>
      <c r="H27973">
        <v>8</v>
      </c>
      <c r="I27973" s="2">
        <v>39054</v>
      </c>
      <c r="J27973">
        <v>1</v>
      </c>
      <c r="K27973" s="1" t="s">
        <v>17</v>
      </c>
      <c r="L27973" s="1" t="s">
        <v>29</v>
      </c>
      <c r="M27973" s="2">
        <v>24094</v>
      </c>
      <c r="N27973">
        <v>1.95</v>
      </c>
    </row>
    <row r="27974" spans="1:14" x14ac:dyDescent="0.3">
      <c r="A27974">
        <v>127973</v>
      </c>
      <c r="B27974" s="1" t="s">
        <v>35142</v>
      </c>
      <c r="C27974" s="1" t="s">
        <v>80152</v>
      </c>
      <c r="D27974">
        <v>9000027973</v>
      </c>
      <c r="E27974" s="1" t="s">
        <v>80153</v>
      </c>
      <c r="F27974">
        <v>116129.44</v>
      </c>
      <c r="G27974">
        <v>7</v>
      </c>
      <c r="H27974">
        <v>20</v>
      </c>
      <c r="I27974" s="2">
        <v>43881</v>
      </c>
      <c r="J27974">
        <v>3</v>
      </c>
      <c r="K27974" s="1" t="s">
        <v>17</v>
      </c>
      <c r="L27974" s="1" t="s">
        <v>29</v>
      </c>
      <c r="M27974" s="2">
        <v>22508</v>
      </c>
      <c r="N27974">
        <v>3.19</v>
      </c>
    </row>
    <row r="27975" spans="1:14" x14ac:dyDescent="0.3">
      <c r="A27975">
        <v>127974</v>
      </c>
      <c r="B27975" s="1" t="s">
        <v>80154</v>
      </c>
      <c r="C27975" s="1" t="s">
        <v>80155</v>
      </c>
      <c r="D27975">
        <v>9000027974</v>
      </c>
      <c r="E27975" s="1" t="s">
        <v>80156</v>
      </c>
      <c r="F27975">
        <v>109160.51</v>
      </c>
      <c r="G27975">
        <v>3</v>
      </c>
      <c r="H27975">
        <v>8</v>
      </c>
      <c r="I27975" s="2">
        <v>34860</v>
      </c>
      <c r="J27975">
        <v>3</v>
      </c>
      <c r="K27975" s="1" t="s">
        <v>17</v>
      </c>
      <c r="L27975" s="1" t="s">
        <v>18</v>
      </c>
      <c r="M27975" s="2">
        <v>26668</v>
      </c>
      <c r="N27975">
        <v>4.09</v>
      </c>
    </row>
    <row r="27976" spans="1:14" x14ac:dyDescent="0.3">
      <c r="A27976">
        <v>127975</v>
      </c>
      <c r="B27976" s="1" t="s">
        <v>80157</v>
      </c>
      <c r="C27976" s="1" t="s">
        <v>80158</v>
      </c>
      <c r="D27976">
        <v>9000027975</v>
      </c>
      <c r="E27976" s="1" t="s">
        <v>80159</v>
      </c>
      <c r="F27976">
        <v>128375.46</v>
      </c>
      <c r="G27976">
        <v>3</v>
      </c>
      <c r="H27976">
        <v>8</v>
      </c>
      <c r="I27976" s="2">
        <v>45573</v>
      </c>
      <c r="J27976">
        <v>2</v>
      </c>
      <c r="K27976" s="1" t="s">
        <v>17</v>
      </c>
      <c r="L27976" s="1" t="s">
        <v>29</v>
      </c>
      <c r="M27976" s="2">
        <v>38254</v>
      </c>
      <c r="N27976">
        <v>2.08</v>
      </c>
    </row>
    <row r="27977" spans="1:14" x14ac:dyDescent="0.3">
      <c r="A27977">
        <v>127976</v>
      </c>
      <c r="B27977" s="1" t="s">
        <v>2014</v>
      </c>
      <c r="C27977" s="1" t="s">
        <v>80160</v>
      </c>
      <c r="D27977">
        <v>9000027976</v>
      </c>
      <c r="E27977" s="1" t="s">
        <v>80161</v>
      </c>
      <c r="F27977">
        <v>67443.23</v>
      </c>
      <c r="G27977">
        <v>2</v>
      </c>
      <c r="H27977">
        <v>5</v>
      </c>
      <c r="I27977" s="2">
        <v>44804</v>
      </c>
      <c r="J27977">
        <v>4</v>
      </c>
      <c r="K27977" s="1" t="s">
        <v>17</v>
      </c>
      <c r="L27977" s="1" t="s">
        <v>29</v>
      </c>
      <c r="M27977" s="2">
        <v>37361</v>
      </c>
      <c r="N27977">
        <v>3.2</v>
      </c>
    </row>
    <row r="27978" spans="1:14" x14ac:dyDescent="0.3">
      <c r="A27978">
        <v>127977</v>
      </c>
      <c r="B27978" s="1" t="s">
        <v>80162</v>
      </c>
      <c r="C27978" s="1" t="s">
        <v>80163</v>
      </c>
      <c r="D27978">
        <v>9000027977</v>
      </c>
      <c r="E27978" s="1" t="s">
        <v>80164</v>
      </c>
      <c r="F27978">
        <v>79838.149999999994</v>
      </c>
      <c r="G27978">
        <v>2</v>
      </c>
      <c r="H27978">
        <v>6</v>
      </c>
      <c r="I27978" s="2">
        <v>41711</v>
      </c>
      <c r="J27978">
        <v>1</v>
      </c>
      <c r="K27978" s="1" t="s">
        <v>17</v>
      </c>
      <c r="L27978" s="1" t="s">
        <v>18</v>
      </c>
      <c r="M27978" s="2">
        <v>30203</v>
      </c>
      <c r="N27978">
        <v>4.87</v>
      </c>
    </row>
    <row r="27979" spans="1:14" x14ac:dyDescent="0.3">
      <c r="A27979">
        <v>127978</v>
      </c>
      <c r="B27979" s="1" t="s">
        <v>80165</v>
      </c>
      <c r="C27979" s="1" t="s">
        <v>80166</v>
      </c>
      <c r="D27979">
        <v>9000027978</v>
      </c>
      <c r="E27979" s="1" t="s">
        <v>80167</v>
      </c>
      <c r="F27979">
        <v>18210.77</v>
      </c>
      <c r="G27979">
        <v>6</v>
      </c>
      <c r="H27979">
        <v>17</v>
      </c>
      <c r="I27979" s="2">
        <v>42207</v>
      </c>
      <c r="J27979">
        <v>3</v>
      </c>
      <c r="K27979" s="1" t="s">
        <v>17</v>
      </c>
      <c r="L27979" s="1" t="s">
        <v>29</v>
      </c>
      <c r="M27979" s="2">
        <v>26617</v>
      </c>
      <c r="N27979">
        <v>2.66</v>
      </c>
    </row>
    <row r="27980" spans="1:14" x14ac:dyDescent="0.3">
      <c r="A27980">
        <v>127979</v>
      </c>
      <c r="B27980" s="1" t="s">
        <v>10222</v>
      </c>
      <c r="C27980" s="1" t="s">
        <v>80168</v>
      </c>
      <c r="D27980">
        <v>9000027979</v>
      </c>
      <c r="E27980" s="1" t="s">
        <v>80169</v>
      </c>
      <c r="F27980">
        <v>90813.15</v>
      </c>
      <c r="G27980">
        <v>7</v>
      </c>
      <c r="H27980">
        <v>20</v>
      </c>
      <c r="I27980" s="2">
        <v>44510</v>
      </c>
      <c r="J27980">
        <v>3</v>
      </c>
      <c r="K27980" s="1" t="s">
        <v>17</v>
      </c>
      <c r="L27980" s="1" t="s">
        <v>29</v>
      </c>
      <c r="M27980" s="2">
        <v>34203</v>
      </c>
      <c r="N27980">
        <v>3.83</v>
      </c>
    </row>
    <row r="27981" spans="1:14" x14ac:dyDescent="0.3">
      <c r="A27981">
        <v>127980</v>
      </c>
      <c r="B27981" s="1" t="s">
        <v>19086</v>
      </c>
      <c r="C27981" s="1" t="s">
        <v>80170</v>
      </c>
      <c r="D27981">
        <v>9000027980</v>
      </c>
      <c r="E27981" s="1" t="s">
        <v>80171</v>
      </c>
      <c r="F27981">
        <v>53675.66</v>
      </c>
      <c r="G27981">
        <v>1</v>
      </c>
      <c r="H27981">
        <v>3</v>
      </c>
      <c r="I27981" s="2">
        <v>34426</v>
      </c>
      <c r="J27981">
        <v>3</v>
      </c>
      <c r="K27981" s="1" t="s">
        <v>17</v>
      </c>
      <c r="L27981" s="1" t="s">
        <v>18</v>
      </c>
      <c r="M27981" s="2">
        <v>23029</v>
      </c>
      <c r="N27981">
        <v>2.4700000000000002</v>
      </c>
    </row>
    <row r="27982" spans="1:14" x14ac:dyDescent="0.3">
      <c r="A27982">
        <v>127981</v>
      </c>
      <c r="B27982" s="1" t="s">
        <v>80172</v>
      </c>
      <c r="C27982" s="1" t="s">
        <v>80173</v>
      </c>
      <c r="D27982">
        <v>9000027981</v>
      </c>
      <c r="E27982" s="1" t="s">
        <v>80174</v>
      </c>
      <c r="F27982">
        <v>91577.44</v>
      </c>
      <c r="G27982">
        <v>1</v>
      </c>
      <c r="H27982">
        <v>2</v>
      </c>
      <c r="I27982" s="2">
        <v>44947</v>
      </c>
      <c r="J27982">
        <v>1</v>
      </c>
      <c r="K27982" s="1" t="s">
        <v>17</v>
      </c>
      <c r="L27982" s="1" t="s">
        <v>18</v>
      </c>
      <c r="M27982" s="2">
        <v>37370</v>
      </c>
      <c r="N27982">
        <v>4.1399999999999997</v>
      </c>
    </row>
    <row r="27983" spans="1:14" x14ac:dyDescent="0.3">
      <c r="A27983">
        <v>127982</v>
      </c>
      <c r="B27983" s="1" t="s">
        <v>80175</v>
      </c>
      <c r="C27983" s="1" t="s">
        <v>80176</v>
      </c>
      <c r="D27983">
        <v>9000027982</v>
      </c>
      <c r="E27983" s="1" t="s">
        <v>80177</v>
      </c>
      <c r="F27983">
        <v>75691.149999999994</v>
      </c>
      <c r="G27983">
        <v>6</v>
      </c>
      <c r="H27983">
        <v>18</v>
      </c>
      <c r="I27983" s="2">
        <v>30183</v>
      </c>
      <c r="J27983">
        <v>2</v>
      </c>
      <c r="K27983" s="1" t="s">
        <v>17</v>
      </c>
      <c r="L27983" s="1" t="s">
        <v>29</v>
      </c>
      <c r="M27983" s="2">
        <v>22349</v>
      </c>
      <c r="N27983">
        <v>1.77</v>
      </c>
    </row>
    <row r="27984" spans="1:14" x14ac:dyDescent="0.3">
      <c r="A27984">
        <v>127983</v>
      </c>
      <c r="B27984" s="1" t="s">
        <v>80178</v>
      </c>
      <c r="C27984" s="1" t="s">
        <v>80179</v>
      </c>
      <c r="D27984">
        <v>9000027983</v>
      </c>
      <c r="E27984" s="1" t="s">
        <v>80180</v>
      </c>
      <c r="F27984">
        <v>118894.27</v>
      </c>
      <c r="G27984">
        <v>3</v>
      </c>
      <c r="H27984">
        <v>7</v>
      </c>
      <c r="I27984" s="2">
        <v>34093</v>
      </c>
      <c r="J27984">
        <v>3</v>
      </c>
      <c r="K27984" s="1" t="s">
        <v>17</v>
      </c>
      <c r="L27984" s="1" t="s">
        <v>18</v>
      </c>
      <c r="M27984" s="2">
        <v>24373</v>
      </c>
      <c r="N27984">
        <v>1.4</v>
      </c>
    </row>
    <row r="27985" spans="1:14" x14ac:dyDescent="0.3">
      <c r="A27985">
        <v>127984</v>
      </c>
      <c r="B27985" s="1" t="s">
        <v>80181</v>
      </c>
      <c r="C27985" s="1" t="s">
        <v>80182</v>
      </c>
      <c r="D27985">
        <v>9000027984</v>
      </c>
      <c r="E27985" s="1" t="s">
        <v>80183</v>
      </c>
      <c r="F27985">
        <v>75223.649999999994</v>
      </c>
      <c r="G27985">
        <v>3</v>
      </c>
      <c r="H27985">
        <v>9</v>
      </c>
      <c r="I27985" s="2">
        <v>45720</v>
      </c>
      <c r="J27985">
        <v>2</v>
      </c>
      <c r="K27985" s="1" t="s">
        <v>17</v>
      </c>
      <c r="L27985" s="1" t="s">
        <v>18</v>
      </c>
      <c r="M27985" s="2">
        <v>38616</v>
      </c>
      <c r="N27985">
        <v>1.28</v>
      </c>
    </row>
    <row r="27986" spans="1:14" x14ac:dyDescent="0.3">
      <c r="A27986">
        <v>127985</v>
      </c>
      <c r="B27986" s="1" t="s">
        <v>80184</v>
      </c>
      <c r="C27986" s="1" t="s">
        <v>80185</v>
      </c>
      <c r="D27986">
        <v>9000027985</v>
      </c>
      <c r="E27986" s="1" t="s">
        <v>80186</v>
      </c>
      <c r="F27986">
        <v>70884.55</v>
      </c>
      <c r="G27986">
        <v>2</v>
      </c>
      <c r="H27986">
        <v>5</v>
      </c>
      <c r="I27986" s="2">
        <v>40056</v>
      </c>
      <c r="J27986">
        <v>3</v>
      </c>
      <c r="K27986" s="1" t="s">
        <v>17</v>
      </c>
      <c r="L27986" s="1" t="s">
        <v>29</v>
      </c>
      <c r="M27986" s="2">
        <v>26999</v>
      </c>
      <c r="N27986">
        <v>2.93</v>
      </c>
    </row>
    <row r="27987" spans="1:14" x14ac:dyDescent="0.3">
      <c r="A27987">
        <v>127986</v>
      </c>
      <c r="B27987" s="1" t="s">
        <v>80187</v>
      </c>
      <c r="C27987" s="1" t="s">
        <v>80188</v>
      </c>
      <c r="D27987">
        <v>9000027986</v>
      </c>
      <c r="E27987" s="1" t="s">
        <v>80189</v>
      </c>
      <c r="F27987">
        <v>56606.35</v>
      </c>
      <c r="G27987">
        <v>1</v>
      </c>
      <c r="H27987">
        <v>1</v>
      </c>
      <c r="I27987" s="2">
        <v>30622</v>
      </c>
      <c r="J27987">
        <v>4</v>
      </c>
      <c r="K27987" s="1" t="s">
        <v>17</v>
      </c>
      <c r="L27987" s="1" t="s">
        <v>18</v>
      </c>
      <c r="M27987" s="2">
        <v>23022</v>
      </c>
      <c r="N27987">
        <v>1.52</v>
      </c>
    </row>
    <row r="27988" spans="1:14" x14ac:dyDescent="0.3">
      <c r="A27988">
        <v>127987</v>
      </c>
      <c r="B27988" s="1" t="s">
        <v>80190</v>
      </c>
      <c r="C27988" s="1" t="s">
        <v>80191</v>
      </c>
      <c r="D27988">
        <v>9000027987</v>
      </c>
      <c r="E27988" s="1" t="s">
        <v>80192</v>
      </c>
      <c r="F27988">
        <v>56221.99</v>
      </c>
      <c r="G27988">
        <v>4</v>
      </c>
      <c r="H27988">
        <v>10</v>
      </c>
      <c r="I27988" s="2">
        <v>43960</v>
      </c>
      <c r="J27988">
        <v>1</v>
      </c>
      <c r="K27988" s="1" t="s">
        <v>17</v>
      </c>
      <c r="L27988" s="1" t="s">
        <v>29</v>
      </c>
      <c r="M27988" s="2">
        <v>27520</v>
      </c>
      <c r="N27988">
        <v>3.39</v>
      </c>
    </row>
    <row r="27989" spans="1:14" x14ac:dyDescent="0.3">
      <c r="A27989">
        <v>127988</v>
      </c>
      <c r="B27989" s="1" t="s">
        <v>80193</v>
      </c>
      <c r="C27989" s="1" t="s">
        <v>80194</v>
      </c>
      <c r="D27989">
        <v>9000027988</v>
      </c>
      <c r="E27989" s="1" t="s">
        <v>80195</v>
      </c>
      <c r="F27989">
        <v>49348.62</v>
      </c>
      <c r="G27989">
        <v>8</v>
      </c>
      <c r="H27989">
        <v>23</v>
      </c>
      <c r="I27989" s="2">
        <v>45556</v>
      </c>
      <c r="J27989">
        <v>4</v>
      </c>
      <c r="K27989" s="1" t="s">
        <v>17</v>
      </c>
      <c r="L27989" s="1" t="s">
        <v>29</v>
      </c>
      <c r="M27989" s="2">
        <v>26836</v>
      </c>
      <c r="N27989">
        <v>3.52</v>
      </c>
    </row>
    <row r="27990" spans="1:14" x14ac:dyDescent="0.3">
      <c r="A27990">
        <v>127989</v>
      </c>
      <c r="B27990" s="1" t="s">
        <v>80196</v>
      </c>
      <c r="C27990" s="1" t="s">
        <v>80197</v>
      </c>
      <c r="D27990">
        <v>9000027989</v>
      </c>
      <c r="E27990" s="1" t="s">
        <v>80198</v>
      </c>
      <c r="F27990">
        <v>192435.57</v>
      </c>
      <c r="G27990">
        <v>1</v>
      </c>
      <c r="H27990">
        <v>2</v>
      </c>
      <c r="I27990" s="2">
        <v>42462</v>
      </c>
      <c r="J27990">
        <v>4</v>
      </c>
      <c r="K27990" s="1" t="s">
        <v>17</v>
      </c>
      <c r="L27990" s="1" t="s">
        <v>18</v>
      </c>
      <c r="M27990" s="2">
        <v>29972</v>
      </c>
      <c r="N27990">
        <v>2.34</v>
      </c>
    </row>
    <row r="27991" spans="1:14" x14ac:dyDescent="0.3">
      <c r="A27991">
        <v>127990</v>
      </c>
      <c r="B27991" s="1" t="s">
        <v>5468</v>
      </c>
      <c r="C27991" s="1" t="s">
        <v>80199</v>
      </c>
      <c r="D27991">
        <v>9000027990</v>
      </c>
      <c r="E27991" s="1" t="s">
        <v>80200</v>
      </c>
      <c r="F27991">
        <v>153738.79</v>
      </c>
      <c r="G27991">
        <v>1</v>
      </c>
      <c r="H27991">
        <v>1</v>
      </c>
      <c r="I27991" s="2">
        <v>31802</v>
      </c>
      <c r="J27991">
        <v>1</v>
      </c>
      <c r="K27991" s="1" t="s">
        <v>17</v>
      </c>
      <c r="L27991" s="1" t="s">
        <v>18</v>
      </c>
      <c r="M27991" s="2">
        <v>22337</v>
      </c>
      <c r="N27991">
        <v>4.8099999999999996</v>
      </c>
    </row>
    <row r="27992" spans="1:14" x14ac:dyDescent="0.3">
      <c r="A27992">
        <v>127991</v>
      </c>
      <c r="B27992" s="1" t="s">
        <v>12673</v>
      </c>
      <c r="C27992" s="1" t="s">
        <v>80201</v>
      </c>
      <c r="D27992">
        <v>9000027991</v>
      </c>
      <c r="E27992" s="1" t="s">
        <v>80202</v>
      </c>
      <c r="F27992">
        <v>140017.1</v>
      </c>
      <c r="G27992">
        <v>4</v>
      </c>
      <c r="H27992">
        <v>11</v>
      </c>
      <c r="I27992" s="2">
        <v>42544</v>
      </c>
      <c r="J27992">
        <v>3</v>
      </c>
      <c r="K27992" s="1" t="s">
        <v>143</v>
      </c>
      <c r="L27992" s="1" t="s">
        <v>18</v>
      </c>
      <c r="M27992" s="2">
        <v>34849</v>
      </c>
      <c r="N27992">
        <v>4.71</v>
      </c>
    </row>
    <row r="27993" spans="1:14" x14ac:dyDescent="0.3">
      <c r="A27993">
        <v>127992</v>
      </c>
      <c r="B27993" s="1" t="s">
        <v>80203</v>
      </c>
      <c r="C27993" s="1" t="s">
        <v>80204</v>
      </c>
      <c r="D27993">
        <v>9000027992</v>
      </c>
      <c r="E27993" s="1" t="s">
        <v>80205</v>
      </c>
      <c r="F27993">
        <v>154816.48000000001</v>
      </c>
      <c r="G27993">
        <v>5</v>
      </c>
      <c r="H27993">
        <v>14</v>
      </c>
      <c r="I27993" s="2">
        <v>45640</v>
      </c>
      <c r="J27993">
        <v>3</v>
      </c>
      <c r="K27993" s="1" t="s">
        <v>17</v>
      </c>
      <c r="L27993" s="1" t="s">
        <v>18</v>
      </c>
      <c r="M27993" s="2">
        <v>32401</v>
      </c>
      <c r="N27993">
        <v>3.35</v>
      </c>
    </row>
    <row r="27994" spans="1:14" x14ac:dyDescent="0.3">
      <c r="A27994">
        <v>127993</v>
      </c>
      <c r="B27994" s="1" t="s">
        <v>80206</v>
      </c>
      <c r="C27994" s="1" t="s">
        <v>80207</v>
      </c>
      <c r="D27994">
        <v>9000027993</v>
      </c>
      <c r="E27994" s="1" t="s">
        <v>80208</v>
      </c>
      <c r="F27994">
        <v>89104.9</v>
      </c>
      <c r="G27994">
        <v>4</v>
      </c>
      <c r="H27994">
        <v>11</v>
      </c>
      <c r="I27994" s="2">
        <v>43452</v>
      </c>
      <c r="J27994">
        <v>3</v>
      </c>
      <c r="K27994" s="1" t="s">
        <v>17</v>
      </c>
      <c r="L27994" s="1" t="s">
        <v>29</v>
      </c>
      <c r="M27994" s="2">
        <v>29919</v>
      </c>
      <c r="N27994">
        <v>1.25</v>
      </c>
    </row>
    <row r="27995" spans="1:14" x14ac:dyDescent="0.3">
      <c r="A27995">
        <v>127994</v>
      </c>
      <c r="B27995" s="1" t="s">
        <v>80209</v>
      </c>
      <c r="C27995" s="1" t="s">
        <v>80210</v>
      </c>
      <c r="D27995">
        <v>9000027994</v>
      </c>
      <c r="E27995" s="1" t="s">
        <v>80211</v>
      </c>
      <c r="F27995">
        <v>32722.85</v>
      </c>
      <c r="G27995">
        <v>2</v>
      </c>
      <c r="H27995">
        <v>6</v>
      </c>
      <c r="I27995" s="2">
        <v>43967</v>
      </c>
      <c r="J27995">
        <v>3</v>
      </c>
      <c r="K27995" s="1" t="s">
        <v>17</v>
      </c>
      <c r="L27995" s="1" t="s">
        <v>29</v>
      </c>
      <c r="M27995" s="2">
        <v>28904</v>
      </c>
      <c r="N27995">
        <v>3.93</v>
      </c>
    </row>
    <row r="27996" spans="1:14" x14ac:dyDescent="0.3">
      <c r="A27996">
        <v>127995</v>
      </c>
      <c r="B27996" s="1" t="s">
        <v>80212</v>
      </c>
      <c r="C27996" s="1" t="s">
        <v>80213</v>
      </c>
      <c r="D27996">
        <v>9000027995</v>
      </c>
      <c r="E27996" s="1" t="s">
        <v>80214</v>
      </c>
      <c r="F27996">
        <v>79131.47</v>
      </c>
      <c r="G27996">
        <v>7</v>
      </c>
      <c r="H27996">
        <v>19</v>
      </c>
      <c r="I27996" s="2">
        <v>43377</v>
      </c>
      <c r="J27996">
        <v>2</v>
      </c>
      <c r="K27996" s="1" t="s">
        <v>45</v>
      </c>
      <c r="L27996" s="1" t="s">
        <v>18</v>
      </c>
      <c r="M27996" s="2">
        <v>35832</v>
      </c>
      <c r="N27996">
        <v>3.52</v>
      </c>
    </row>
    <row r="27997" spans="1:14" x14ac:dyDescent="0.3">
      <c r="A27997">
        <v>127996</v>
      </c>
      <c r="B27997" s="1" t="s">
        <v>80215</v>
      </c>
      <c r="C27997" s="1" t="s">
        <v>80216</v>
      </c>
      <c r="D27997">
        <v>9000027996</v>
      </c>
      <c r="E27997" s="1" t="s">
        <v>80217</v>
      </c>
      <c r="F27997">
        <v>131851.45000000001</v>
      </c>
      <c r="G27997">
        <v>3</v>
      </c>
      <c r="H27997">
        <v>7</v>
      </c>
      <c r="I27997" s="2">
        <v>45278</v>
      </c>
      <c r="J27997">
        <v>1</v>
      </c>
      <c r="K27997" s="1" t="s">
        <v>17</v>
      </c>
      <c r="L27997" s="1" t="s">
        <v>18</v>
      </c>
      <c r="M27997" s="2">
        <v>36816</v>
      </c>
      <c r="N27997">
        <v>1.01</v>
      </c>
    </row>
    <row r="27998" spans="1:14" x14ac:dyDescent="0.3">
      <c r="A27998">
        <v>127997</v>
      </c>
      <c r="B27998" s="1" t="s">
        <v>58117</v>
      </c>
      <c r="C27998" s="1" t="s">
        <v>80218</v>
      </c>
      <c r="D27998">
        <v>9000027997</v>
      </c>
      <c r="E27998" s="1" t="s">
        <v>80219</v>
      </c>
      <c r="F27998">
        <v>88061.19</v>
      </c>
      <c r="G27998">
        <v>1</v>
      </c>
      <c r="H27998">
        <v>24</v>
      </c>
      <c r="I27998" s="2">
        <v>39436</v>
      </c>
      <c r="J27998">
        <v>1</v>
      </c>
      <c r="K27998" s="1" t="s">
        <v>17</v>
      </c>
      <c r="L27998" s="1" t="s">
        <v>18</v>
      </c>
      <c r="M27998" s="2">
        <v>31833</v>
      </c>
      <c r="N27998">
        <v>3</v>
      </c>
    </row>
    <row r="27999" spans="1:14" x14ac:dyDescent="0.3">
      <c r="A27999">
        <v>127998</v>
      </c>
      <c r="B27999" s="1" t="s">
        <v>80220</v>
      </c>
      <c r="C27999" s="1" t="s">
        <v>80221</v>
      </c>
      <c r="D27999">
        <v>9000027998</v>
      </c>
      <c r="E27999" s="1" t="s">
        <v>80222</v>
      </c>
      <c r="F27999">
        <v>50239.51</v>
      </c>
      <c r="G27999">
        <v>5</v>
      </c>
      <c r="H27999">
        <v>14</v>
      </c>
      <c r="I27999" s="2">
        <v>41260</v>
      </c>
      <c r="J27999">
        <v>4</v>
      </c>
      <c r="K27999" s="1" t="s">
        <v>17</v>
      </c>
      <c r="L27999" s="1" t="s">
        <v>18</v>
      </c>
      <c r="M27999" s="2">
        <v>22863</v>
      </c>
      <c r="N27999">
        <v>3.83</v>
      </c>
    </row>
    <row r="28000" spans="1:14" x14ac:dyDescent="0.3">
      <c r="A28000">
        <v>127999</v>
      </c>
      <c r="B28000" s="1" t="s">
        <v>80223</v>
      </c>
      <c r="C28000" s="1" t="s">
        <v>80224</v>
      </c>
      <c r="D28000">
        <v>9000027999</v>
      </c>
      <c r="E28000" s="1" t="s">
        <v>80225</v>
      </c>
      <c r="F28000">
        <v>115193.03</v>
      </c>
      <c r="G28000">
        <v>8</v>
      </c>
      <c r="H28000">
        <v>22</v>
      </c>
      <c r="I28000" s="2">
        <v>45065</v>
      </c>
      <c r="J28000">
        <v>1</v>
      </c>
      <c r="K28000" s="1" t="s">
        <v>17</v>
      </c>
      <c r="L28000" s="1" t="s">
        <v>29</v>
      </c>
      <c r="M28000" s="2">
        <v>32735</v>
      </c>
      <c r="N28000">
        <v>2.21</v>
      </c>
    </row>
    <row r="28001" spans="1:14" x14ac:dyDescent="0.3">
      <c r="A28001">
        <v>128000</v>
      </c>
      <c r="B28001" s="1" t="s">
        <v>40673</v>
      </c>
      <c r="C28001" s="1" t="s">
        <v>80226</v>
      </c>
      <c r="D28001">
        <v>9000028000</v>
      </c>
      <c r="E28001" s="1" t="s">
        <v>80227</v>
      </c>
      <c r="F28001">
        <v>105844.81</v>
      </c>
      <c r="G28001">
        <v>1</v>
      </c>
      <c r="H28001">
        <v>24</v>
      </c>
      <c r="I28001" s="2">
        <v>42153</v>
      </c>
      <c r="J28001">
        <v>4</v>
      </c>
      <c r="K28001" s="1" t="s">
        <v>143</v>
      </c>
      <c r="L28001" s="1" t="s">
        <v>18</v>
      </c>
      <c r="M28001" s="2">
        <v>31931</v>
      </c>
      <c r="N28001">
        <v>1.72</v>
      </c>
    </row>
    <row r="28002" spans="1:14" x14ac:dyDescent="0.3">
      <c r="A28002">
        <v>128001</v>
      </c>
      <c r="B28002" s="1" t="s">
        <v>80228</v>
      </c>
      <c r="C28002" s="1" t="s">
        <v>80229</v>
      </c>
      <c r="D28002">
        <v>9000028001</v>
      </c>
      <c r="E28002" s="1" t="s">
        <v>80230</v>
      </c>
      <c r="F28002">
        <v>67938.92</v>
      </c>
      <c r="G28002">
        <v>2</v>
      </c>
      <c r="H28002">
        <v>5</v>
      </c>
      <c r="I28002" s="2">
        <v>42132</v>
      </c>
      <c r="J28002">
        <v>2</v>
      </c>
      <c r="K28002" s="1" t="s">
        <v>17</v>
      </c>
      <c r="L28002" s="1" t="s">
        <v>29</v>
      </c>
      <c r="M28002" s="2">
        <v>35059</v>
      </c>
      <c r="N28002">
        <v>1.98</v>
      </c>
    </row>
    <row r="28003" spans="1:14" x14ac:dyDescent="0.3">
      <c r="A28003">
        <v>128002</v>
      </c>
      <c r="B28003" s="1" t="s">
        <v>80231</v>
      </c>
      <c r="C28003" s="1" t="s">
        <v>80232</v>
      </c>
      <c r="D28003">
        <v>9000028002</v>
      </c>
      <c r="E28003" s="1" t="s">
        <v>80233</v>
      </c>
      <c r="F28003">
        <v>66251.460000000006</v>
      </c>
      <c r="G28003">
        <v>5</v>
      </c>
      <c r="H28003">
        <v>13</v>
      </c>
      <c r="I28003" s="2">
        <v>45765</v>
      </c>
      <c r="K28003" s="1" t="s">
        <v>17</v>
      </c>
      <c r="L28003" s="1" t="s">
        <v>29</v>
      </c>
      <c r="M28003" s="2">
        <v>26585</v>
      </c>
      <c r="N28003">
        <v>1.78</v>
      </c>
    </row>
    <row r="28004" spans="1:14" x14ac:dyDescent="0.3">
      <c r="A28004">
        <v>128003</v>
      </c>
      <c r="B28004" s="1" t="s">
        <v>80234</v>
      </c>
      <c r="C28004" s="1" t="s">
        <v>80235</v>
      </c>
      <c r="D28004">
        <v>9000028003</v>
      </c>
      <c r="E28004" s="1" t="s">
        <v>80236</v>
      </c>
      <c r="F28004">
        <v>35753.949999999997</v>
      </c>
      <c r="G28004">
        <v>6</v>
      </c>
      <c r="H28004">
        <v>17</v>
      </c>
      <c r="I28004" s="2">
        <v>45862</v>
      </c>
      <c r="K28004" s="1" t="s">
        <v>17</v>
      </c>
      <c r="L28004" s="1" t="s">
        <v>18</v>
      </c>
      <c r="M28004" s="2">
        <v>38247</v>
      </c>
      <c r="N28004">
        <v>2.5</v>
      </c>
    </row>
    <row r="28005" spans="1:14" x14ac:dyDescent="0.3">
      <c r="A28005">
        <v>128004</v>
      </c>
      <c r="B28005" s="1" t="s">
        <v>20930</v>
      </c>
      <c r="C28005" s="1" t="s">
        <v>80237</v>
      </c>
      <c r="D28005">
        <v>9000028004</v>
      </c>
      <c r="E28005" s="1" t="s">
        <v>80238</v>
      </c>
      <c r="F28005">
        <v>101475.17</v>
      </c>
      <c r="G28005">
        <v>5</v>
      </c>
      <c r="H28005">
        <v>13</v>
      </c>
      <c r="I28005" s="2">
        <v>37213</v>
      </c>
      <c r="J28005">
        <v>3</v>
      </c>
      <c r="K28005" s="1" t="s">
        <v>17</v>
      </c>
      <c r="L28005" s="1" t="s">
        <v>29</v>
      </c>
      <c r="M28005" s="2">
        <v>29360</v>
      </c>
      <c r="N28005">
        <v>3.12</v>
      </c>
    </row>
    <row r="28006" spans="1:14" x14ac:dyDescent="0.3">
      <c r="A28006">
        <v>128005</v>
      </c>
      <c r="B28006" s="1" t="s">
        <v>80239</v>
      </c>
      <c r="C28006" s="1" t="s">
        <v>80240</v>
      </c>
      <c r="D28006">
        <v>9000028005</v>
      </c>
      <c r="E28006" s="1" t="s">
        <v>80241</v>
      </c>
      <c r="F28006">
        <v>26633.08</v>
      </c>
      <c r="G28006">
        <v>6</v>
      </c>
      <c r="H28006">
        <v>18</v>
      </c>
      <c r="I28006" s="2">
        <v>45194</v>
      </c>
      <c r="J28006">
        <v>3</v>
      </c>
      <c r="K28006" s="1" t="s">
        <v>17</v>
      </c>
      <c r="L28006" s="1" t="s">
        <v>29</v>
      </c>
      <c r="M28006" s="2">
        <v>34681</v>
      </c>
      <c r="N28006">
        <v>2.4900000000000002</v>
      </c>
    </row>
    <row r="28007" spans="1:14" x14ac:dyDescent="0.3">
      <c r="A28007">
        <v>128006</v>
      </c>
      <c r="B28007" s="1" t="s">
        <v>80242</v>
      </c>
      <c r="C28007" s="1" t="s">
        <v>80243</v>
      </c>
      <c r="D28007">
        <v>9000028006</v>
      </c>
      <c r="E28007" s="1" t="s">
        <v>80244</v>
      </c>
      <c r="F28007">
        <v>95249.05</v>
      </c>
      <c r="G28007">
        <v>8</v>
      </c>
      <c r="H28007">
        <v>21</v>
      </c>
      <c r="I28007" s="2">
        <v>42640</v>
      </c>
      <c r="J28007">
        <v>4</v>
      </c>
      <c r="K28007" s="1" t="s">
        <v>45</v>
      </c>
      <c r="L28007" s="1" t="s">
        <v>29</v>
      </c>
      <c r="M28007" s="2">
        <v>35906</v>
      </c>
      <c r="N28007">
        <v>3.95</v>
      </c>
    </row>
    <row r="28008" spans="1:14" x14ac:dyDescent="0.3">
      <c r="A28008">
        <v>128007</v>
      </c>
      <c r="B28008" s="1" t="s">
        <v>80245</v>
      </c>
      <c r="C28008" s="1" t="s">
        <v>80246</v>
      </c>
      <c r="D28008">
        <v>9000028007</v>
      </c>
      <c r="E28008" s="1" t="s">
        <v>80247</v>
      </c>
      <c r="F28008">
        <v>35779.129999999997</v>
      </c>
      <c r="G28008">
        <v>2</v>
      </c>
      <c r="H28008">
        <v>4</v>
      </c>
      <c r="I28008" s="2">
        <v>36176</v>
      </c>
      <c r="J28008">
        <v>3</v>
      </c>
      <c r="K28008" s="1" t="s">
        <v>17</v>
      </c>
      <c r="L28008" s="1" t="s">
        <v>61</v>
      </c>
      <c r="M28008" s="2">
        <v>26256</v>
      </c>
      <c r="N28008">
        <v>4.1100000000000003</v>
      </c>
    </row>
    <row r="28009" spans="1:14" x14ac:dyDescent="0.3">
      <c r="A28009">
        <v>128008</v>
      </c>
      <c r="B28009" s="1" t="s">
        <v>80248</v>
      </c>
      <c r="C28009" s="1" t="s">
        <v>80249</v>
      </c>
      <c r="D28009">
        <v>9000028008</v>
      </c>
      <c r="E28009" s="1" t="s">
        <v>80250</v>
      </c>
      <c r="F28009">
        <v>73969.91</v>
      </c>
      <c r="G28009">
        <v>3</v>
      </c>
      <c r="H28009">
        <v>9</v>
      </c>
      <c r="I28009" s="2">
        <v>39528</v>
      </c>
      <c r="J28009">
        <v>3</v>
      </c>
      <c r="K28009" s="1" t="s">
        <v>17</v>
      </c>
      <c r="L28009" s="1" t="s">
        <v>18</v>
      </c>
      <c r="M28009" s="2">
        <v>30958</v>
      </c>
      <c r="N28009">
        <v>3.83</v>
      </c>
    </row>
    <row r="28010" spans="1:14" x14ac:dyDescent="0.3">
      <c r="A28010">
        <v>128009</v>
      </c>
      <c r="B28010" s="1" t="s">
        <v>80251</v>
      </c>
      <c r="C28010" s="1" t="s">
        <v>80252</v>
      </c>
      <c r="D28010">
        <v>9000028009</v>
      </c>
      <c r="E28010" s="1" t="s">
        <v>80253</v>
      </c>
      <c r="F28010">
        <v>45345.75</v>
      </c>
      <c r="G28010">
        <v>6</v>
      </c>
      <c r="H28010">
        <v>16</v>
      </c>
      <c r="I28010" s="2">
        <v>42072</v>
      </c>
      <c r="J28010">
        <v>4</v>
      </c>
      <c r="K28010" s="1" t="s">
        <v>17</v>
      </c>
      <c r="L28010" s="1" t="s">
        <v>18</v>
      </c>
      <c r="M28010" s="2">
        <v>24912</v>
      </c>
      <c r="N28010">
        <v>4.66</v>
      </c>
    </row>
    <row r="28011" spans="1:14" x14ac:dyDescent="0.3">
      <c r="A28011">
        <v>128010</v>
      </c>
      <c r="B28011" s="1" t="s">
        <v>80254</v>
      </c>
      <c r="C28011" s="1" t="s">
        <v>80255</v>
      </c>
      <c r="D28011">
        <v>9000028010</v>
      </c>
      <c r="E28011" s="1" t="s">
        <v>80256</v>
      </c>
      <c r="F28011">
        <v>165364.82</v>
      </c>
      <c r="G28011">
        <v>4</v>
      </c>
      <c r="H28011">
        <v>10</v>
      </c>
      <c r="I28011" s="2">
        <v>38906</v>
      </c>
      <c r="J28011">
        <v>4</v>
      </c>
      <c r="K28011" s="1" t="s">
        <v>17</v>
      </c>
      <c r="L28011" s="1" t="s">
        <v>18</v>
      </c>
      <c r="M28011" s="2">
        <v>28076</v>
      </c>
      <c r="N28011">
        <v>1.79</v>
      </c>
    </row>
    <row r="28012" spans="1:14" x14ac:dyDescent="0.3">
      <c r="A28012">
        <v>128011</v>
      </c>
      <c r="B28012" s="1" t="s">
        <v>80257</v>
      </c>
      <c r="C28012" s="1" t="s">
        <v>80258</v>
      </c>
      <c r="D28012">
        <v>9000028011</v>
      </c>
      <c r="E28012" s="1" t="s">
        <v>80259</v>
      </c>
      <c r="F28012">
        <v>33709.54</v>
      </c>
      <c r="G28012">
        <v>6</v>
      </c>
      <c r="H28012">
        <v>16</v>
      </c>
      <c r="I28012" s="2">
        <v>43230</v>
      </c>
      <c r="J28012">
        <v>2</v>
      </c>
      <c r="K28012" s="1" t="s">
        <v>17</v>
      </c>
      <c r="L28012" s="1" t="s">
        <v>29</v>
      </c>
      <c r="M28012" s="2">
        <v>29960</v>
      </c>
      <c r="N28012">
        <v>2.3199999999999998</v>
      </c>
    </row>
    <row r="28013" spans="1:14" x14ac:dyDescent="0.3">
      <c r="A28013">
        <v>128012</v>
      </c>
      <c r="B28013" s="1" t="s">
        <v>80260</v>
      </c>
      <c r="C28013" s="1" t="s">
        <v>80261</v>
      </c>
      <c r="D28013">
        <v>9000028012</v>
      </c>
      <c r="E28013" s="1" t="s">
        <v>80262</v>
      </c>
      <c r="F28013">
        <v>180717.85</v>
      </c>
      <c r="G28013">
        <v>8</v>
      </c>
      <c r="H28013">
        <v>22</v>
      </c>
      <c r="I28013" s="2">
        <v>37819</v>
      </c>
      <c r="J28013">
        <v>2</v>
      </c>
      <c r="K28013" s="1" t="s">
        <v>17</v>
      </c>
      <c r="L28013" s="1" t="s">
        <v>18</v>
      </c>
      <c r="M28013" s="2">
        <v>27512</v>
      </c>
      <c r="N28013">
        <v>4.68</v>
      </c>
    </row>
    <row r="28014" spans="1:14" x14ac:dyDescent="0.3">
      <c r="A28014">
        <v>128013</v>
      </c>
      <c r="B28014" s="1" t="s">
        <v>80263</v>
      </c>
      <c r="C28014" s="1" t="s">
        <v>80264</v>
      </c>
      <c r="D28014">
        <v>9000028013</v>
      </c>
      <c r="E28014" s="1" t="s">
        <v>80265</v>
      </c>
      <c r="F28014">
        <v>88362.54</v>
      </c>
      <c r="G28014">
        <v>1</v>
      </c>
      <c r="H28014">
        <v>24</v>
      </c>
      <c r="I28014" s="2">
        <v>42607</v>
      </c>
      <c r="J28014">
        <v>1</v>
      </c>
      <c r="K28014" s="1" t="s">
        <v>17</v>
      </c>
      <c r="L28014" s="1" t="s">
        <v>29</v>
      </c>
      <c r="M28014" s="2">
        <v>32439</v>
      </c>
      <c r="N28014">
        <v>3.04</v>
      </c>
    </row>
    <row r="28015" spans="1:14" x14ac:dyDescent="0.3">
      <c r="A28015">
        <v>128014</v>
      </c>
      <c r="B28015" s="1" t="s">
        <v>80266</v>
      </c>
      <c r="C28015" s="1" t="s">
        <v>80267</v>
      </c>
      <c r="D28015">
        <v>9000028014</v>
      </c>
      <c r="E28015" s="1" t="s">
        <v>80268</v>
      </c>
      <c r="F28015">
        <v>149290.79</v>
      </c>
      <c r="G28015">
        <v>1</v>
      </c>
      <c r="H28015">
        <v>24</v>
      </c>
      <c r="I28015" s="2">
        <v>34324</v>
      </c>
      <c r="J28015">
        <v>2</v>
      </c>
      <c r="K28015" s="1" t="s">
        <v>17</v>
      </c>
      <c r="L28015" s="1" t="s">
        <v>29</v>
      </c>
      <c r="M28015" s="2">
        <v>27522</v>
      </c>
      <c r="N28015">
        <v>3.03</v>
      </c>
    </row>
    <row r="28016" spans="1:14" x14ac:dyDescent="0.3">
      <c r="A28016">
        <v>128015</v>
      </c>
      <c r="B28016" s="1" t="s">
        <v>80269</v>
      </c>
      <c r="C28016" s="1" t="s">
        <v>80270</v>
      </c>
      <c r="D28016">
        <v>9000028015</v>
      </c>
      <c r="E28016" s="1" t="s">
        <v>80271</v>
      </c>
      <c r="F28016">
        <v>33707.57</v>
      </c>
      <c r="G28016">
        <v>5</v>
      </c>
      <c r="H28016">
        <v>14</v>
      </c>
      <c r="I28016" s="2">
        <v>43317</v>
      </c>
      <c r="J28016">
        <v>3</v>
      </c>
      <c r="K28016" s="1" t="s">
        <v>45</v>
      </c>
      <c r="L28016" s="1" t="s">
        <v>29</v>
      </c>
      <c r="M28016" s="2">
        <v>32219</v>
      </c>
      <c r="N28016">
        <v>4.83</v>
      </c>
    </row>
    <row r="28017" spans="1:14" x14ac:dyDescent="0.3">
      <c r="A28017">
        <v>128016</v>
      </c>
      <c r="B28017" s="1" t="s">
        <v>80272</v>
      </c>
      <c r="C28017" s="1" t="s">
        <v>80273</v>
      </c>
      <c r="D28017">
        <v>9000028016</v>
      </c>
      <c r="E28017" s="1" t="s">
        <v>80274</v>
      </c>
      <c r="F28017">
        <v>70426.509999999995</v>
      </c>
      <c r="G28017">
        <v>2</v>
      </c>
      <c r="H28017">
        <v>4</v>
      </c>
      <c r="I28017" s="2">
        <v>42760</v>
      </c>
      <c r="J28017">
        <v>2</v>
      </c>
      <c r="K28017" s="1" t="s">
        <v>17</v>
      </c>
      <c r="L28017" s="1" t="s">
        <v>18</v>
      </c>
      <c r="M28017" s="2">
        <v>29108</v>
      </c>
      <c r="N28017">
        <v>1.1299999999999999</v>
      </c>
    </row>
    <row r="28018" spans="1:14" x14ac:dyDescent="0.3">
      <c r="A28018">
        <v>128017</v>
      </c>
      <c r="B28018" s="1" t="s">
        <v>80275</v>
      </c>
      <c r="C28018" s="1" t="s">
        <v>80276</v>
      </c>
      <c r="D28018">
        <v>9000028017</v>
      </c>
      <c r="E28018" s="1" t="s">
        <v>80277</v>
      </c>
      <c r="F28018">
        <v>31559.439999999999</v>
      </c>
      <c r="G28018">
        <v>2</v>
      </c>
      <c r="H28018">
        <v>6</v>
      </c>
      <c r="I28018" s="2">
        <v>42797</v>
      </c>
      <c r="J28018">
        <v>3</v>
      </c>
      <c r="K28018" s="1" t="s">
        <v>17</v>
      </c>
      <c r="L28018" s="1" t="s">
        <v>18</v>
      </c>
      <c r="M28018" s="2">
        <v>36120</v>
      </c>
      <c r="N28018">
        <v>1.83</v>
      </c>
    </row>
    <row r="28019" spans="1:14" x14ac:dyDescent="0.3">
      <c r="A28019">
        <v>128018</v>
      </c>
      <c r="B28019" s="1" t="s">
        <v>80278</v>
      </c>
      <c r="C28019" s="1" t="s">
        <v>80279</v>
      </c>
      <c r="D28019">
        <v>9000028018</v>
      </c>
      <c r="E28019" s="1" t="s">
        <v>80280</v>
      </c>
      <c r="F28019">
        <v>95177.02</v>
      </c>
      <c r="G28019">
        <v>5</v>
      </c>
      <c r="H28019">
        <v>13</v>
      </c>
      <c r="I28019" s="2">
        <v>40606</v>
      </c>
      <c r="J28019">
        <v>3</v>
      </c>
      <c r="K28019" s="1" t="s">
        <v>28</v>
      </c>
      <c r="L28019" s="1" t="s">
        <v>18</v>
      </c>
      <c r="M28019" s="2">
        <v>33029</v>
      </c>
      <c r="N28019">
        <v>4.78</v>
      </c>
    </row>
    <row r="28020" spans="1:14" x14ac:dyDescent="0.3">
      <c r="A28020">
        <v>128019</v>
      </c>
      <c r="B28020" s="1" t="s">
        <v>24932</v>
      </c>
      <c r="C28020" s="1" t="s">
        <v>80281</v>
      </c>
      <c r="D28020">
        <v>9000028019</v>
      </c>
      <c r="E28020" s="1" t="s">
        <v>80282</v>
      </c>
      <c r="F28020">
        <v>41724.81</v>
      </c>
      <c r="G28020">
        <v>3</v>
      </c>
      <c r="H28020">
        <v>9</v>
      </c>
      <c r="I28020" s="2">
        <v>36552</v>
      </c>
      <c r="J28020">
        <v>4</v>
      </c>
      <c r="K28020" s="1" t="s">
        <v>17</v>
      </c>
      <c r="L28020" s="1" t="s">
        <v>18</v>
      </c>
      <c r="M28020" s="2">
        <v>26981</v>
      </c>
      <c r="N28020">
        <v>3.5</v>
      </c>
    </row>
    <row r="28021" spans="1:14" x14ac:dyDescent="0.3">
      <c r="A28021">
        <v>128020</v>
      </c>
      <c r="B28021" s="1" t="s">
        <v>80283</v>
      </c>
      <c r="C28021" s="1" t="s">
        <v>80284</v>
      </c>
      <c r="D28021">
        <v>9000028020</v>
      </c>
      <c r="E28021" s="1" t="s">
        <v>80285</v>
      </c>
      <c r="F28021">
        <v>101559.62</v>
      </c>
      <c r="G28021">
        <v>4</v>
      </c>
      <c r="H28021">
        <v>10</v>
      </c>
      <c r="I28021" s="2">
        <v>38619</v>
      </c>
      <c r="J28021">
        <v>4</v>
      </c>
      <c r="K28021" s="1" t="s">
        <v>17</v>
      </c>
      <c r="L28021" s="1" t="s">
        <v>29</v>
      </c>
      <c r="M28021" s="2">
        <v>25383</v>
      </c>
      <c r="N28021">
        <v>2.02</v>
      </c>
    </row>
    <row r="28022" spans="1:14" x14ac:dyDescent="0.3">
      <c r="A28022">
        <v>128021</v>
      </c>
      <c r="B28022" s="1" t="s">
        <v>80286</v>
      </c>
      <c r="C28022" s="1" t="s">
        <v>80287</v>
      </c>
      <c r="D28022">
        <v>9000028021</v>
      </c>
      <c r="E28022" s="1" t="s">
        <v>80288</v>
      </c>
      <c r="F28022">
        <v>82858.009999999995</v>
      </c>
      <c r="G28022">
        <v>5</v>
      </c>
      <c r="H28022">
        <v>13</v>
      </c>
      <c r="I28022" s="2">
        <v>43847</v>
      </c>
      <c r="J28022">
        <v>1</v>
      </c>
      <c r="K28022" s="1" t="s">
        <v>17</v>
      </c>
      <c r="L28022" s="1" t="s">
        <v>18</v>
      </c>
      <c r="M28022" s="2">
        <v>36138</v>
      </c>
      <c r="N28022">
        <v>4.4800000000000004</v>
      </c>
    </row>
    <row r="28023" spans="1:14" x14ac:dyDescent="0.3">
      <c r="A28023">
        <v>128022</v>
      </c>
      <c r="B28023" s="1" t="s">
        <v>24212</v>
      </c>
      <c r="C28023" s="1" t="s">
        <v>80289</v>
      </c>
      <c r="D28023">
        <v>9000028022</v>
      </c>
      <c r="E28023" s="1" t="s">
        <v>80290</v>
      </c>
      <c r="F28023">
        <v>84022.13</v>
      </c>
      <c r="G28023">
        <v>4</v>
      </c>
      <c r="H28023">
        <v>11</v>
      </c>
      <c r="I28023" s="2">
        <v>40396</v>
      </c>
      <c r="J28023">
        <v>4</v>
      </c>
      <c r="K28023" s="1" t="s">
        <v>17</v>
      </c>
      <c r="L28023" s="1" t="s">
        <v>29</v>
      </c>
      <c r="M28023" s="2">
        <v>25794</v>
      </c>
      <c r="N28023">
        <v>1.3</v>
      </c>
    </row>
    <row r="28024" spans="1:14" x14ac:dyDescent="0.3">
      <c r="A28024">
        <v>128023</v>
      </c>
      <c r="B28024" s="1" t="s">
        <v>80291</v>
      </c>
      <c r="C28024" s="1" t="s">
        <v>80292</v>
      </c>
      <c r="D28024">
        <v>9000028023</v>
      </c>
      <c r="E28024" s="1" t="s">
        <v>80293</v>
      </c>
      <c r="F28024">
        <v>54185.37</v>
      </c>
      <c r="G28024">
        <v>2</v>
      </c>
      <c r="H28024">
        <v>5</v>
      </c>
      <c r="I28024" s="2">
        <v>32083</v>
      </c>
      <c r="J28024">
        <v>4</v>
      </c>
      <c r="K28024" s="1" t="s">
        <v>17</v>
      </c>
      <c r="L28024" s="1" t="s">
        <v>29</v>
      </c>
      <c r="M28024" s="2">
        <v>23900</v>
      </c>
      <c r="N28024">
        <v>2.69</v>
      </c>
    </row>
    <row r="28025" spans="1:14" x14ac:dyDescent="0.3">
      <c r="A28025">
        <v>128024</v>
      </c>
      <c r="B28025" s="1" t="s">
        <v>80294</v>
      </c>
      <c r="C28025" s="1" t="s">
        <v>80295</v>
      </c>
      <c r="D28025">
        <v>9000028024</v>
      </c>
      <c r="E28025" s="1" t="s">
        <v>80296</v>
      </c>
      <c r="F28025">
        <v>43079.360000000001</v>
      </c>
      <c r="G28025">
        <v>4</v>
      </c>
      <c r="H28025">
        <v>11</v>
      </c>
      <c r="I28025" s="2">
        <v>39484</v>
      </c>
      <c r="J28025">
        <v>4</v>
      </c>
      <c r="K28025" s="1" t="s">
        <v>17</v>
      </c>
      <c r="L28025" s="1" t="s">
        <v>29</v>
      </c>
      <c r="M28025" s="2">
        <v>26158</v>
      </c>
      <c r="N28025">
        <v>4.51</v>
      </c>
    </row>
    <row r="28026" spans="1:14" x14ac:dyDescent="0.3">
      <c r="A28026">
        <v>128025</v>
      </c>
      <c r="B28026" s="1" t="s">
        <v>80297</v>
      </c>
      <c r="C28026" s="1" t="s">
        <v>80298</v>
      </c>
      <c r="D28026">
        <v>9000028025</v>
      </c>
      <c r="E28026" s="1" t="s">
        <v>80299</v>
      </c>
      <c r="F28026">
        <v>74843.679999999993</v>
      </c>
      <c r="G28026">
        <v>6</v>
      </c>
      <c r="H28026">
        <v>16</v>
      </c>
      <c r="I28026" s="2">
        <v>33146</v>
      </c>
      <c r="J28026">
        <v>1</v>
      </c>
      <c r="K28026" s="1" t="s">
        <v>17</v>
      </c>
      <c r="L28026" s="1" t="s">
        <v>18</v>
      </c>
      <c r="M28026" s="2">
        <v>26128</v>
      </c>
      <c r="N28026">
        <v>3.33</v>
      </c>
    </row>
    <row r="28027" spans="1:14" x14ac:dyDescent="0.3">
      <c r="A28027">
        <v>128026</v>
      </c>
      <c r="B28027" s="1" t="s">
        <v>80300</v>
      </c>
      <c r="C28027" s="1" t="s">
        <v>80301</v>
      </c>
      <c r="D28027">
        <v>9000028026</v>
      </c>
      <c r="E28027" s="1" t="s">
        <v>80302</v>
      </c>
      <c r="F28027">
        <v>77310.19</v>
      </c>
      <c r="G28027">
        <v>8</v>
      </c>
      <c r="H28027">
        <v>23</v>
      </c>
      <c r="I28027" s="2">
        <v>45226</v>
      </c>
      <c r="J28027">
        <v>4</v>
      </c>
      <c r="K28027" s="1" t="s">
        <v>17</v>
      </c>
      <c r="L28027" s="1" t="s">
        <v>29</v>
      </c>
      <c r="M28027" s="2">
        <v>23670</v>
      </c>
      <c r="N28027">
        <v>4.24</v>
      </c>
    </row>
    <row r="28028" spans="1:14" x14ac:dyDescent="0.3">
      <c r="A28028">
        <v>128027</v>
      </c>
      <c r="B28028" s="1" t="s">
        <v>80303</v>
      </c>
      <c r="C28028" s="1" t="s">
        <v>80304</v>
      </c>
      <c r="D28028">
        <v>9000028027</v>
      </c>
      <c r="E28028" s="1" t="s">
        <v>80305</v>
      </c>
      <c r="F28028">
        <v>25986.44</v>
      </c>
      <c r="G28028">
        <v>5</v>
      </c>
      <c r="H28028">
        <v>14</v>
      </c>
      <c r="I28028" s="2">
        <v>43600</v>
      </c>
      <c r="J28028">
        <v>1</v>
      </c>
      <c r="K28028" s="1" t="s">
        <v>17</v>
      </c>
      <c r="L28028" s="1" t="s">
        <v>29</v>
      </c>
      <c r="M28028" s="2">
        <v>26367</v>
      </c>
      <c r="N28028">
        <v>1.23</v>
      </c>
    </row>
    <row r="28029" spans="1:14" x14ac:dyDescent="0.3">
      <c r="A28029">
        <v>128028</v>
      </c>
      <c r="B28029" s="1" t="s">
        <v>80306</v>
      </c>
      <c r="C28029" s="1" t="s">
        <v>80307</v>
      </c>
      <c r="D28029">
        <v>9000028028</v>
      </c>
      <c r="E28029" s="1" t="s">
        <v>80308</v>
      </c>
      <c r="F28029">
        <v>61688.14</v>
      </c>
      <c r="G28029">
        <v>7</v>
      </c>
      <c r="H28029">
        <v>20</v>
      </c>
      <c r="I28029" s="2">
        <v>44526</v>
      </c>
      <c r="J28029">
        <v>4</v>
      </c>
      <c r="K28029" s="1" t="s">
        <v>45</v>
      </c>
      <c r="L28029" s="1" t="s">
        <v>29</v>
      </c>
      <c r="M28029" s="2">
        <v>36937</v>
      </c>
      <c r="N28029">
        <v>3.91</v>
      </c>
    </row>
    <row r="28030" spans="1:14" x14ac:dyDescent="0.3">
      <c r="A28030">
        <v>128029</v>
      </c>
      <c r="B28030" s="1" t="s">
        <v>80309</v>
      </c>
      <c r="C28030" s="1" t="s">
        <v>80310</v>
      </c>
      <c r="D28030">
        <v>9000028029</v>
      </c>
      <c r="E28030" s="1" t="s">
        <v>80311</v>
      </c>
      <c r="F28030">
        <v>70455</v>
      </c>
      <c r="G28030">
        <v>6</v>
      </c>
      <c r="H28030">
        <v>17</v>
      </c>
      <c r="I28030" s="2">
        <v>36709</v>
      </c>
      <c r="J28030">
        <v>2</v>
      </c>
      <c r="K28030" s="1" t="s">
        <v>17</v>
      </c>
      <c r="L28030" s="1" t="s">
        <v>18</v>
      </c>
      <c r="M28030" s="2">
        <v>24531</v>
      </c>
      <c r="N28030">
        <v>2.79</v>
      </c>
    </row>
    <row r="28031" spans="1:14" x14ac:dyDescent="0.3">
      <c r="A28031">
        <v>128030</v>
      </c>
      <c r="B28031" s="1" t="s">
        <v>80312</v>
      </c>
      <c r="C28031" s="1" t="s">
        <v>80313</v>
      </c>
      <c r="D28031">
        <v>9000028030</v>
      </c>
      <c r="E28031" s="1" t="s">
        <v>80314</v>
      </c>
      <c r="F28031">
        <v>183249.72</v>
      </c>
      <c r="G28031">
        <v>8</v>
      </c>
      <c r="H28031">
        <v>21</v>
      </c>
      <c r="I28031" s="2">
        <v>38464</v>
      </c>
      <c r="J28031">
        <v>4</v>
      </c>
      <c r="K28031" s="1" t="s">
        <v>17</v>
      </c>
      <c r="L28031" s="1" t="s">
        <v>29</v>
      </c>
      <c r="M28031" s="2">
        <v>29186</v>
      </c>
      <c r="N28031">
        <v>3.05</v>
      </c>
    </row>
    <row r="28032" spans="1:14" x14ac:dyDescent="0.3">
      <c r="A28032">
        <v>128031</v>
      </c>
      <c r="B28032" s="1" t="s">
        <v>80315</v>
      </c>
      <c r="C28032" s="1" t="s">
        <v>80316</v>
      </c>
      <c r="D28032">
        <v>9000028031</v>
      </c>
      <c r="E28032" s="1" t="s">
        <v>80317</v>
      </c>
      <c r="F28032">
        <v>128247.03</v>
      </c>
      <c r="G28032">
        <v>3</v>
      </c>
      <c r="H28032">
        <v>8</v>
      </c>
      <c r="I28032" s="2">
        <v>44924</v>
      </c>
      <c r="J28032">
        <v>3</v>
      </c>
      <c r="K28032" s="1" t="s">
        <v>17</v>
      </c>
      <c r="L28032" s="1" t="s">
        <v>18</v>
      </c>
      <c r="M28032" s="2">
        <v>32999</v>
      </c>
      <c r="N28032">
        <v>2.7</v>
      </c>
    </row>
    <row r="28033" spans="1:14" x14ac:dyDescent="0.3">
      <c r="A28033">
        <v>128032</v>
      </c>
      <c r="B28033" s="1" t="s">
        <v>80318</v>
      </c>
      <c r="C28033" s="1" t="s">
        <v>80319</v>
      </c>
      <c r="D28033">
        <v>9000028032</v>
      </c>
      <c r="E28033" s="1" t="s">
        <v>80320</v>
      </c>
      <c r="F28033">
        <v>64837.52</v>
      </c>
      <c r="G28033">
        <v>2</v>
      </c>
      <c r="H28033">
        <v>6</v>
      </c>
      <c r="I28033" s="2">
        <v>35289</v>
      </c>
      <c r="J28033">
        <v>1</v>
      </c>
      <c r="K28033" s="1" t="s">
        <v>17</v>
      </c>
      <c r="L28033" s="1" t="s">
        <v>29</v>
      </c>
      <c r="M28033" s="2">
        <v>26106</v>
      </c>
      <c r="N28033">
        <v>1.35</v>
      </c>
    </row>
    <row r="28034" spans="1:14" x14ac:dyDescent="0.3">
      <c r="A28034">
        <v>128033</v>
      </c>
      <c r="B28034" s="1" t="s">
        <v>80321</v>
      </c>
      <c r="C28034" s="1" t="s">
        <v>80322</v>
      </c>
      <c r="D28034">
        <v>9000028033</v>
      </c>
      <c r="E28034" s="1" t="s">
        <v>80323</v>
      </c>
      <c r="F28034">
        <v>147164.88</v>
      </c>
      <c r="G28034">
        <v>3</v>
      </c>
      <c r="H28034">
        <v>9</v>
      </c>
      <c r="I28034" s="2">
        <v>42024</v>
      </c>
      <c r="J28034">
        <v>4</v>
      </c>
      <c r="K28034" s="1" t="s">
        <v>17</v>
      </c>
      <c r="L28034" s="1" t="s">
        <v>29</v>
      </c>
      <c r="M28034" s="2">
        <v>32410</v>
      </c>
      <c r="N28034">
        <v>1.17</v>
      </c>
    </row>
    <row r="28035" spans="1:14" x14ac:dyDescent="0.3">
      <c r="A28035">
        <v>128034</v>
      </c>
      <c r="B28035" s="1" t="s">
        <v>80324</v>
      </c>
      <c r="C28035" s="1" t="s">
        <v>80325</v>
      </c>
      <c r="D28035">
        <v>9000028034</v>
      </c>
      <c r="E28035" s="1" t="s">
        <v>80326</v>
      </c>
      <c r="F28035">
        <v>26838.45</v>
      </c>
      <c r="G28035">
        <v>4</v>
      </c>
      <c r="H28035">
        <v>11</v>
      </c>
      <c r="I28035" s="2">
        <v>45742</v>
      </c>
      <c r="K28035" s="1" t="s">
        <v>17</v>
      </c>
      <c r="L28035" s="1" t="s">
        <v>18</v>
      </c>
      <c r="M28035" s="2">
        <v>35713</v>
      </c>
      <c r="N28035">
        <v>2.97</v>
      </c>
    </row>
    <row r="28036" spans="1:14" x14ac:dyDescent="0.3">
      <c r="A28036">
        <v>128035</v>
      </c>
      <c r="B28036" s="1" t="s">
        <v>8176</v>
      </c>
      <c r="C28036" s="1" t="s">
        <v>80327</v>
      </c>
      <c r="D28036">
        <v>9000028035</v>
      </c>
      <c r="E28036" s="1" t="s">
        <v>80328</v>
      </c>
      <c r="F28036">
        <v>52614.400000000001</v>
      </c>
      <c r="G28036">
        <v>2</v>
      </c>
      <c r="H28036">
        <v>5</v>
      </c>
      <c r="I28036" s="2">
        <v>44206</v>
      </c>
      <c r="J28036">
        <v>3</v>
      </c>
      <c r="K28036" s="1" t="s">
        <v>17</v>
      </c>
      <c r="L28036" s="1" t="s">
        <v>29</v>
      </c>
      <c r="M28036" s="2">
        <v>37600</v>
      </c>
      <c r="N28036">
        <v>4.8499999999999996</v>
      </c>
    </row>
    <row r="28037" spans="1:14" x14ac:dyDescent="0.3">
      <c r="A28037">
        <v>128036</v>
      </c>
      <c r="B28037" s="1" t="s">
        <v>80329</v>
      </c>
      <c r="C28037" s="1" t="s">
        <v>80330</v>
      </c>
      <c r="D28037">
        <v>9000028036</v>
      </c>
      <c r="E28037" s="1" t="s">
        <v>80331</v>
      </c>
      <c r="F28037">
        <v>105871.67</v>
      </c>
      <c r="G28037">
        <v>1</v>
      </c>
      <c r="H28037">
        <v>2</v>
      </c>
      <c r="I28037" s="2">
        <v>44416</v>
      </c>
      <c r="K28037" s="1" t="s">
        <v>28</v>
      </c>
      <c r="L28037" s="1" t="s">
        <v>18</v>
      </c>
      <c r="M28037" s="2">
        <v>37772</v>
      </c>
      <c r="N28037">
        <v>1.83</v>
      </c>
    </row>
    <row r="28038" spans="1:14" x14ac:dyDescent="0.3">
      <c r="A28038">
        <v>128037</v>
      </c>
      <c r="B28038" s="1" t="s">
        <v>80332</v>
      </c>
      <c r="C28038" s="1" t="s">
        <v>80333</v>
      </c>
      <c r="D28038">
        <v>9000028037</v>
      </c>
      <c r="E28038" s="1" t="s">
        <v>80334</v>
      </c>
      <c r="F28038">
        <v>102979.67</v>
      </c>
      <c r="G28038">
        <v>8</v>
      </c>
      <c r="H28038">
        <v>23</v>
      </c>
      <c r="I28038" s="2">
        <v>41988</v>
      </c>
      <c r="J28038">
        <v>4</v>
      </c>
      <c r="K28038" s="1" t="s">
        <v>17</v>
      </c>
      <c r="L28038" s="1" t="s">
        <v>18</v>
      </c>
      <c r="M28038" s="2">
        <v>26813</v>
      </c>
      <c r="N28038">
        <v>4.4400000000000004</v>
      </c>
    </row>
    <row r="28039" spans="1:14" x14ac:dyDescent="0.3">
      <c r="A28039">
        <v>128038</v>
      </c>
      <c r="B28039" s="1" t="s">
        <v>59947</v>
      </c>
      <c r="C28039" s="1" t="s">
        <v>80335</v>
      </c>
      <c r="D28039">
        <v>9000028038</v>
      </c>
      <c r="E28039" s="1" t="s">
        <v>80336</v>
      </c>
      <c r="F28039">
        <v>169359.25</v>
      </c>
      <c r="G28039">
        <v>8</v>
      </c>
      <c r="H28039">
        <v>21</v>
      </c>
      <c r="I28039" s="2">
        <v>34743</v>
      </c>
      <c r="J28039">
        <v>1</v>
      </c>
      <c r="K28039" s="1" t="s">
        <v>17</v>
      </c>
      <c r="L28039" s="1" t="s">
        <v>18</v>
      </c>
      <c r="M28039" s="2">
        <v>24372</v>
      </c>
      <c r="N28039">
        <v>1.08</v>
      </c>
    </row>
    <row r="28040" spans="1:14" x14ac:dyDescent="0.3">
      <c r="A28040">
        <v>128039</v>
      </c>
      <c r="B28040" s="1" t="s">
        <v>80337</v>
      </c>
      <c r="C28040" s="1" t="s">
        <v>80338</v>
      </c>
      <c r="D28040">
        <v>9000028039</v>
      </c>
      <c r="E28040" s="1" t="s">
        <v>80339</v>
      </c>
      <c r="F28040">
        <v>119008.82</v>
      </c>
      <c r="G28040">
        <v>7</v>
      </c>
      <c r="H28040">
        <v>20</v>
      </c>
      <c r="I28040" s="2">
        <v>44064</v>
      </c>
      <c r="K28040" s="1" t="s">
        <v>17</v>
      </c>
      <c r="L28040" s="1" t="s">
        <v>29</v>
      </c>
      <c r="M28040" s="2">
        <v>27579</v>
      </c>
      <c r="N28040">
        <v>4.08</v>
      </c>
    </row>
    <row r="28041" spans="1:14" x14ac:dyDescent="0.3">
      <c r="A28041">
        <v>128040</v>
      </c>
      <c r="B28041" s="1" t="s">
        <v>49078</v>
      </c>
      <c r="C28041" s="1" t="s">
        <v>80340</v>
      </c>
      <c r="D28041">
        <v>9000028040</v>
      </c>
      <c r="E28041" s="1" t="s">
        <v>80341</v>
      </c>
      <c r="F28041">
        <v>134178.70000000001</v>
      </c>
      <c r="G28041">
        <v>8</v>
      </c>
      <c r="H28041">
        <v>23</v>
      </c>
      <c r="I28041" s="2">
        <v>41751</v>
      </c>
      <c r="J28041">
        <v>1</v>
      </c>
      <c r="K28041" s="1" t="s">
        <v>17</v>
      </c>
      <c r="L28041" s="1" t="s">
        <v>61</v>
      </c>
      <c r="M28041" s="2">
        <v>31489</v>
      </c>
      <c r="N28041">
        <v>3.97</v>
      </c>
    </row>
    <row r="28042" spans="1:14" x14ac:dyDescent="0.3">
      <c r="A28042">
        <v>128041</v>
      </c>
      <c r="B28042" s="1" t="s">
        <v>80342</v>
      </c>
      <c r="C28042" s="1" t="s">
        <v>80343</v>
      </c>
      <c r="D28042">
        <v>9000028041</v>
      </c>
      <c r="E28042" s="1" t="s">
        <v>80344</v>
      </c>
      <c r="F28042">
        <v>125656.51</v>
      </c>
      <c r="G28042">
        <v>4</v>
      </c>
      <c r="H28042">
        <v>11</v>
      </c>
      <c r="I28042" s="2">
        <v>43707</v>
      </c>
      <c r="K28042" s="1" t="s">
        <v>17</v>
      </c>
      <c r="L28042" s="1" t="s">
        <v>29</v>
      </c>
      <c r="M28042" s="2">
        <v>33007</v>
      </c>
      <c r="N28042">
        <v>2.74</v>
      </c>
    </row>
    <row r="28043" spans="1:14" x14ac:dyDescent="0.3">
      <c r="A28043">
        <v>128042</v>
      </c>
      <c r="B28043" s="1" t="s">
        <v>80345</v>
      </c>
      <c r="C28043" s="1" t="s">
        <v>80346</v>
      </c>
      <c r="D28043">
        <v>9000028042</v>
      </c>
      <c r="E28043" s="1" t="s">
        <v>80347</v>
      </c>
      <c r="F28043">
        <v>92259.87</v>
      </c>
      <c r="G28043">
        <v>4</v>
      </c>
      <c r="H28043">
        <v>12</v>
      </c>
      <c r="I28043" s="2">
        <v>43930</v>
      </c>
      <c r="J28043">
        <v>4</v>
      </c>
      <c r="K28043" s="1" t="s">
        <v>17</v>
      </c>
      <c r="L28043" s="1" t="s">
        <v>18</v>
      </c>
      <c r="M28043" s="2">
        <v>36336</v>
      </c>
      <c r="N28043">
        <v>3.61</v>
      </c>
    </row>
    <row r="28044" spans="1:14" x14ac:dyDescent="0.3">
      <c r="A28044">
        <v>128043</v>
      </c>
      <c r="B28044" s="1" t="s">
        <v>5588</v>
      </c>
      <c r="C28044" s="1" t="s">
        <v>80348</v>
      </c>
      <c r="D28044">
        <v>9000028043</v>
      </c>
      <c r="E28044" s="1" t="s">
        <v>80349</v>
      </c>
      <c r="F28044">
        <v>46669.13</v>
      </c>
      <c r="G28044">
        <v>6</v>
      </c>
      <c r="H28044">
        <v>17</v>
      </c>
      <c r="I28044" s="2">
        <v>42728</v>
      </c>
      <c r="J28044">
        <v>3</v>
      </c>
      <c r="K28044" s="1" t="s">
        <v>17</v>
      </c>
      <c r="L28044" s="1" t="s">
        <v>18</v>
      </c>
      <c r="M28044" s="2">
        <v>34164</v>
      </c>
      <c r="N28044">
        <v>1.38</v>
      </c>
    </row>
    <row r="28045" spans="1:14" x14ac:dyDescent="0.3">
      <c r="A28045">
        <v>128044</v>
      </c>
      <c r="B28045" s="1" t="s">
        <v>80350</v>
      </c>
      <c r="C28045" s="1" t="s">
        <v>80351</v>
      </c>
      <c r="D28045">
        <v>9000028044</v>
      </c>
      <c r="E28045" s="1" t="s">
        <v>80352</v>
      </c>
      <c r="F28045">
        <v>207493.44</v>
      </c>
      <c r="G28045">
        <v>8</v>
      </c>
      <c r="H28045">
        <v>23</v>
      </c>
      <c r="I28045" s="2">
        <v>45539</v>
      </c>
      <c r="J28045">
        <v>1</v>
      </c>
      <c r="K28045" s="1" t="s">
        <v>17</v>
      </c>
      <c r="L28045" s="1" t="s">
        <v>18</v>
      </c>
      <c r="M28045" s="2">
        <v>37607</v>
      </c>
      <c r="N28045">
        <v>3.27</v>
      </c>
    </row>
    <row r="28046" spans="1:14" x14ac:dyDescent="0.3">
      <c r="A28046">
        <v>128045</v>
      </c>
      <c r="B28046" s="1" t="s">
        <v>80353</v>
      </c>
      <c r="C28046" s="1" t="s">
        <v>80354</v>
      </c>
      <c r="D28046">
        <v>9000028045</v>
      </c>
      <c r="E28046" s="1" t="s">
        <v>80355</v>
      </c>
      <c r="F28046">
        <v>59914.37</v>
      </c>
      <c r="G28046">
        <v>5</v>
      </c>
      <c r="H28046">
        <v>15</v>
      </c>
      <c r="I28046" s="2">
        <v>45500</v>
      </c>
      <c r="J28046">
        <v>2</v>
      </c>
      <c r="K28046" s="1" t="s">
        <v>45</v>
      </c>
      <c r="L28046" s="1" t="s">
        <v>18</v>
      </c>
      <c r="M28046" s="2">
        <v>31708</v>
      </c>
      <c r="N28046">
        <v>4.45</v>
      </c>
    </row>
    <row r="28047" spans="1:14" x14ac:dyDescent="0.3">
      <c r="A28047">
        <v>128046</v>
      </c>
      <c r="B28047" s="1" t="s">
        <v>80356</v>
      </c>
      <c r="C28047" s="1" t="s">
        <v>80357</v>
      </c>
      <c r="D28047">
        <v>9000028046</v>
      </c>
      <c r="E28047" s="1" t="s">
        <v>80358</v>
      </c>
      <c r="F28047">
        <v>146944.13</v>
      </c>
      <c r="G28047">
        <v>1</v>
      </c>
      <c r="H28047">
        <v>24</v>
      </c>
      <c r="I28047" s="2">
        <v>45555</v>
      </c>
      <c r="K28047" s="1" t="s">
        <v>17</v>
      </c>
      <c r="L28047" s="1" t="s">
        <v>29</v>
      </c>
      <c r="M28047" s="2">
        <v>32798</v>
      </c>
      <c r="N28047">
        <v>3.8</v>
      </c>
    </row>
    <row r="28048" spans="1:14" x14ac:dyDescent="0.3">
      <c r="A28048">
        <v>128047</v>
      </c>
      <c r="B28048" s="1" t="s">
        <v>80359</v>
      </c>
      <c r="C28048" s="1" t="s">
        <v>80360</v>
      </c>
      <c r="D28048">
        <v>9000028047</v>
      </c>
      <c r="E28048" s="1" t="s">
        <v>80361</v>
      </c>
      <c r="F28048">
        <v>84216.320000000007</v>
      </c>
      <c r="G28048">
        <v>2</v>
      </c>
      <c r="H28048">
        <v>5</v>
      </c>
      <c r="I28048" s="2">
        <v>43368</v>
      </c>
      <c r="J28048">
        <v>3</v>
      </c>
      <c r="K28048" s="1" t="s">
        <v>17</v>
      </c>
      <c r="L28048" s="1" t="s">
        <v>18</v>
      </c>
      <c r="M28048" s="2">
        <v>32174</v>
      </c>
      <c r="N28048">
        <v>4.38</v>
      </c>
    </row>
    <row r="28049" spans="1:14" x14ac:dyDescent="0.3">
      <c r="A28049">
        <v>128048</v>
      </c>
      <c r="B28049" s="1" t="s">
        <v>60257</v>
      </c>
      <c r="C28049" s="1" t="s">
        <v>80362</v>
      </c>
      <c r="D28049">
        <v>9000028048</v>
      </c>
      <c r="E28049" s="1" t="s">
        <v>80363</v>
      </c>
      <c r="F28049">
        <v>77753.14</v>
      </c>
      <c r="G28049">
        <v>5</v>
      </c>
      <c r="H28049">
        <v>14</v>
      </c>
      <c r="I28049" s="2">
        <v>41876</v>
      </c>
      <c r="K28049" s="1" t="s">
        <v>17</v>
      </c>
      <c r="L28049" s="1" t="s">
        <v>18</v>
      </c>
      <c r="M28049" s="2">
        <v>22985</v>
      </c>
      <c r="N28049">
        <v>1.94</v>
      </c>
    </row>
    <row r="28050" spans="1:14" x14ac:dyDescent="0.3">
      <c r="A28050">
        <v>128049</v>
      </c>
      <c r="B28050" s="1" t="s">
        <v>80364</v>
      </c>
      <c r="C28050" s="1" t="s">
        <v>80365</v>
      </c>
      <c r="D28050">
        <v>9000028049</v>
      </c>
      <c r="E28050" s="1" t="s">
        <v>80366</v>
      </c>
      <c r="F28050">
        <v>69131.59</v>
      </c>
      <c r="G28050">
        <v>4</v>
      </c>
      <c r="H28050">
        <v>10</v>
      </c>
      <c r="I28050" s="2">
        <v>45606</v>
      </c>
      <c r="J28050">
        <v>4</v>
      </c>
      <c r="K28050" s="1" t="s">
        <v>17</v>
      </c>
      <c r="L28050" s="1" t="s">
        <v>18</v>
      </c>
      <c r="M28050" s="2">
        <v>37576</v>
      </c>
      <c r="N28050">
        <v>3.17</v>
      </c>
    </row>
    <row r="28051" spans="1:14" x14ac:dyDescent="0.3">
      <c r="A28051">
        <v>128050</v>
      </c>
      <c r="B28051" s="1" t="s">
        <v>80367</v>
      </c>
      <c r="C28051" s="1" t="s">
        <v>80368</v>
      </c>
      <c r="D28051">
        <v>9000028050</v>
      </c>
      <c r="E28051" s="1" t="s">
        <v>80369</v>
      </c>
      <c r="F28051">
        <v>137387.44</v>
      </c>
      <c r="G28051">
        <v>4</v>
      </c>
      <c r="H28051">
        <v>10</v>
      </c>
      <c r="I28051" s="2">
        <v>40504</v>
      </c>
      <c r="J28051">
        <v>3</v>
      </c>
      <c r="K28051" s="1" t="s">
        <v>17</v>
      </c>
      <c r="L28051" s="1" t="s">
        <v>18</v>
      </c>
      <c r="M28051" s="2">
        <v>28047</v>
      </c>
      <c r="N28051">
        <v>4.92</v>
      </c>
    </row>
    <row r="28052" spans="1:14" x14ac:dyDescent="0.3">
      <c r="A28052">
        <v>128051</v>
      </c>
      <c r="B28052" s="1" t="s">
        <v>80370</v>
      </c>
      <c r="C28052" s="1" t="s">
        <v>80371</v>
      </c>
      <c r="D28052">
        <v>9000028051</v>
      </c>
      <c r="E28052" s="1" t="s">
        <v>80372</v>
      </c>
      <c r="F28052">
        <v>114852.71</v>
      </c>
      <c r="G28052">
        <v>5</v>
      </c>
      <c r="H28052">
        <v>14</v>
      </c>
      <c r="I28052" s="2">
        <v>44452</v>
      </c>
      <c r="J28052">
        <v>4</v>
      </c>
      <c r="K28052" s="1" t="s">
        <v>45</v>
      </c>
      <c r="L28052" s="1" t="s">
        <v>29</v>
      </c>
      <c r="M28052" s="2">
        <v>36955</v>
      </c>
      <c r="N28052">
        <v>2.94</v>
      </c>
    </row>
    <row r="28053" spans="1:14" x14ac:dyDescent="0.3">
      <c r="A28053">
        <v>128052</v>
      </c>
      <c r="B28053" s="1" t="s">
        <v>80373</v>
      </c>
      <c r="C28053" s="1" t="s">
        <v>80374</v>
      </c>
      <c r="D28053">
        <v>9000028052</v>
      </c>
      <c r="E28053" s="1" t="s">
        <v>80375</v>
      </c>
      <c r="F28053">
        <v>115657.31</v>
      </c>
      <c r="G28053">
        <v>7</v>
      </c>
      <c r="H28053">
        <v>20</v>
      </c>
      <c r="I28053" s="2">
        <v>41787</v>
      </c>
      <c r="J28053">
        <v>1</v>
      </c>
      <c r="K28053" s="1" t="s">
        <v>17</v>
      </c>
      <c r="L28053" s="1" t="s">
        <v>29</v>
      </c>
      <c r="M28053" s="2">
        <v>30706</v>
      </c>
      <c r="N28053">
        <v>2.0499999999999998</v>
      </c>
    </row>
    <row r="28054" spans="1:14" x14ac:dyDescent="0.3">
      <c r="A28054">
        <v>128053</v>
      </c>
      <c r="B28054" s="1" t="s">
        <v>80376</v>
      </c>
      <c r="C28054" s="1" t="s">
        <v>80377</v>
      </c>
      <c r="D28054">
        <v>9000028053</v>
      </c>
      <c r="E28054" s="1" t="s">
        <v>80378</v>
      </c>
      <c r="F28054">
        <v>113434.75</v>
      </c>
      <c r="G28054">
        <v>7</v>
      </c>
      <c r="H28054">
        <v>20</v>
      </c>
      <c r="I28054" s="2">
        <v>41685</v>
      </c>
      <c r="J28054">
        <v>1</v>
      </c>
      <c r="K28054" s="1" t="s">
        <v>17</v>
      </c>
      <c r="L28054" s="1" t="s">
        <v>29</v>
      </c>
      <c r="M28054" s="2">
        <v>32111</v>
      </c>
      <c r="N28054">
        <v>2.8</v>
      </c>
    </row>
    <row r="28055" spans="1:14" x14ac:dyDescent="0.3">
      <c r="A28055">
        <v>128054</v>
      </c>
      <c r="B28055" s="1" t="s">
        <v>80379</v>
      </c>
      <c r="C28055" s="1" t="s">
        <v>80380</v>
      </c>
      <c r="D28055">
        <v>9000028054</v>
      </c>
      <c r="E28055" s="1" t="s">
        <v>80381</v>
      </c>
      <c r="F28055">
        <v>34870.5</v>
      </c>
      <c r="G28055">
        <v>2</v>
      </c>
      <c r="H28055">
        <v>4</v>
      </c>
      <c r="I28055" s="2">
        <v>42060</v>
      </c>
      <c r="J28055">
        <v>4</v>
      </c>
      <c r="K28055" s="1" t="s">
        <v>17</v>
      </c>
      <c r="L28055" s="1" t="s">
        <v>29</v>
      </c>
      <c r="M28055" s="2">
        <v>32515</v>
      </c>
      <c r="N28055">
        <v>3.03</v>
      </c>
    </row>
    <row r="28056" spans="1:14" x14ac:dyDescent="0.3">
      <c r="A28056">
        <v>128055</v>
      </c>
      <c r="B28056" s="1" t="s">
        <v>1349</v>
      </c>
      <c r="C28056" s="1" t="s">
        <v>80382</v>
      </c>
      <c r="D28056">
        <v>9000028055</v>
      </c>
      <c r="E28056" s="1" t="s">
        <v>80383</v>
      </c>
      <c r="F28056">
        <v>52466.720000000001</v>
      </c>
      <c r="G28056">
        <v>7</v>
      </c>
      <c r="H28056">
        <v>20</v>
      </c>
      <c r="I28056" s="2">
        <v>42183</v>
      </c>
      <c r="J28056">
        <v>3</v>
      </c>
      <c r="K28056" s="1" t="s">
        <v>17</v>
      </c>
      <c r="L28056" s="1" t="s">
        <v>61</v>
      </c>
      <c r="M28056" s="2">
        <v>29463</v>
      </c>
      <c r="N28056">
        <v>4.7699999999999996</v>
      </c>
    </row>
    <row r="28057" spans="1:14" x14ac:dyDescent="0.3">
      <c r="A28057">
        <v>128056</v>
      </c>
      <c r="B28057" s="1" t="s">
        <v>11446</v>
      </c>
      <c r="C28057" s="1" t="s">
        <v>80384</v>
      </c>
      <c r="D28057">
        <v>9000028056</v>
      </c>
      <c r="E28057" s="1" t="s">
        <v>80385</v>
      </c>
      <c r="F28057">
        <v>31615.91</v>
      </c>
      <c r="G28057">
        <v>7</v>
      </c>
      <c r="H28057">
        <v>20</v>
      </c>
      <c r="I28057" s="2">
        <v>41595</v>
      </c>
      <c r="J28057">
        <v>4</v>
      </c>
      <c r="K28057" s="1" t="s">
        <v>17</v>
      </c>
      <c r="L28057" s="1" t="s">
        <v>18</v>
      </c>
      <c r="M28057" s="2">
        <v>34405</v>
      </c>
      <c r="N28057">
        <v>1.43</v>
      </c>
    </row>
    <row r="28058" spans="1:14" x14ac:dyDescent="0.3">
      <c r="A28058">
        <v>128057</v>
      </c>
      <c r="B28058" s="1" t="s">
        <v>80386</v>
      </c>
      <c r="C28058" s="1" t="s">
        <v>80387</v>
      </c>
      <c r="D28058">
        <v>9000028057</v>
      </c>
      <c r="E28058" s="1" t="s">
        <v>80388</v>
      </c>
      <c r="F28058">
        <v>88147.08</v>
      </c>
      <c r="G28058">
        <v>5</v>
      </c>
      <c r="H28058">
        <v>15</v>
      </c>
      <c r="I28058" s="2">
        <v>45919</v>
      </c>
      <c r="J28058">
        <v>2</v>
      </c>
      <c r="K28058" s="1" t="s">
        <v>17</v>
      </c>
      <c r="L28058" s="1" t="s">
        <v>18</v>
      </c>
      <c r="M28058" s="2">
        <v>27909</v>
      </c>
      <c r="N28058">
        <v>1.1499999999999999</v>
      </c>
    </row>
    <row r="28059" spans="1:14" x14ac:dyDescent="0.3">
      <c r="A28059">
        <v>128058</v>
      </c>
      <c r="B28059" s="1" t="s">
        <v>13050</v>
      </c>
      <c r="C28059" s="1" t="s">
        <v>80389</v>
      </c>
      <c r="D28059">
        <v>9000028058</v>
      </c>
      <c r="E28059" s="1" t="s">
        <v>80390</v>
      </c>
      <c r="F28059">
        <v>58728.71</v>
      </c>
      <c r="G28059">
        <v>2</v>
      </c>
      <c r="H28059">
        <v>5</v>
      </c>
      <c r="I28059" s="2">
        <v>36836</v>
      </c>
      <c r="J28059">
        <v>4</v>
      </c>
      <c r="K28059" s="1" t="s">
        <v>17</v>
      </c>
      <c r="L28059" s="1" t="s">
        <v>29</v>
      </c>
      <c r="M28059" s="2">
        <v>22876</v>
      </c>
      <c r="N28059">
        <v>1.79</v>
      </c>
    </row>
    <row r="28060" spans="1:14" x14ac:dyDescent="0.3">
      <c r="A28060">
        <v>128059</v>
      </c>
      <c r="B28060" s="1" t="s">
        <v>519</v>
      </c>
      <c r="C28060" s="1" t="s">
        <v>80391</v>
      </c>
      <c r="D28060">
        <v>9000028059</v>
      </c>
      <c r="E28060" s="1" t="s">
        <v>80392</v>
      </c>
      <c r="F28060">
        <v>85227.15</v>
      </c>
      <c r="G28060">
        <v>4</v>
      </c>
      <c r="H28060">
        <v>12</v>
      </c>
      <c r="I28060" s="2">
        <v>38592</v>
      </c>
      <c r="J28060">
        <v>3</v>
      </c>
      <c r="K28060" s="1" t="s">
        <v>28</v>
      </c>
      <c r="L28060" s="1" t="s">
        <v>29</v>
      </c>
      <c r="M28060" s="2">
        <v>23817</v>
      </c>
      <c r="N28060">
        <v>1.75</v>
      </c>
    </row>
    <row r="28061" spans="1:14" x14ac:dyDescent="0.3">
      <c r="A28061">
        <v>128060</v>
      </c>
      <c r="B28061" s="1" t="s">
        <v>15589</v>
      </c>
      <c r="C28061" s="1" t="s">
        <v>80393</v>
      </c>
      <c r="D28061">
        <v>9000028060</v>
      </c>
      <c r="E28061" s="1" t="s">
        <v>80394</v>
      </c>
      <c r="F28061">
        <v>77891.73</v>
      </c>
      <c r="G28061">
        <v>6</v>
      </c>
      <c r="H28061">
        <v>17</v>
      </c>
      <c r="I28061" s="2">
        <v>38062</v>
      </c>
      <c r="J28061">
        <v>4</v>
      </c>
      <c r="K28061" s="1" t="s">
        <v>17</v>
      </c>
      <c r="L28061" s="1" t="s">
        <v>18</v>
      </c>
      <c r="M28061" s="2">
        <v>25882</v>
      </c>
      <c r="N28061">
        <v>4.75</v>
      </c>
    </row>
    <row r="28062" spans="1:14" x14ac:dyDescent="0.3">
      <c r="A28062">
        <v>128061</v>
      </c>
      <c r="B28062" s="1" t="s">
        <v>80395</v>
      </c>
      <c r="C28062" s="1" t="s">
        <v>80396</v>
      </c>
      <c r="D28062">
        <v>9000028061</v>
      </c>
      <c r="E28062" s="1" t="s">
        <v>80397</v>
      </c>
      <c r="F28062">
        <v>35349</v>
      </c>
      <c r="G28062">
        <v>7</v>
      </c>
      <c r="H28062">
        <v>20</v>
      </c>
      <c r="I28062" s="2">
        <v>39714</v>
      </c>
      <c r="J28062">
        <v>1</v>
      </c>
      <c r="K28062" s="1" t="s">
        <v>17</v>
      </c>
      <c r="L28062" s="1" t="s">
        <v>18</v>
      </c>
      <c r="M28062" s="2">
        <v>22410</v>
      </c>
      <c r="N28062">
        <v>1.51</v>
      </c>
    </row>
    <row r="28063" spans="1:14" x14ac:dyDescent="0.3">
      <c r="A28063">
        <v>128062</v>
      </c>
      <c r="B28063" s="1" t="s">
        <v>80398</v>
      </c>
      <c r="C28063" s="1" t="s">
        <v>80399</v>
      </c>
      <c r="D28063">
        <v>9000028062</v>
      </c>
      <c r="E28063" s="1" t="s">
        <v>80400</v>
      </c>
      <c r="F28063">
        <v>60107.199999999997</v>
      </c>
      <c r="G28063">
        <v>5</v>
      </c>
      <c r="H28063">
        <v>14</v>
      </c>
      <c r="I28063" s="2">
        <v>39672</v>
      </c>
      <c r="J28063">
        <v>2</v>
      </c>
      <c r="K28063" s="1" t="s">
        <v>143</v>
      </c>
      <c r="L28063" s="1" t="s">
        <v>18</v>
      </c>
      <c r="M28063" s="2">
        <v>30842</v>
      </c>
      <c r="N28063">
        <v>4.76</v>
      </c>
    </row>
    <row r="28064" spans="1:14" x14ac:dyDescent="0.3">
      <c r="A28064">
        <v>128063</v>
      </c>
      <c r="B28064" s="1" t="s">
        <v>80401</v>
      </c>
      <c r="C28064" s="1" t="s">
        <v>80402</v>
      </c>
      <c r="D28064">
        <v>9000028063</v>
      </c>
      <c r="E28064" s="1" t="s">
        <v>80403</v>
      </c>
      <c r="F28064">
        <v>79216.06</v>
      </c>
      <c r="G28064">
        <v>3</v>
      </c>
      <c r="H28064">
        <v>9</v>
      </c>
      <c r="I28064" s="2">
        <v>40719</v>
      </c>
      <c r="K28064" s="1" t="s">
        <v>17</v>
      </c>
      <c r="L28064" s="1" t="s">
        <v>29</v>
      </c>
      <c r="M28064" s="2">
        <v>34067</v>
      </c>
      <c r="N28064">
        <v>3.49</v>
      </c>
    </row>
    <row r="28065" spans="1:14" x14ac:dyDescent="0.3">
      <c r="A28065">
        <v>128064</v>
      </c>
      <c r="B28065" s="1" t="s">
        <v>32206</v>
      </c>
      <c r="C28065" s="1" t="s">
        <v>80404</v>
      </c>
      <c r="D28065">
        <v>9000028064</v>
      </c>
      <c r="E28065" s="1" t="s">
        <v>80405</v>
      </c>
      <c r="F28065">
        <v>140873.49</v>
      </c>
      <c r="G28065">
        <v>5</v>
      </c>
      <c r="H28065">
        <v>15</v>
      </c>
      <c r="I28065" s="2">
        <v>40981</v>
      </c>
      <c r="K28065" s="1" t="s">
        <v>17</v>
      </c>
      <c r="L28065" s="1" t="s">
        <v>18</v>
      </c>
      <c r="M28065" s="2">
        <v>24759</v>
      </c>
      <c r="N28065">
        <v>2.02</v>
      </c>
    </row>
    <row r="28066" spans="1:14" x14ac:dyDescent="0.3">
      <c r="A28066">
        <v>128065</v>
      </c>
      <c r="B28066" s="1" t="s">
        <v>80406</v>
      </c>
      <c r="C28066" s="1" t="s">
        <v>80407</v>
      </c>
      <c r="D28066">
        <v>9000028065</v>
      </c>
      <c r="E28066" s="1" t="s">
        <v>80408</v>
      </c>
      <c r="F28066">
        <v>45937.16</v>
      </c>
      <c r="G28066">
        <v>3</v>
      </c>
      <c r="H28066">
        <v>9</v>
      </c>
      <c r="I28066" s="2">
        <v>39595</v>
      </c>
      <c r="J28066">
        <v>3</v>
      </c>
      <c r="K28066" s="1" t="s">
        <v>143</v>
      </c>
      <c r="L28066" s="1" t="s">
        <v>29</v>
      </c>
      <c r="M28066" s="2">
        <v>32838</v>
      </c>
      <c r="N28066">
        <v>2.8</v>
      </c>
    </row>
    <row r="28067" spans="1:14" x14ac:dyDescent="0.3">
      <c r="A28067">
        <v>128066</v>
      </c>
      <c r="B28067" s="1" t="s">
        <v>80409</v>
      </c>
      <c r="C28067" s="1" t="s">
        <v>80410</v>
      </c>
      <c r="D28067">
        <v>9000028066</v>
      </c>
      <c r="E28067" s="1" t="s">
        <v>80411</v>
      </c>
      <c r="F28067">
        <v>64929.02</v>
      </c>
      <c r="G28067">
        <v>2</v>
      </c>
      <c r="H28067">
        <v>6</v>
      </c>
      <c r="I28067" s="2">
        <v>45884</v>
      </c>
      <c r="K28067" s="1" t="s">
        <v>17</v>
      </c>
      <c r="L28067" s="1" t="s">
        <v>18</v>
      </c>
      <c r="M28067" s="2">
        <v>26624</v>
      </c>
      <c r="N28067">
        <v>1.63</v>
      </c>
    </row>
    <row r="28068" spans="1:14" x14ac:dyDescent="0.3">
      <c r="A28068">
        <v>128067</v>
      </c>
      <c r="B28068" s="1" t="s">
        <v>80412</v>
      </c>
      <c r="C28068" s="1" t="s">
        <v>80413</v>
      </c>
      <c r="D28068">
        <v>9000028067</v>
      </c>
      <c r="E28068" s="1" t="s">
        <v>80414</v>
      </c>
      <c r="F28068">
        <v>135221.07</v>
      </c>
      <c r="G28068">
        <v>1</v>
      </c>
      <c r="H28068">
        <v>2</v>
      </c>
      <c r="I28068" s="2">
        <v>40429</v>
      </c>
      <c r="K28068" s="1" t="s">
        <v>45</v>
      </c>
      <c r="L28068" s="1" t="s">
        <v>18</v>
      </c>
      <c r="M28068" s="2">
        <v>28046</v>
      </c>
      <c r="N28068">
        <v>1.59</v>
      </c>
    </row>
    <row r="28069" spans="1:14" x14ac:dyDescent="0.3">
      <c r="A28069">
        <v>128068</v>
      </c>
      <c r="B28069" s="1" t="s">
        <v>80415</v>
      </c>
      <c r="C28069" s="1" t="s">
        <v>80416</v>
      </c>
      <c r="D28069">
        <v>9000028068</v>
      </c>
      <c r="E28069" s="1" t="s">
        <v>80417</v>
      </c>
      <c r="F28069">
        <v>145492.76999999999</v>
      </c>
      <c r="G28069">
        <v>4</v>
      </c>
      <c r="H28069">
        <v>10</v>
      </c>
      <c r="I28069" s="2">
        <v>44769</v>
      </c>
      <c r="K28069" s="1" t="s">
        <v>17</v>
      </c>
      <c r="L28069" s="1" t="s">
        <v>29</v>
      </c>
      <c r="M28069" s="2">
        <v>24356</v>
      </c>
      <c r="N28069">
        <v>2.71</v>
      </c>
    </row>
    <row r="28070" spans="1:14" x14ac:dyDescent="0.3">
      <c r="A28070">
        <v>128069</v>
      </c>
      <c r="B28070" s="1" t="s">
        <v>46485</v>
      </c>
      <c r="C28070" s="1" t="s">
        <v>80418</v>
      </c>
      <c r="D28070">
        <v>9000028069</v>
      </c>
      <c r="E28070" s="1" t="s">
        <v>80419</v>
      </c>
      <c r="F28070">
        <v>31106.61</v>
      </c>
      <c r="G28070">
        <v>2</v>
      </c>
      <c r="H28070">
        <v>5</v>
      </c>
      <c r="I28070" s="2">
        <v>45272</v>
      </c>
      <c r="J28070">
        <v>2</v>
      </c>
      <c r="K28070" s="1" t="s">
        <v>17</v>
      </c>
      <c r="L28070" s="1" t="s">
        <v>29</v>
      </c>
      <c r="M28070" s="2">
        <v>36744</v>
      </c>
      <c r="N28070">
        <v>1.62</v>
      </c>
    </row>
    <row r="28071" spans="1:14" x14ac:dyDescent="0.3">
      <c r="A28071">
        <v>128070</v>
      </c>
      <c r="B28071" s="1" t="s">
        <v>80420</v>
      </c>
      <c r="C28071" s="1" t="s">
        <v>80421</v>
      </c>
      <c r="D28071">
        <v>9000028070</v>
      </c>
      <c r="E28071" s="1" t="s">
        <v>80422</v>
      </c>
      <c r="F28071">
        <v>40131.269999999997</v>
      </c>
      <c r="G28071">
        <v>6</v>
      </c>
      <c r="H28071">
        <v>16</v>
      </c>
      <c r="I28071" s="2">
        <v>37523</v>
      </c>
      <c r="J28071">
        <v>3</v>
      </c>
      <c r="K28071" s="1" t="s">
        <v>17</v>
      </c>
      <c r="L28071" s="1" t="s">
        <v>18</v>
      </c>
      <c r="M28071" s="2">
        <v>28735</v>
      </c>
      <c r="N28071">
        <v>1.19</v>
      </c>
    </row>
    <row r="28072" spans="1:14" x14ac:dyDescent="0.3">
      <c r="A28072">
        <v>128071</v>
      </c>
      <c r="B28072" s="1" t="s">
        <v>80423</v>
      </c>
      <c r="C28072" s="1" t="s">
        <v>80424</v>
      </c>
      <c r="D28072">
        <v>9000028071</v>
      </c>
      <c r="E28072" s="1" t="s">
        <v>80425</v>
      </c>
      <c r="F28072">
        <v>82998.100000000006</v>
      </c>
      <c r="G28072">
        <v>5</v>
      </c>
      <c r="H28072">
        <v>14</v>
      </c>
      <c r="I28072" s="2">
        <v>43229</v>
      </c>
      <c r="J28072">
        <v>2</v>
      </c>
      <c r="K28072" s="1" t="s">
        <v>17</v>
      </c>
      <c r="L28072" s="1" t="s">
        <v>29</v>
      </c>
      <c r="M28072" s="2">
        <v>33539</v>
      </c>
      <c r="N28072">
        <v>4.13</v>
      </c>
    </row>
    <row r="28073" spans="1:14" x14ac:dyDescent="0.3">
      <c r="A28073">
        <v>128072</v>
      </c>
      <c r="B28073" s="1" t="s">
        <v>15580</v>
      </c>
      <c r="C28073" s="1" t="s">
        <v>80426</v>
      </c>
      <c r="D28073">
        <v>9000028072</v>
      </c>
      <c r="E28073" s="1" t="s">
        <v>80427</v>
      </c>
      <c r="F28073">
        <v>31890.22</v>
      </c>
      <c r="G28073">
        <v>7</v>
      </c>
      <c r="H28073">
        <v>20</v>
      </c>
      <c r="I28073" s="2">
        <v>45702</v>
      </c>
      <c r="J28073">
        <v>3</v>
      </c>
      <c r="K28073" s="1" t="s">
        <v>45</v>
      </c>
      <c r="L28073" s="1" t="s">
        <v>61</v>
      </c>
      <c r="M28073" s="2">
        <v>30301</v>
      </c>
      <c r="N28073">
        <v>4.0599999999999996</v>
      </c>
    </row>
    <row r="28074" spans="1:14" x14ac:dyDescent="0.3">
      <c r="A28074">
        <v>128073</v>
      </c>
      <c r="B28074" s="1" t="s">
        <v>80428</v>
      </c>
      <c r="C28074" s="1" t="s">
        <v>80429</v>
      </c>
      <c r="D28074">
        <v>9000028073</v>
      </c>
      <c r="E28074" s="1" t="s">
        <v>80430</v>
      </c>
      <c r="F28074">
        <v>63109.83</v>
      </c>
      <c r="G28074">
        <v>8</v>
      </c>
      <c r="H28074">
        <v>21</v>
      </c>
      <c r="I28074" s="2">
        <v>44336</v>
      </c>
      <c r="J28074">
        <v>1</v>
      </c>
      <c r="K28074" s="1" t="s">
        <v>17</v>
      </c>
      <c r="L28074" s="1" t="s">
        <v>18</v>
      </c>
      <c r="M28074" s="2">
        <v>37141</v>
      </c>
      <c r="N28074">
        <v>4.13</v>
      </c>
    </row>
    <row r="28075" spans="1:14" x14ac:dyDescent="0.3">
      <c r="A28075">
        <v>128074</v>
      </c>
      <c r="B28075" s="1" t="s">
        <v>80431</v>
      </c>
      <c r="C28075" s="1" t="s">
        <v>80432</v>
      </c>
      <c r="D28075">
        <v>9000028074</v>
      </c>
      <c r="E28075" s="1" t="s">
        <v>80433</v>
      </c>
      <c r="F28075">
        <v>31920.34</v>
      </c>
      <c r="G28075">
        <v>6</v>
      </c>
      <c r="H28075">
        <v>16</v>
      </c>
      <c r="I28075" s="2">
        <v>43213</v>
      </c>
      <c r="J28075">
        <v>1</v>
      </c>
      <c r="K28075" s="1" t="s">
        <v>17</v>
      </c>
      <c r="L28075" s="1" t="s">
        <v>29</v>
      </c>
      <c r="M28075" s="2">
        <v>36202</v>
      </c>
      <c r="N28075">
        <v>2.14</v>
      </c>
    </row>
    <row r="28076" spans="1:14" x14ac:dyDescent="0.3">
      <c r="A28076">
        <v>128075</v>
      </c>
      <c r="B28076" s="1" t="s">
        <v>80434</v>
      </c>
      <c r="C28076" s="1" t="s">
        <v>80435</v>
      </c>
      <c r="D28076">
        <v>9000028075</v>
      </c>
      <c r="E28076" s="1" t="s">
        <v>80436</v>
      </c>
      <c r="F28076">
        <v>102323.79</v>
      </c>
      <c r="G28076">
        <v>7</v>
      </c>
      <c r="H28076">
        <v>19</v>
      </c>
      <c r="I28076" s="2">
        <v>40187</v>
      </c>
      <c r="J28076">
        <v>1</v>
      </c>
      <c r="K28076" s="1" t="s">
        <v>17</v>
      </c>
      <c r="L28076" s="1" t="s">
        <v>18</v>
      </c>
      <c r="M28076" s="2">
        <v>29080</v>
      </c>
      <c r="N28076">
        <v>1.61</v>
      </c>
    </row>
    <row r="28077" spans="1:14" x14ac:dyDescent="0.3">
      <c r="A28077">
        <v>128076</v>
      </c>
      <c r="B28077" s="1" t="s">
        <v>80437</v>
      </c>
      <c r="C28077" s="1" t="s">
        <v>80438</v>
      </c>
      <c r="D28077">
        <v>9000028076</v>
      </c>
      <c r="E28077" s="1" t="s">
        <v>80439</v>
      </c>
      <c r="F28077">
        <v>84210.23</v>
      </c>
      <c r="G28077">
        <v>8</v>
      </c>
      <c r="H28077">
        <v>22</v>
      </c>
      <c r="I28077" s="2">
        <v>40891</v>
      </c>
      <c r="J28077">
        <v>1</v>
      </c>
      <c r="K28077" s="1" t="s">
        <v>17</v>
      </c>
      <c r="L28077" s="1" t="s">
        <v>29</v>
      </c>
      <c r="M28077" s="2">
        <v>28134</v>
      </c>
      <c r="N28077">
        <v>4.6500000000000004</v>
      </c>
    </row>
    <row r="28078" spans="1:14" x14ac:dyDescent="0.3">
      <c r="A28078">
        <v>128077</v>
      </c>
      <c r="B28078" s="1" t="s">
        <v>80440</v>
      </c>
      <c r="C28078" s="1" t="s">
        <v>80441</v>
      </c>
      <c r="D28078">
        <v>9000028077</v>
      </c>
      <c r="E28078" s="1" t="s">
        <v>80442</v>
      </c>
      <c r="F28078">
        <v>118432.99</v>
      </c>
      <c r="G28078">
        <v>5</v>
      </c>
      <c r="H28078">
        <v>13</v>
      </c>
      <c r="I28078" s="2">
        <v>43959</v>
      </c>
      <c r="J28078">
        <v>1</v>
      </c>
      <c r="K28078" s="1" t="s">
        <v>17</v>
      </c>
      <c r="L28078" s="1" t="s">
        <v>18</v>
      </c>
      <c r="M28078" s="2">
        <v>34304</v>
      </c>
      <c r="N28078">
        <v>2.0499999999999998</v>
      </c>
    </row>
    <row r="28079" spans="1:14" x14ac:dyDescent="0.3">
      <c r="A28079">
        <v>128078</v>
      </c>
      <c r="B28079" s="1" t="s">
        <v>80443</v>
      </c>
      <c r="C28079" s="1" t="s">
        <v>80444</v>
      </c>
      <c r="D28079">
        <v>9000028078</v>
      </c>
      <c r="E28079" s="1" t="s">
        <v>80445</v>
      </c>
      <c r="F28079">
        <v>117863.53</v>
      </c>
      <c r="G28079">
        <v>7</v>
      </c>
      <c r="H28079">
        <v>20</v>
      </c>
      <c r="I28079" s="2">
        <v>43342</v>
      </c>
      <c r="J28079">
        <v>1</v>
      </c>
      <c r="K28079" s="1" t="s">
        <v>17</v>
      </c>
      <c r="L28079" s="1" t="s">
        <v>18</v>
      </c>
      <c r="M28079" s="2">
        <v>27416</v>
      </c>
      <c r="N28079">
        <v>3.68</v>
      </c>
    </row>
    <row r="28080" spans="1:14" x14ac:dyDescent="0.3">
      <c r="A28080">
        <v>128079</v>
      </c>
      <c r="B28080" s="1" t="s">
        <v>41143</v>
      </c>
      <c r="C28080" s="1" t="s">
        <v>80446</v>
      </c>
      <c r="D28080">
        <v>9000028079</v>
      </c>
      <c r="E28080" s="1" t="s">
        <v>80447</v>
      </c>
      <c r="F28080">
        <v>41687.5</v>
      </c>
      <c r="G28080">
        <v>2</v>
      </c>
      <c r="H28080">
        <v>6</v>
      </c>
      <c r="I28080" s="2">
        <v>44430</v>
      </c>
      <c r="J28080">
        <v>3</v>
      </c>
      <c r="K28080" s="1" t="s">
        <v>17</v>
      </c>
      <c r="L28080" s="1" t="s">
        <v>29</v>
      </c>
      <c r="M28080" s="2">
        <v>28562</v>
      </c>
      <c r="N28080">
        <v>2.17</v>
      </c>
    </row>
    <row r="28081" spans="1:14" x14ac:dyDescent="0.3">
      <c r="A28081">
        <v>128080</v>
      </c>
      <c r="B28081" s="1" t="s">
        <v>80448</v>
      </c>
      <c r="C28081" s="1" t="s">
        <v>80449</v>
      </c>
      <c r="D28081">
        <v>9000028080</v>
      </c>
      <c r="E28081" s="1" t="s">
        <v>80450</v>
      </c>
      <c r="F28081">
        <v>27640.1</v>
      </c>
      <c r="G28081">
        <v>7</v>
      </c>
      <c r="H28081">
        <v>19</v>
      </c>
      <c r="I28081" s="2">
        <v>34181</v>
      </c>
      <c r="J28081">
        <v>2</v>
      </c>
      <c r="K28081" s="1" t="s">
        <v>17</v>
      </c>
      <c r="L28081" s="1" t="s">
        <v>18</v>
      </c>
      <c r="M28081" s="2">
        <v>22640</v>
      </c>
      <c r="N28081">
        <v>4.8</v>
      </c>
    </row>
    <row r="28082" spans="1:14" x14ac:dyDescent="0.3">
      <c r="A28082">
        <v>128081</v>
      </c>
      <c r="B28082" s="1" t="s">
        <v>48706</v>
      </c>
      <c r="C28082" s="1" t="s">
        <v>80451</v>
      </c>
      <c r="D28082">
        <v>9000028081</v>
      </c>
      <c r="E28082" s="1" t="s">
        <v>80452</v>
      </c>
      <c r="F28082">
        <v>68329.45</v>
      </c>
      <c r="G28082">
        <v>4</v>
      </c>
      <c r="H28082">
        <v>10</v>
      </c>
      <c r="I28082" s="2">
        <v>43582</v>
      </c>
      <c r="J28082">
        <v>2</v>
      </c>
      <c r="K28082" s="1" t="s">
        <v>17</v>
      </c>
      <c r="L28082" s="1" t="s">
        <v>29</v>
      </c>
      <c r="M28082" s="2">
        <v>27440</v>
      </c>
      <c r="N28082">
        <v>3.59</v>
      </c>
    </row>
    <row r="28083" spans="1:14" x14ac:dyDescent="0.3">
      <c r="A28083">
        <v>128082</v>
      </c>
      <c r="B28083" s="1" t="s">
        <v>80453</v>
      </c>
      <c r="C28083" s="1" t="s">
        <v>80454</v>
      </c>
      <c r="D28083">
        <v>9000028082</v>
      </c>
      <c r="E28083" s="1" t="s">
        <v>80455</v>
      </c>
      <c r="F28083">
        <v>25793.98</v>
      </c>
      <c r="G28083">
        <v>5</v>
      </c>
      <c r="H28083">
        <v>14</v>
      </c>
      <c r="I28083" s="2">
        <v>45837</v>
      </c>
      <c r="J28083">
        <v>3</v>
      </c>
      <c r="K28083" s="1" t="s">
        <v>17</v>
      </c>
      <c r="L28083" s="1" t="s">
        <v>29</v>
      </c>
      <c r="M28083" s="2">
        <v>25555</v>
      </c>
      <c r="N28083">
        <v>4.58</v>
      </c>
    </row>
    <row r="28084" spans="1:14" x14ac:dyDescent="0.3">
      <c r="A28084">
        <v>128083</v>
      </c>
      <c r="B28084" s="1" t="s">
        <v>80456</v>
      </c>
      <c r="C28084" s="1" t="s">
        <v>80457</v>
      </c>
      <c r="D28084">
        <v>9000028083</v>
      </c>
      <c r="E28084" s="1" t="s">
        <v>80458</v>
      </c>
      <c r="F28084">
        <v>45080.32</v>
      </c>
      <c r="G28084">
        <v>3</v>
      </c>
      <c r="H28084">
        <v>9</v>
      </c>
      <c r="I28084" s="2">
        <v>39779</v>
      </c>
      <c r="J28084">
        <v>1</v>
      </c>
      <c r="K28084" s="1" t="s">
        <v>45</v>
      </c>
      <c r="L28084" s="1" t="s">
        <v>29</v>
      </c>
      <c r="M28084" s="2">
        <v>29561</v>
      </c>
      <c r="N28084">
        <v>4.1399999999999997</v>
      </c>
    </row>
    <row r="28085" spans="1:14" x14ac:dyDescent="0.3">
      <c r="A28085">
        <v>128084</v>
      </c>
      <c r="B28085" s="1" t="s">
        <v>80459</v>
      </c>
      <c r="C28085" s="1" t="s">
        <v>80460</v>
      </c>
      <c r="D28085">
        <v>9000028084</v>
      </c>
      <c r="E28085" s="1" t="s">
        <v>80461</v>
      </c>
      <c r="F28085">
        <v>29228.29</v>
      </c>
      <c r="G28085">
        <v>7</v>
      </c>
      <c r="H28085">
        <v>19</v>
      </c>
      <c r="I28085" s="2">
        <v>38066</v>
      </c>
      <c r="J28085">
        <v>2</v>
      </c>
      <c r="K28085" s="1" t="s">
        <v>17</v>
      </c>
      <c r="L28085" s="1" t="s">
        <v>29</v>
      </c>
      <c r="M28085" s="2">
        <v>30264</v>
      </c>
      <c r="N28085">
        <v>1.8</v>
      </c>
    </row>
    <row r="28086" spans="1:14" x14ac:dyDescent="0.3">
      <c r="A28086">
        <v>128085</v>
      </c>
      <c r="B28086" s="1" t="s">
        <v>80462</v>
      </c>
      <c r="C28086" s="1" t="s">
        <v>80463</v>
      </c>
      <c r="D28086">
        <v>9000028085</v>
      </c>
      <c r="E28086" s="1" t="s">
        <v>80464</v>
      </c>
      <c r="F28086">
        <v>26621.279999999999</v>
      </c>
      <c r="G28086">
        <v>2</v>
      </c>
      <c r="H28086">
        <v>5</v>
      </c>
      <c r="I28086" s="2">
        <v>45747</v>
      </c>
      <c r="J28086">
        <v>3</v>
      </c>
      <c r="K28086" s="1" t="s">
        <v>17</v>
      </c>
      <c r="L28086" s="1" t="s">
        <v>18</v>
      </c>
      <c r="M28086" s="2">
        <v>36412</v>
      </c>
      <c r="N28086">
        <v>4.3499999999999996</v>
      </c>
    </row>
    <row r="28087" spans="1:14" x14ac:dyDescent="0.3">
      <c r="A28087">
        <v>128086</v>
      </c>
      <c r="B28087" s="1" t="s">
        <v>80465</v>
      </c>
      <c r="C28087" s="1" t="s">
        <v>80466</v>
      </c>
      <c r="D28087">
        <v>9000028086</v>
      </c>
      <c r="E28087" s="1" t="s">
        <v>80467</v>
      </c>
      <c r="F28087">
        <v>40320.5</v>
      </c>
      <c r="G28087">
        <v>5</v>
      </c>
      <c r="H28087">
        <v>15</v>
      </c>
      <c r="I28087" s="2">
        <v>37468</v>
      </c>
      <c r="J28087">
        <v>1</v>
      </c>
      <c r="K28087" s="1" t="s">
        <v>17</v>
      </c>
      <c r="L28087" s="1" t="s">
        <v>29</v>
      </c>
      <c r="M28087" s="2">
        <v>25263</v>
      </c>
      <c r="N28087">
        <v>3.02</v>
      </c>
    </row>
    <row r="28088" spans="1:14" x14ac:dyDescent="0.3">
      <c r="A28088">
        <v>128087</v>
      </c>
      <c r="B28088" s="1" t="s">
        <v>80468</v>
      </c>
      <c r="C28088" s="1" t="s">
        <v>80469</v>
      </c>
      <c r="D28088">
        <v>9000028087</v>
      </c>
      <c r="E28088" s="1" t="s">
        <v>80470</v>
      </c>
      <c r="F28088">
        <v>80794.58</v>
      </c>
      <c r="G28088">
        <v>8</v>
      </c>
      <c r="H28088">
        <v>23</v>
      </c>
      <c r="I28088" s="2">
        <v>45036</v>
      </c>
      <c r="J28088">
        <v>3</v>
      </c>
      <c r="K28088" s="1" t="s">
        <v>45</v>
      </c>
      <c r="L28088" s="1" t="s">
        <v>29</v>
      </c>
      <c r="M28088" s="2">
        <v>25844</v>
      </c>
      <c r="N28088">
        <v>3.78</v>
      </c>
    </row>
    <row r="28089" spans="1:14" x14ac:dyDescent="0.3">
      <c r="A28089">
        <v>128088</v>
      </c>
      <c r="B28089" s="1" t="s">
        <v>80471</v>
      </c>
      <c r="C28089" s="1" t="s">
        <v>80472</v>
      </c>
      <c r="D28089">
        <v>9000028088</v>
      </c>
      <c r="E28089" s="1" t="s">
        <v>80473</v>
      </c>
      <c r="F28089">
        <v>89078.55</v>
      </c>
      <c r="G28089">
        <v>6</v>
      </c>
      <c r="H28089">
        <v>17</v>
      </c>
      <c r="I28089" s="2">
        <v>43972</v>
      </c>
      <c r="J28089">
        <v>4</v>
      </c>
      <c r="K28089" s="1" t="s">
        <v>17</v>
      </c>
      <c r="L28089" s="1" t="s">
        <v>29</v>
      </c>
      <c r="M28089" s="2">
        <v>31370</v>
      </c>
      <c r="N28089">
        <v>1.39</v>
      </c>
    </row>
    <row r="28090" spans="1:14" x14ac:dyDescent="0.3">
      <c r="A28090">
        <v>128089</v>
      </c>
      <c r="B28090" s="1" t="s">
        <v>80474</v>
      </c>
      <c r="C28090" s="1" t="s">
        <v>80475</v>
      </c>
      <c r="D28090">
        <v>9000028089</v>
      </c>
      <c r="E28090" s="1" t="s">
        <v>80476</v>
      </c>
      <c r="F28090">
        <v>105568.39</v>
      </c>
      <c r="G28090">
        <v>3</v>
      </c>
      <c r="H28090">
        <v>7</v>
      </c>
      <c r="I28090" s="2">
        <v>37229</v>
      </c>
      <c r="K28090" s="1" t="s">
        <v>17</v>
      </c>
      <c r="L28090" s="1" t="s">
        <v>29</v>
      </c>
      <c r="M28090" s="2">
        <v>26058</v>
      </c>
      <c r="N28090">
        <v>4.25</v>
      </c>
    </row>
    <row r="28091" spans="1:14" x14ac:dyDescent="0.3">
      <c r="A28091">
        <v>128090</v>
      </c>
      <c r="B28091" s="1" t="s">
        <v>80477</v>
      </c>
      <c r="C28091" s="1" t="s">
        <v>80478</v>
      </c>
      <c r="D28091">
        <v>9000028090</v>
      </c>
      <c r="E28091" s="1" t="s">
        <v>80479</v>
      </c>
      <c r="F28091">
        <v>30400.3</v>
      </c>
      <c r="G28091">
        <v>4</v>
      </c>
      <c r="H28091">
        <v>12</v>
      </c>
      <c r="I28091" s="2">
        <v>40146</v>
      </c>
      <c r="J28091">
        <v>3</v>
      </c>
      <c r="K28091" s="1" t="s">
        <v>143</v>
      </c>
      <c r="L28091" s="1" t="s">
        <v>18</v>
      </c>
      <c r="M28091" s="2">
        <v>23185</v>
      </c>
      <c r="N28091">
        <v>2.92</v>
      </c>
    </row>
    <row r="28092" spans="1:14" x14ac:dyDescent="0.3">
      <c r="A28092">
        <v>128091</v>
      </c>
      <c r="B28092" s="1" t="s">
        <v>80480</v>
      </c>
      <c r="C28092" s="1" t="s">
        <v>80481</v>
      </c>
      <c r="D28092">
        <v>9000028091</v>
      </c>
      <c r="E28092" s="1" t="s">
        <v>80482</v>
      </c>
      <c r="F28092">
        <v>75748.740000000005</v>
      </c>
      <c r="G28092">
        <v>2</v>
      </c>
      <c r="H28092">
        <v>4</v>
      </c>
      <c r="I28092" s="2">
        <v>39684</v>
      </c>
      <c r="J28092">
        <v>4</v>
      </c>
      <c r="K28092" s="1" t="s">
        <v>143</v>
      </c>
      <c r="L28092" s="1" t="s">
        <v>18</v>
      </c>
      <c r="M28092" s="2">
        <v>31691</v>
      </c>
      <c r="N28092">
        <v>3.75</v>
      </c>
    </row>
    <row r="28093" spans="1:14" x14ac:dyDescent="0.3">
      <c r="A28093">
        <v>128092</v>
      </c>
      <c r="B28093" s="1" t="s">
        <v>80483</v>
      </c>
      <c r="C28093" s="1" t="s">
        <v>80484</v>
      </c>
      <c r="D28093">
        <v>9000028092</v>
      </c>
      <c r="E28093" s="1" t="s">
        <v>80485</v>
      </c>
      <c r="F28093">
        <v>185422.69</v>
      </c>
      <c r="G28093">
        <v>1</v>
      </c>
      <c r="H28093">
        <v>3</v>
      </c>
      <c r="I28093" s="2">
        <v>45276</v>
      </c>
      <c r="J28093">
        <v>1</v>
      </c>
      <c r="K28093" s="1" t="s">
        <v>17</v>
      </c>
      <c r="L28093" s="1" t="s">
        <v>18</v>
      </c>
      <c r="M28093" s="2">
        <v>30990</v>
      </c>
      <c r="N28093">
        <v>1.23</v>
      </c>
    </row>
    <row r="28094" spans="1:14" x14ac:dyDescent="0.3">
      <c r="A28094">
        <v>128093</v>
      </c>
      <c r="B28094" s="1" t="s">
        <v>80486</v>
      </c>
      <c r="C28094" s="1" t="s">
        <v>80487</v>
      </c>
      <c r="D28094">
        <v>9000028093</v>
      </c>
      <c r="E28094" s="1" t="s">
        <v>80488</v>
      </c>
      <c r="F28094">
        <v>95282.86</v>
      </c>
      <c r="G28094">
        <v>5</v>
      </c>
      <c r="H28094">
        <v>13</v>
      </c>
      <c r="I28094" s="2">
        <v>33443</v>
      </c>
      <c r="J28094">
        <v>4</v>
      </c>
      <c r="K28094" s="1" t="s">
        <v>17</v>
      </c>
      <c r="L28094" s="1" t="s">
        <v>29</v>
      </c>
      <c r="M28094" s="2">
        <v>25630</v>
      </c>
      <c r="N28094">
        <v>3.9</v>
      </c>
    </row>
    <row r="28095" spans="1:14" x14ac:dyDescent="0.3">
      <c r="A28095">
        <v>128094</v>
      </c>
      <c r="B28095" s="1" t="s">
        <v>80489</v>
      </c>
      <c r="C28095" s="1" t="s">
        <v>80490</v>
      </c>
      <c r="D28095">
        <v>9000028094</v>
      </c>
      <c r="E28095" s="1" t="s">
        <v>80491</v>
      </c>
      <c r="F28095">
        <v>39479.050000000003</v>
      </c>
      <c r="G28095">
        <v>6</v>
      </c>
      <c r="H28095">
        <v>17</v>
      </c>
      <c r="I28095" s="2">
        <v>37646</v>
      </c>
      <c r="J28095">
        <v>4</v>
      </c>
      <c r="K28095" s="1" t="s">
        <v>45</v>
      </c>
      <c r="L28095" s="1" t="s">
        <v>29</v>
      </c>
      <c r="M28095" s="2">
        <v>28226</v>
      </c>
      <c r="N28095">
        <v>1.06</v>
      </c>
    </row>
    <row r="28096" spans="1:14" x14ac:dyDescent="0.3">
      <c r="A28096">
        <v>128095</v>
      </c>
      <c r="B28096" s="1" t="s">
        <v>80492</v>
      </c>
      <c r="C28096" s="1" t="s">
        <v>80493</v>
      </c>
      <c r="D28096">
        <v>9000028095</v>
      </c>
      <c r="E28096" s="1" t="s">
        <v>80494</v>
      </c>
      <c r="F28096">
        <v>153836.68</v>
      </c>
      <c r="G28096">
        <v>1</v>
      </c>
      <c r="H28096">
        <v>2</v>
      </c>
      <c r="I28096" s="2">
        <v>43195</v>
      </c>
      <c r="J28096">
        <v>1</v>
      </c>
      <c r="K28096" s="1" t="s">
        <v>17</v>
      </c>
      <c r="L28096" s="1" t="s">
        <v>18</v>
      </c>
      <c r="M28096" s="2">
        <v>26585</v>
      </c>
      <c r="N28096">
        <v>4.91</v>
      </c>
    </row>
    <row r="28097" spans="1:14" x14ac:dyDescent="0.3">
      <c r="A28097">
        <v>128096</v>
      </c>
      <c r="B28097" s="1" t="s">
        <v>80495</v>
      </c>
      <c r="C28097" s="1" t="s">
        <v>80496</v>
      </c>
      <c r="D28097">
        <v>9000028096</v>
      </c>
      <c r="E28097" s="1" t="s">
        <v>80497</v>
      </c>
      <c r="F28097">
        <v>64397.84</v>
      </c>
      <c r="G28097">
        <v>2</v>
      </c>
      <c r="H28097">
        <v>5</v>
      </c>
      <c r="I28097" s="2">
        <v>36226</v>
      </c>
      <c r="J28097">
        <v>3</v>
      </c>
      <c r="K28097" s="1" t="s">
        <v>17</v>
      </c>
      <c r="L28097" s="1" t="s">
        <v>29</v>
      </c>
      <c r="M28097" s="2">
        <v>29477</v>
      </c>
      <c r="N28097">
        <v>3.88</v>
      </c>
    </row>
    <row r="28098" spans="1:14" x14ac:dyDescent="0.3">
      <c r="A28098">
        <v>128097</v>
      </c>
      <c r="B28098" s="1" t="s">
        <v>80498</v>
      </c>
      <c r="C28098" s="1" t="s">
        <v>80499</v>
      </c>
      <c r="D28098">
        <v>9000028097</v>
      </c>
      <c r="E28098" s="1" t="s">
        <v>80500</v>
      </c>
      <c r="F28098">
        <v>82131.42</v>
      </c>
      <c r="G28098">
        <v>1</v>
      </c>
      <c r="H28098">
        <v>1</v>
      </c>
      <c r="I28098" s="2">
        <v>40994</v>
      </c>
      <c r="J28098">
        <v>4</v>
      </c>
      <c r="K28098" s="1" t="s">
        <v>17</v>
      </c>
      <c r="L28098" s="1" t="s">
        <v>29</v>
      </c>
      <c r="M28098" s="2">
        <v>25861</v>
      </c>
      <c r="N28098">
        <v>3.74</v>
      </c>
    </row>
    <row r="28099" spans="1:14" x14ac:dyDescent="0.3">
      <c r="A28099">
        <v>128098</v>
      </c>
      <c r="B28099" s="1" t="s">
        <v>80501</v>
      </c>
      <c r="C28099" s="1" t="s">
        <v>80502</v>
      </c>
      <c r="D28099">
        <v>9000028098</v>
      </c>
      <c r="E28099" s="1" t="s">
        <v>80503</v>
      </c>
      <c r="F28099">
        <v>164967.17000000001</v>
      </c>
      <c r="G28099">
        <v>1</v>
      </c>
      <c r="H28099">
        <v>2</v>
      </c>
      <c r="I28099" s="2">
        <v>39726</v>
      </c>
      <c r="J28099">
        <v>4</v>
      </c>
      <c r="K28099" s="1" t="s">
        <v>45</v>
      </c>
      <c r="L28099" s="1" t="s">
        <v>18</v>
      </c>
      <c r="M28099" s="2">
        <v>29715</v>
      </c>
      <c r="N28099">
        <v>4.34</v>
      </c>
    </row>
    <row r="28100" spans="1:14" x14ac:dyDescent="0.3">
      <c r="A28100">
        <v>128099</v>
      </c>
      <c r="B28100" s="1" t="s">
        <v>80504</v>
      </c>
      <c r="C28100" s="1" t="s">
        <v>80505</v>
      </c>
      <c r="D28100">
        <v>9000028099</v>
      </c>
      <c r="E28100" s="1" t="s">
        <v>80506</v>
      </c>
      <c r="F28100">
        <v>107723.17</v>
      </c>
      <c r="G28100">
        <v>1</v>
      </c>
      <c r="H28100">
        <v>3</v>
      </c>
      <c r="I28100" s="2">
        <v>43920</v>
      </c>
      <c r="J28100">
        <v>4</v>
      </c>
      <c r="K28100" s="1" t="s">
        <v>17</v>
      </c>
      <c r="L28100" s="1" t="s">
        <v>61</v>
      </c>
      <c r="M28100" s="2">
        <v>30615</v>
      </c>
      <c r="N28100">
        <v>2.96</v>
      </c>
    </row>
    <row r="28101" spans="1:14" x14ac:dyDescent="0.3">
      <c r="A28101">
        <v>128100</v>
      </c>
      <c r="B28101" s="1" t="s">
        <v>80507</v>
      </c>
      <c r="C28101" s="1" t="s">
        <v>80508</v>
      </c>
      <c r="D28101">
        <v>9000028100</v>
      </c>
      <c r="E28101" s="1" t="s">
        <v>80509</v>
      </c>
      <c r="F28101">
        <v>104947.41</v>
      </c>
      <c r="G28101">
        <v>5</v>
      </c>
      <c r="H28101">
        <v>14</v>
      </c>
      <c r="I28101" s="2">
        <v>43809</v>
      </c>
      <c r="J28101">
        <v>3</v>
      </c>
      <c r="K28101" s="1" t="s">
        <v>17</v>
      </c>
      <c r="L28101" s="1" t="s">
        <v>18</v>
      </c>
      <c r="M28101" s="2">
        <v>34249</v>
      </c>
      <c r="N28101">
        <v>2.72</v>
      </c>
    </row>
    <row r="28102" spans="1:14" x14ac:dyDescent="0.3">
      <c r="A28102">
        <v>128101</v>
      </c>
      <c r="B28102" s="1" t="s">
        <v>80510</v>
      </c>
      <c r="C28102" s="1" t="s">
        <v>80511</v>
      </c>
      <c r="D28102">
        <v>9000028101</v>
      </c>
      <c r="E28102" s="1" t="s">
        <v>80512</v>
      </c>
      <c r="F28102">
        <v>154624.74</v>
      </c>
      <c r="G28102">
        <v>5</v>
      </c>
      <c r="H28102">
        <v>14</v>
      </c>
      <c r="I28102" s="2">
        <v>41394</v>
      </c>
      <c r="J28102">
        <v>3</v>
      </c>
      <c r="K28102" s="1" t="s">
        <v>143</v>
      </c>
      <c r="L28102" s="1" t="s">
        <v>29</v>
      </c>
      <c r="M28102" s="2">
        <v>32744</v>
      </c>
      <c r="N28102">
        <v>1.65</v>
      </c>
    </row>
    <row r="28103" spans="1:14" x14ac:dyDescent="0.3">
      <c r="A28103">
        <v>128102</v>
      </c>
      <c r="B28103" s="1" t="s">
        <v>38455</v>
      </c>
      <c r="C28103" s="1" t="s">
        <v>80513</v>
      </c>
      <c r="D28103">
        <v>9000028102</v>
      </c>
      <c r="E28103" s="1" t="s">
        <v>80514</v>
      </c>
      <c r="F28103">
        <v>187735.19</v>
      </c>
      <c r="G28103">
        <v>1</v>
      </c>
      <c r="H28103">
        <v>1</v>
      </c>
      <c r="I28103" s="2">
        <v>38030</v>
      </c>
      <c r="J28103">
        <v>3</v>
      </c>
      <c r="K28103" s="1" t="s">
        <v>17</v>
      </c>
      <c r="L28103" s="1" t="s">
        <v>29</v>
      </c>
      <c r="M28103" s="2">
        <v>31335</v>
      </c>
      <c r="N28103">
        <v>1.0900000000000001</v>
      </c>
    </row>
    <row r="28104" spans="1:14" x14ac:dyDescent="0.3">
      <c r="A28104">
        <v>128103</v>
      </c>
      <c r="B28104" s="1" t="s">
        <v>80515</v>
      </c>
      <c r="C28104" s="1" t="s">
        <v>80516</v>
      </c>
      <c r="D28104">
        <v>9000028103</v>
      </c>
      <c r="E28104" s="1" t="s">
        <v>80517</v>
      </c>
      <c r="F28104">
        <v>192989.11</v>
      </c>
      <c r="G28104">
        <v>8</v>
      </c>
      <c r="H28104">
        <v>21</v>
      </c>
      <c r="I28104" s="2">
        <v>35416</v>
      </c>
      <c r="K28104" s="1" t="s">
        <v>17</v>
      </c>
      <c r="L28104" s="1" t="s">
        <v>18</v>
      </c>
      <c r="M28104" s="2">
        <v>28014</v>
      </c>
      <c r="N28104">
        <v>1.93</v>
      </c>
    </row>
    <row r="28105" spans="1:14" x14ac:dyDescent="0.3">
      <c r="A28105">
        <v>128104</v>
      </c>
      <c r="B28105" s="1" t="s">
        <v>80518</v>
      </c>
      <c r="C28105" s="1" t="s">
        <v>80519</v>
      </c>
      <c r="D28105">
        <v>9000028104</v>
      </c>
      <c r="E28105" s="1" t="s">
        <v>80520</v>
      </c>
      <c r="F28105">
        <v>85884.32</v>
      </c>
      <c r="G28105">
        <v>3</v>
      </c>
      <c r="H28105">
        <v>8</v>
      </c>
      <c r="I28105" s="2">
        <v>45166</v>
      </c>
      <c r="J28105">
        <v>3</v>
      </c>
      <c r="K28105" s="1" t="s">
        <v>17</v>
      </c>
      <c r="L28105" s="1" t="s">
        <v>18</v>
      </c>
      <c r="M28105" s="2">
        <v>34748</v>
      </c>
      <c r="N28105">
        <v>2.06</v>
      </c>
    </row>
    <row r="28106" spans="1:14" x14ac:dyDescent="0.3">
      <c r="A28106">
        <v>128105</v>
      </c>
      <c r="B28106" s="1" t="s">
        <v>80521</v>
      </c>
      <c r="C28106" s="1" t="s">
        <v>80522</v>
      </c>
      <c r="D28106">
        <v>9000028105</v>
      </c>
      <c r="E28106" s="1" t="s">
        <v>80523</v>
      </c>
      <c r="F28106">
        <v>48537.16</v>
      </c>
      <c r="G28106">
        <v>5</v>
      </c>
      <c r="H28106">
        <v>15</v>
      </c>
      <c r="I28106" s="2">
        <v>41442</v>
      </c>
      <c r="J28106">
        <v>3</v>
      </c>
      <c r="K28106" s="1" t="s">
        <v>45</v>
      </c>
      <c r="L28106" s="1" t="s">
        <v>61</v>
      </c>
      <c r="M28106" s="2">
        <v>31901</v>
      </c>
      <c r="N28106">
        <v>2.74</v>
      </c>
    </row>
    <row r="28107" spans="1:14" x14ac:dyDescent="0.3">
      <c r="A28107">
        <v>128106</v>
      </c>
      <c r="B28107" s="1" t="s">
        <v>80524</v>
      </c>
      <c r="C28107" s="1" t="s">
        <v>80525</v>
      </c>
      <c r="D28107">
        <v>9000028106</v>
      </c>
      <c r="E28107" s="1" t="s">
        <v>80526</v>
      </c>
      <c r="F28107">
        <v>76393.53</v>
      </c>
      <c r="G28107">
        <v>2</v>
      </c>
      <c r="H28107">
        <v>5</v>
      </c>
      <c r="I28107" s="2">
        <v>37164</v>
      </c>
      <c r="J28107">
        <v>3</v>
      </c>
      <c r="K28107" s="1" t="s">
        <v>45</v>
      </c>
      <c r="L28107" s="1" t="s">
        <v>18</v>
      </c>
      <c r="M28107" s="2">
        <v>29539</v>
      </c>
      <c r="N28107">
        <v>3.12</v>
      </c>
    </row>
    <row r="28108" spans="1:14" x14ac:dyDescent="0.3">
      <c r="A28108">
        <v>128107</v>
      </c>
      <c r="B28108" s="1" t="s">
        <v>80527</v>
      </c>
      <c r="C28108" s="1" t="s">
        <v>80528</v>
      </c>
      <c r="D28108">
        <v>9000028107</v>
      </c>
      <c r="E28108" s="1" t="s">
        <v>80529</v>
      </c>
      <c r="F28108">
        <v>62836.44</v>
      </c>
      <c r="G28108">
        <v>5</v>
      </c>
      <c r="H28108">
        <v>13</v>
      </c>
      <c r="I28108" s="2">
        <v>44144</v>
      </c>
      <c r="J28108">
        <v>4</v>
      </c>
      <c r="K28108" s="1" t="s">
        <v>143</v>
      </c>
      <c r="L28108" s="1" t="s">
        <v>29</v>
      </c>
      <c r="M28108" s="2">
        <v>36754</v>
      </c>
      <c r="N28108">
        <v>3.89</v>
      </c>
    </row>
    <row r="28109" spans="1:14" x14ac:dyDescent="0.3">
      <c r="A28109">
        <v>128108</v>
      </c>
      <c r="B28109" s="1" t="s">
        <v>13410</v>
      </c>
      <c r="C28109" s="1" t="s">
        <v>80530</v>
      </c>
      <c r="D28109">
        <v>9000028108</v>
      </c>
      <c r="E28109" s="1" t="s">
        <v>80531</v>
      </c>
      <c r="F28109">
        <v>63327.23</v>
      </c>
      <c r="G28109">
        <v>7</v>
      </c>
      <c r="H28109">
        <v>19</v>
      </c>
      <c r="I28109" s="2">
        <v>40098</v>
      </c>
      <c r="K28109" s="1" t="s">
        <v>17</v>
      </c>
      <c r="L28109" s="1" t="s">
        <v>18</v>
      </c>
      <c r="M28109" s="2">
        <v>29630</v>
      </c>
      <c r="N28109">
        <v>2.54</v>
      </c>
    </row>
    <row r="28110" spans="1:14" x14ac:dyDescent="0.3">
      <c r="A28110">
        <v>128109</v>
      </c>
      <c r="B28110" s="1" t="s">
        <v>33840</v>
      </c>
      <c r="C28110" s="1" t="s">
        <v>80532</v>
      </c>
      <c r="D28110">
        <v>9000028109</v>
      </c>
      <c r="E28110" s="1" t="s">
        <v>80533</v>
      </c>
      <c r="F28110">
        <v>130312.18</v>
      </c>
      <c r="G28110">
        <v>4</v>
      </c>
      <c r="H28110">
        <v>11</v>
      </c>
      <c r="I28110" s="2">
        <v>43252</v>
      </c>
      <c r="J28110">
        <v>2</v>
      </c>
      <c r="K28110" s="1" t="s">
        <v>17</v>
      </c>
      <c r="L28110" s="1" t="s">
        <v>29</v>
      </c>
      <c r="M28110" s="2">
        <v>26045</v>
      </c>
      <c r="N28110">
        <v>2.66</v>
      </c>
    </row>
    <row r="28111" spans="1:14" x14ac:dyDescent="0.3">
      <c r="A28111">
        <v>128110</v>
      </c>
      <c r="B28111" s="1" t="s">
        <v>35491</v>
      </c>
      <c r="C28111" s="1" t="s">
        <v>80534</v>
      </c>
      <c r="D28111">
        <v>9000028110</v>
      </c>
      <c r="E28111" s="1" t="s">
        <v>80535</v>
      </c>
      <c r="F28111">
        <v>76466.61</v>
      </c>
      <c r="G28111">
        <v>1</v>
      </c>
      <c r="H28111">
        <v>3</v>
      </c>
      <c r="I28111" s="2">
        <v>39435</v>
      </c>
      <c r="J28111">
        <v>3</v>
      </c>
      <c r="K28111" s="1" t="s">
        <v>17</v>
      </c>
      <c r="L28111" s="1" t="s">
        <v>18</v>
      </c>
      <c r="M28111" s="2">
        <v>30927</v>
      </c>
      <c r="N28111">
        <v>1.01</v>
      </c>
    </row>
    <row r="28112" spans="1:14" x14ac:dyDescent="0.3">
      <c r="A28112">
        <v>128111</v>
      </c>
      <c r="B28112" s="1" t="s">
        <v>14072</v>
      </c>
      <c r="C28112" s="1" t="s">
        <v>80536</v>
      </c>
      <c r="D28112">
        <v>9000028111</v>
      </c>
      <c r="E28112" s="1" t="s">
        <v>80537</v>
      </c>
      <c r="F28112">
        <v>96771.35</v>
      </c>
      <c r="G28112">
        <v>8</v>
      </c>
      <c r="H28112">
        <v>23</v>
      </c>
      <c r="I28112" s="2">
        <v>44341</v>
      </c>
      <c r="J28112">
        <v>1</v>
      </c>
      <c r="K28112" s="1" t="s">
        <v>28</v>
      </c>
      <c r="L28112" s="1" t="s">
        <v>29</v>
      </c>
      <c r="M28112" s="2">
        <v>35979</v>
      </c>
      <c r="N28112">
        <v>4.7300000000000004</v>
      </c>
    </row>
    <row r="28113" spans="1:14" x14ac:dyDescent="0.3">
      <c r="A28113">
        <v>128112</v>
      </c>
      <c r="B28113" s="1" t="s">
        <v>80538</v>
      </c>
      <c r="C28113" s="1" t="s">
        <v>80539</v>
      </c>
      <c r="D28113">
        <v>9000028112</v>
      </c>
      <c r="E28113" s="1" t="s">
        <v>80540</v>
      </c>
      <c r="F28113">
        <v>35714.160000000003</v>
      </c>
      <c r="G28113">
        <v>7</v>
      </c>
      <c r="H28113">
        <v>19</v>
      </c>
      <c r="I28113" s="2">
        <v>34528</v>
      </c>
      <c r="J28113">
        <v>3</v>
      </c>
      <c r="K28113" s="1" t="s">
        <v>17</v>
      </c>
      <c r="L28113" s="1" t="s">
        <v>29</v>
      </c>
      <c r="M28113" s="2">
        <v>24653</v>
      </c>
      <c r="N28113">
        <v>4.1399999999999997</v>
      </c>
    </row>
    <row r="28114" spans="1:14" x14ac:dyDescent="0.3">
      <c r="A28114">
        <v>128113</v>
      </c>
      <c r="B28114" s="1" t="s">
        <v>80541</v>
      </c>
      <c r="C28114" s="1" t="s">
        <v>80542</v>
      </c>
      <c r="D28114">
        <v>9000028113</v>
      </c>
      <c r="E28114" s="1" t="s">
        <v>80543</v>
      </c>
      <c r="F28114">
        <v>94162.29</v>
      </c>
      <c r="G28114">
        <v>7</v>
      </c>
      <c r="H28114">
        <v>20</v>
      </c>
      <c r="I28114" s="2">
        <v>38430</v>
      </c>
      <c r="J28114">
        <v>3</v>
      </c>
      <c r="K28114" s="1" t="s">
        <v>45</v>
      </c>
      <c r="L28114" s="1" t="s">
        <v>29</v>
      </c>
      <c r="M28114" s="2">
        <v>24836</v>
      </c>
      <c r="N28114">
        <v>4.25</v>
      </c>
    </row>
    <row r="28115" spans="1:14" x14ac:dyDescent="0.3">
      <c r="A28115">
        <v>128114</v>
      </c>
      <c r="B28115" s="1" t="s">
        <v>80544</v>
      </c>
      <c r="C28115" s="1" t="s">
        <v>80545</v>
      </c>
      <c r="D28115">
        <v>9000028114</v>
      </c>
      <c r="E28115" s="1" t="s">
        <v>80546</v>
      </c>
      <c r="F28115">
        <v>58500.22</v>
      </c>
      <c r="G28115">
        <v>6</v>
      </c>
      <c r="H28115">
        <v>16</v>
      </c>
      <c r="I28115" s="2">
        <v>39889</v>
      </c>
      <c r="J28115">
        <v>1</v>
      </c>
      <c r="K28115" s="1" t="s">
        <v>143</v>
      </c>
      <c r="L28115" s="1" t="s">
        <v>29</v>
      </c>
      <c r="M28115" s="2">
        <v>31827</v>
      </c>
      <c r="N28115">
        <v>4.63</v>
      </c>
    </row>
    <row r="28116" spans="1:14" x14ac:dyDescent="0.3">
      <c r="A28116">
        <v>128115</v>
      </c>
      <c r="B28116" s="1" t="s">
        <v>32743</v>
      </c>
      <c r="C28116" s="1" t="s">
        <v>80547</v>
      </c>
      <c r="D28116">
        <v>9000028115</v>
      </c>
      <c r="E28116" s="1" t="s">
        <v>80548</v>
      </c>
      <c r="F28116">
        <v>66481.2</v>
      </c>
      <c r="G28116">
        <v>3</v>
      </c>
      <c r="H28116">
        <v>7</v>
      </c>
      <c r="I28116" s="2">
        <v>40809</v>
      </c>
      <c r="J28116">
        <v>2</v>
      </c>
      <c r="K28116" s="1" t="s">
        <v>17</v>
      </c>
      <c r="L28116" s="1" t="s">
        <v>18</v>
      </c>
      <c r="M28116" s="2">
        <v>33497</v>
      </c>
      <c r="N28116">
        <v>4.78</v>
      </c>
    </row>
    <row r="28117" spans="1:14" x14ac:dyDescent="0.3">
      <c r="A28117">
        <v>128116</v>
      </c>
      <c r="B28117" s="1" t="s">
        <v>80549</v>
      </c>
      <c r="C28117" s="1" t="s">
        <v>80550</v>
      </c>
      <c r="D28117">
        <v>9000028116</v>
      </c>
      <c r="E28117" s="1" t="s">
        <v>80551</v>
      </c>
      <c r="F28117">
        <v>38878.879999999997</v>
      </c>
      <c r="G28117">
        <v>4</v>
      </c>
      <c r="H28117">
        <v>11</v>
      </c>
      <c r="I28117" s="2">
        <v>45006</v>
      </c>
      <c r="J28117">
        <v>3</v>
      </c>
      <c r="K28117" s="1" t="s">
        <v>17</v>
      </c>
      <c r="L28117" s="1" t="s">
        <v>29</v>
      </c>
      <c r="M28117" s="2">
        <v>38332</v>
      </c>
      <c r="N28117">
        <v>3.44</v>
      </c>
    </row>
    <row r="28118" spans="1:14" x14ac:dyDescent="0.3">
      <c r="A28118">
        <v>128117</v>
      </c>
      <c r="B28118" s="1" t="s">
        <v>80552</v>
      </c>
      <c r="C28118" s="1" t="s">
        <v>80553</v>
      </c>
      <c r="D28118">
        <v>9000028117</v>
      </c>
      <c r="E28118" s="1" t="s">
        <v>80554</v>
      </c>
      <c r="F28118">
        <v>140918.35</v>
      </c>
      <c r="G28118">
        <v>1</v>
      </c>
      <c r="H28118">
        <v>1</v>
      </c>
      <c r="I28118" s="2">
        <v>42048</v>
      </c>
      <c r="J28118">
        <v>3</v>
      </c>
      <c r="K28118" s="1" t="s">
        <v>17</v>
      </c>
      <c r="L28118" s="1" t="s">
        <v>18</v>
      </c>
      <c r="M28118" s="2">
        <v>32039</v>
      </c>
      <c r="N28118">
        <v>1.57</v>
      </c>
    </row>
    <row r="28119" spans="1:14" x14ac:dyDescent="0.3">
      <c r="A28119">
        <v>128118</v>
      </c>
      <c r="B28119" s="1" t="s">
        <v>80555</v>
      </c>
      <c r="C28119" s="1" t="s">
        <v>80556</v>
      </c>
      <c r="D28119">
        <v>9000028118</v>
      </c>
      <c r="E28119" s="1" t="s">
        <v>80557</v>
      </c>
      <c r="F28119">
        <v>58217.22</v>
      </c>
      <c r="G28119">
        <v>4</v>
      </c>
      <c r="H28119">
        <v>10</v>
      </c>
      <c r="I28119" s="2">
        <v>45702</v>
      </c>
      <c r="J28119">
        <v>3</v>
      </c>
      <c r="K28119" s="1" t="s">
        <v>17</v>
      </c>
      <c r="L28119" s="1" t="s">
        <v>29</v>
      </c>
      <c r="M28119" s="2">
        <v>38540</v>
      </c>
      <c r="N28119">
        <v>3.14</v>
      </c>
    </row>
    <row r="28120" spans="1:14" x14ac:dyDescent="0.3">
      <c r="A28120">
        <v>128119</v>
      </c>
      <c r="B28120" s="1" t="s">
        <v>80558</v>
      </c>
      <c r="C28120" s="1" t="s">
        <v>80559</v>
      </c>
      <c r="D28120">
        <v>9000028119</v>
      </c>
      <c r="E28120" s="1" t="s">
        <v>80560</v>
      </c>
      <c r="F28120">
        <v>49876.15</v>
      </c>
      <c r="G28120">
        <v>7</v>
      </c>
      <c r="H28120">
        <v>20</v>
      </c>
      <c r="I28120" s="2">
        <v>44364</v>
      </c>
      <c r="J28120">
        <v>2</v>
      </c>
      <c r="K28120" s="1" t="s">
        <v>17</v>
      </c>
      <c r="L28120" s="1" t="s">
        <v>18</v>
      </c>
      <c r="M28120" s="2">
        <v>25182</v>
      </c>
      <c r="N28120">
        <v>3.85</v>
      </c>
    </row>
    <row r="28121" spans="1:14" x14ac:dyDescent="0.3">
      <c r="A28121">
        <v>128120</v>
      </c>
      <c r="B28121" s="1" t="s">
        <v>80561</v>
      </c>
      <c r="C28121" s="1" t="s">
        <v>80562</v>
      </c>
      <c r="D28121">
        <v>9000028120</v>
      </c>
      <c r="E28121" s="1" t="s">
        <v>80563</v>
      </c>
      <c r="F28121">
        <v>193764.05</v>
      </c>
      <c r="G28121">
        <v>1</v>
      </c>
      <c r="H28121">
        <v>24</v>
      </c>
      <c r="I28121" s="2">
        <v>43969</v>
      </c>
      <c r="J28121">
        <v>2</v>
      </c>
      <c r="K28121" s="1" t="s">
        <v>17</v>
      </c>
      <c r="L28121" s="1" t="s">
        <v>18</v>
      </c>
      <c r="M28121" s="2">
        <v>23765</v>
      </c>
      <c r="N28121">
        <v>4.83</v>
      </c>
    </row>
    <row r="28122" spans="1:14" x14ac:dyDescent="0.3">
      <c r="A28122">
        <v>128121</v>
      </c>
      <c r="B28122" s="1" t="s">
        <v>21457</v>
      </c>
      <c r="C28122" s="1" t="s">
        <v>80564</v>
      </c>
      <c r="D28122">
        <v>9000028121</v>
      </c>
      <c r="E28122" s="1" t="s">
        <v>80565</v>
      </c>
      <c r="F28122">
        <v>80578.87</v>
      </c>
      <c r="G28122">
        <v>7</v>
      </c>
      <c r="H28122">
        <v>20</v>
      </c>
      <c r="I28122" s="2">
        <v>38365</v>
      </c>
      <c r="J28122">
        <v>1</v>
      </c>
      <c r="K28122" s="1" t="s">
        <v>17</v>
      </c>
      <c r="L28122" s="1" t="s">
        <v>18</v>
      </c>
      <c r="M28122" s="2">
        <v>30714</v>
      </c>
      <c r="N28122">
        <v>1.1299999999999999</v>
      </c>
    </row>
    <row r="28123" spans="1:14" x14ac:dyDescent="0.3">
      <c r="A28123">
        <v>128122</v>
      </c>
      <c r="B28123" s="1" t="s">
        <v>80566</v>
      </c>
      <c r="C28123" s="1" t="s">
        <v>80567</v>
      </c>
      <c r="D28123">
        <v>9000028122</v>
      </c>
      <c r="E28123" s="1" t="s">
        <v>80568</v>
      </c>
      <c r="F28123">
        <v>76211.59</v>
      </c>
      <c r="G28123">
        <v>7</v>
      </c>
      <c r="H28123">
        <v>20</v>
      </c>
      <c r="I28123" s="2">
        <v>42011</v>
      </c>
      <c r="J28123">
        <v>3</v>
      </c>
      <c r="K28123" s="1" t="s">
        <v>45</v>
      </c>
      <c r="L28123" s="1" t="s">
        <v>29</v>
      </c>
      <c r="M28123" s="2">
        <v>34631</v>
      </c>
      <c r="N28123">
        <v>4.33</v>
      </c>
    </row>
    <row r="28124" spans="1:14" x14ac:dyDescent="0.3">
      <c r="A28124">
        <v>128123</v>
      </c>
      <c r="B28124" s="1" t="s">
        <v>59736</v>
      </c>
      <c r="C28124" s="1" t="s">
        <v>80569</v>
      </c>
      <c r="D28124">
        <v>9000028123</v>
      </c>
      <c r="E28124" s="1" t="s">
        <v>80570</v>
      </c>
      <c r="F28124">
        <v>57655.67</v>
      </c>
      <c r="G28124">
        <v>7</v>
      </c>
      <c r="H28124">
        <v>19</v>
      </c>
      <c r="I28124" s="2">
        <v>44977</v>
      </c>
      <c r="J28124">
        <v>1</v>
      </c>
      <c r="K28124" s="1" t="s">
        <v>17</v>
      </c>
      <c r="L28124" s="1" t="s">
        <v>18</v>
      </c>
      <c r="M28124" s="2">
        <v>38302</v>
      </c>
      <c r="N28124">
        <v>2.2599999999999998</v>
      </c>
    </row>
    <row r="28125" spans="1:14" x14ac:dyDescent="0.3">
      <c r="A28125">
        <v>128124</v>
      </c>
      <c r="B28125" s="1" t="s">
        <v>80571</v>
      </c>
      <c r="C28125" s="1" t="s">
        <v>80572</v>
      </c>
      <c r="D28125">
        <v>9000028124</v>
      </c>
      <c r="E28125" s="1" t="s">
        <v>80573</v>
      </c>
      <c r="F28125">
        <v>123741.28</v>
      </c>
      <c r="G28125">
        <v>3</v>
      </c>
      <c r="H28125">
        <v>7</v>
      </c>
      <c r="I28125" s="2">
        <v>44910</v>
      </c>
      <c r="J28125">
        <v>3</v>
      </c>
      <c r="K28125" s="1" t="s">
        <v>17</v>
      </c>
      <c r="L28125" s="1" t="s">
        <v>18</v>
      </c>
      <c r="M28125" s="2">
        <v>37453</v>
      </c>
      <c r="N28125">
        <v>4.6900000000000004</v>
      </c>
    </row>
    <row r="28126" spans="1:14" x14ac:dyDescent="0.3">
      <c r="A28126">
        <v>128125</v>
      </c>
      <c r="B28126" s="1" t="s">
        <v>51829</v>
      </c>
      <c r="C28126" s="1" t="s">
        <v>80574</v>
      </c>
      <c r="D28126">
        <v>9000028125</v>
      </c>
      <c r="E28126" s="1" t="s">
        <v>80575</v>
      </c>
      <c r="F28126">
        <v>179943.48</v>
      </c>
      <c r="G28126">
        <v>8</v>
      </c>
      <c r="H28126">
        <v>22</v>
      </c>
      <c r="I28126" s="2">
        <v>44737</v>
      </c>
      <c r="J28126">
        <v>3</v>
      </c>
      <c r="K28126" s="1" t="s">
        <v>17</v>
      </c>
      <c r="L28126" s="1" t="s">
        <v>18</v>
      </c>
      <c r="M28126" s="2">
        <v>37714</v>
      </c>
      <c r="N28126">
        <v>3.49</v>
      </c>
    </row>
    <row r="28127" spans="1:14" x14ac:dyDescent="0.3">
      <c r="A28127">
        <v>128126</v>
      </c>
      <c r="B28127" s="1" t="s">
        <v>80576</v>
      </c>
      <c r="C28127" s="1" t="s">
        <v>80577</v>
      </c>
      <c r="D28127">
        <v>9000028126</v>
      </c>
      <c r="E28127" s="1" t="s">
        <v>80578</v>
      </c>
      <c r="F28127">
        <v>115289.54</v>
      </c>
      <c r="G28127">
        <v>7</v>
      </c>
      <c r="H28127">
        <v>19</v>
      </c>
      <c r="I28127" s="2">
        <v>41172</v>
      </c>
      <c r="J28127">
        <v>1</v>
      </c>
      <c r="K28127" s="1" t="s">
        <v>17</v>
      </c>
      <c r="L28127" s="1" t="s">
        <v>29</v>
      </c>
      <c r="M28127" s="2">
        <v>32368</v>
      </c>
      <c r="N28127">
        <v>2.36</v>
      </c>
    </row>
    <row r="28128" spans="1:14" x14ac:dyDescent="0.3">
      <c r="A28128">
        <v>128127</v>
      </c>
      <c r="B28128" s="1" t="s">
        <v>80579</v>
      </c>
      <c r="C28128" s="1" t="s">
        <v>80580</v>
      </c>
      <c r="D28128">
        <v>9000028127</v>
      </c>
      <c r="E28128" s="1" t="s">
        <v>80581</v>
      </c>
      <c r="F28128">
        <v>92785.63</v>
      </c>
      <c r="G28128">
        <v>3</v>
      </c>
      <c r="H28128">
        <v>9</v>
      </c>
      <c r="I28128" s="2">
        <v>43839</v>
      </c>
      <c r="J28128">
        <v>1</v>
      </c>
      <c r="K28128" s="1" t="s">
        <v>17</v>
      </c>
      <c r="L28128" s="1" t="s">
        <v>18</v>
      </c>
      <c r="M28128" s="2">
        <v>35036</v>
      </c>
      <c r="N28128">
        <v>3.76</v>
      </c>
    </row>
    <row r="28129" spans="1:14" x14ac:dyDescent="0.3">
      <c r="A28129">
        <v>128128</v>
      </c>
      <c r="B28129" s="1" t="s">
        <v>80582</v>
      </c>
      <c r="C28129" s="1" t="s">
        <v>80583</v>
      </c>
      <c r="D28129">
        <v>9000028128</v>
      </c>
      <c r="E28129" s="1" t="s">
        <v>80584</v>
      </c>
      <c r="F28129">
        <v>123117.09</v>
      </c>
      <c r="G28129">
        <v>4</v>
      </c>
      <c r="H28129">
        <v>11</v>
      </c>
      <c r="I28129" s="2">
        <v>41052</v>
      </c>
      <c r="J28129">
        <v>2</v>
      </c>
      <c r="K28129" s="1" t="s">
        <v>17</v>
      </c>
      <c r="L28129" s="1" t="s">
        <v>18</v>
      </c>
      <c r="M28129" s="2">
        <v>33453</v>
      </c>
      <c r="N28129">
        <v>2.36</v>
      </c>
    </row>
    <row r="28130" spans="1:14" x14ac:dyDescent="0.3">
      <c r="A28130">
        <v>128129</v>
      </c>
      <c r="B28130" s="1" t="s">
        <v>80585</v>
      </c>
      <c r="C28130" s="1" t="s">
        <v>80586</v>
      </c>
      <c r="D28130">
        <v>9000028129</v>
      </c>
      <c r="E28130" s="1" t="s">
        <v>80587</v>
      </c>
      <c r="F28130">
        <v>87743.08</v>
      </c>
      <c r="G28130">
        <v>7</v>
      </c>
      <c r="H28130">
        <v>19</v>
      </c>
      <c r="I28130" s="2">
        <v>45271</v>
      </c>
      <c r="J28130">
        <v>4</v>
      </c>
      <c r="K28130" s="1" t="s">
        <v>17</v>
      </c>
      <c r="L28130" s="1" t="s">
        <v>61</v>
      </c>
      <c r="M28130" s="2">
        <v>37990</v>
      </c>
      <c r="N28130">
        <v>2.02</v>
      </c>
    </row>
    <row r="28131" spans="1:14" x14ac:dyDescent="0.3">
      <c r="A28131">
        <v>128130</v>
      </c>
      <c r="B28131" s="1" t="s">
        <v>80588</v>
      </c>
      <c r="C28131" s="1" t="s">
        <v>80589</v>
      </c>
      <c r="D28131">
        <v>9000028130</v>
      </c>
      <c r="E28131" s="1" t="s">
        <v>80590</v>
      </c>
      <c r="F28131">
        <v>165014.26999999999</v>
      </c>
      <c r="G28131">
        <v>4</v>
      </c>
      <c r="H28131">
        <v>10</v>
      </c>
      <c r="I28131" s="2">
        <v>37322</v>
      </c>
      <c r="J28131">
        <v>3</v>
      </c>
      <c r="K28131" s="1" t="s">
        <v>45</v>
      </c>
      <c r="L28131" s="1" t="s">
        <v>61</v>
      </c>
      <c r="M28131" s="2">
        <v>30230</v>
      </c>
      <c r="N28131">
        <v>1.28</v>
      </c>
    </row>
    <row r="28132" spans="1:14" x14ac:dyDescent="0.3">
      <c r="A28132">
        <v>128131</v>
      </c>
      <c r="B28132" s="1" t="s">
        <v>80591</v>
      </c>
      <c r="C28132" s="1" t="s">
        <v>80592</v>
      </c>
      <c r="D28132">
        <v>9000028131</v>
      </c>
      <c r="E28132" s="1" t="s">
        <v>80593</v>
      </c>
      <c r="F28132">
        <v>57768.5</v>
      </c>
      <c r="G28132">
        <v>3</v>
      </c>
      <c r="H28132">
        <v>7</v>
      </c>
      <c r="I28132" s="2">
        <v>45631</v>
      </c>
      <c r="J28132">
        <v>3</v>
      </c>
      <c r="K28132" s="1" t="s">
        <v>28</v>
      </c>
      <c r="L28132" s="1" t="s">
        <v>29</v>
      </c>
      <c r="M28132" s="2">
        <v>37045</v>
      </c>
      <c r="N28132">
        <v>3.98</v>
      </c>
    </row>
    <row r="28133" spans="1:14" x14ac:dyDescent="0.3">
      <c r="A28133">
        <v>128132</v>
      </c>
      <c r="B28133" s="1" t="s">
        <v>80594</v>
      </c>
      <c r="C28133" s="1" t="s">
        <v>80595</v>
      </c>
      <c r="D28133">
        <v>9000028132</v>
      </c>
      <c r="E28133" s="1" t="s">
        <v>80596</v>
      </c>
      <c r="F28133">
        <v>88616.12</v>
      </c>
      <c r="G28133">
        <v>6</v>
      </c>
      <c r="H28133">
        <v>17</v>
      </c>
      <c r="I28133" s="2">
        <v>42734</v>
      </c>
      <c r="J28133">
        <v>2</v>
      </c>
      <c r="K28133" s="1" t="s">
        <v>17</v>
      </c>
      <c r="L28133" s="1" t="s">
        <v>29</v>
      </c>
      <c r="M28133" s="2">
        <v>36102</v>
      </c>
      <c r="N28133">
        <v>1.37</v>
      </c>
    </row>
    <row r="28134" spans="1:14" x14ac:dyDescent="0.3">
      <c r="A28134">
        <v>128133</v>
      </c>
      <c r="B28134" s="1" t="s">
        <v>80597</v>
      </c>
      <c r="C28134" s="1" t="s">
        <v>80598</v>
      </c>
      <c r="D28134">
        <v>9000028133</v>
      </c>
      <c r="E28134" s="1" t="s">
        <v>80599</v>
      </c>
      <c r="F28134">
        <v>175528.09</v>
      </c>
      <c r="G28134">
        <v>4</v>
      </c>
      <c r="H28134">
        <v>10</v>
      </c>
      <c r="I28134" s="2">
        <v>38375</v>
      </c>
      <c r="J28134">
        <v>4</v>
      </c>
      <c r="K28134" s="1" t="s">
        <v>17</v>
      </c>
      <c r="L28134" s="1" t="s">
        <v>18</v>
      </c>
      <c r="M28134" s="2">
        <v>29455</v>
      </c>
      <c r="N28134">
        <v>4.76</v>
      </c>
    </row>
    <row r="28135" spans="1:14" x14ac:dyDescent="0.3">
      <c r="A28135">
        <v>128134</v>
      </c>
      <c r="B28135" s="1" t="s">
        <v>80600</v>
      </c>
      <c r="C28135" s="1" t="s">
        <v>80601</v>
      </c>
      <c r="D28135">
        <v>9000028134</v>
      </c>
      <c r="E28135" s="1" t="s">
        <v>80602</v>
      </c>
      <c r="F28135">
        <v>121675.43</v>
      </c>
      <c r="G28135">
        <v>1</v>
      </c>
      <c r="H28135">
        <v>2</v>
      </c>
      <c r="I28135" s="2">
        <v>44481</v>
      </c>
      <c r="J28135">
        <v>4</v>
      </c>
      <c r="K28135" s="1" t="s">
        <v>143</v>
      </c>
      <c r="L28135" s="1" t="s">
        <v>61</v>
      </c>
      <c r="M28135" s="2">
        <v>35961</v>
      </c>
      <c r="N28135">
        <v>1.84</v>
      </c>
    </row>
    <row r="28136" spans="1:14" x14ac:dyDescent="0.3">
      <c r="A28136">
        <v>128135</v>
      </c>
      <c r="B28136" s="1" t="s">
        <v>80603</v>
      </c>
      <c r="C28136" s="1" t="s">
        <v>80604</v>
      </c>
      <c r="D28136">
        <v>9000028135</v>
      </c>
      <c r="E28136" s="1" t="s">
        <v>80605</v>
      </c>
      <c r="F28136">
        <v>119486.25</v>
      </c>
      <c r="G28136">
        <v>1</v>
      </c>
      <c r="H28136">
        <v>1</v>
      </c>
      <c r="I28136" s="2">
        <v>39200</v>
      </c>
      <c r="J28136">
        <v>2</v>
      </c>
      <c r="K28136" s="1" t="s">
        <v>28</v>
      </c>
      <c r="L28136" s="1" t="s">
        <v>29</v>
      </c>
      <c r="M28136" s="2">
        <v>30666</v>
      </c>
      <c r="N28136">
        <v>1.1100000000000001</v>
      </c>
    </row>
    <row r="28137" spans="1:14" x14ac:dyDescent="0.3">
      <c r="A28137">
        <v>128136</v>
      </c>
      <c r="B28137" s="1" t="s">
        <v>6157</v>
      </c>
      <c r="C28137" s="1" t="s">
        <v>80606</v>
      </c>
      <c r="D28137">
        <v>9000028136</v>
      </c>
      <c r="E28137" s="1" t="s">
        <v>80607</v>
      </c>
      <c r="F28137">
        <v>53903.95</v>
      </c>
      <c r="G28137">
        <v>1</v>
      </c>
      <c r="H28137">
        <v>2</v>
      </c>
      <c r="I28137" s="2">
        <v>45134</v>
      </c>
      <c r="J28137">
        <v>2</v>
      </c>
      <c r="K28137" s="1" t="s">
        <v>17</v>
      </c>
      <c r="L28137" s="1" t="s">
        <v>29</v>
      </c>
      <c r="M28137" s="2">
        <v>36945</v>
      </c>
      <c r="N28137">
        <v>3.13</v>
      </c>
    </row>
    <row r="28138" spans="1:14" x14ac:dyDescent="0.3">
      <c r="A28138">
        <v>128137</v>
      </c>
      <c r="B28138" s="1" t="s">
        <v>24616</v>
      </c>
      <c r="C28138" s="1" t="s">
        <v>80608</v>
      </c>
      <c r="D28138">
        <v>9000028137</v>
      </c>
      <c r="E28138" s="1" t="s">
        <v>80609</v>
      </c>
      <c r="F28138">
        <v>33692.71</v>
      </c>
      <c r="G28138">
        <v>4</v>
      </c>
      <c r="H28138">
        <v>11</v>
      </c>
      <c r="I28138" s="2">
        <v>41799</v>
      </c>
      <c r="J28138">
        <v>2</v>
      </c>
      <c r="K28138" s="1" t="s">
        <v>17</v>
      </c>
      <c r="L28138" s="1" t="s">
        <v>18</v>
      </c>
      <c r="M28138" s="2">
        <v>33324</v>
      </c>
      <c r="N28138">
        <v>3.31</v>
      </c>
    </row>
    <row r="28139" spans="1:14" x14ac:dyDescent="0.3">
      <c r="A28139">
        <v>128138</v>
      </c>
      <c r="B28139" s="1" t="s">
        <v>43851</v>
      </c>
      <c r="C28139" s="1" t="s">
        <v>80610</v>
      </c>
      <c r="D28139">
        <v>9000028138</v>
      </c>
      <c r="E28139" s="1" t="s">
        <v>80611</v>
      </c>
      <c r="F28139">
        <v>97236.01</v>
      </c>
      <c r="G28139">
        <v>5</v>
      </c>
      <c r="H28139">
        <v>14</v>
      </c>
      <c r="I28139" s="2">
        <v>34104</v>
      </c>
      <c r="J28139">
        <v>4</v>
      </c>
      <c r="K28139" s="1" t="s">
        <v>45</v>
      </c>
      <c r="L28139" s="1" t="s">
        <v>29</v>
      </c>
      <c r="M28139" s="2">
        <v>24307</v>
      </c>
      <c r="N28139">
        <v>1.49</v>
      </c>
    </row>
    <row r="28140" spans="1:14" x14ac:dyDescent="0.3">
      <c r="A28140">
        <v>128139</v>
      </c>
      <c r="B28140" s="1" t="s">
        <v>32444</v>
      </c>
      <c r="C28140" s="1" t="s">
        <v>80612</v>
      </c>
      <c r="D28140">
        <v>9000028139</v>
      </c>
      <c r="E28140" s="1" t="s">
        <v>80613</v>
      </c>
      <c r="F28140">
        <v>27401.85</v>
      </c>
      <c r="G28140">
        <v>6</v>
      </c>
      <c r="H28140">
        <v>17</v>
      </c>
      <c r="I28140" s="2">
        <v>43456</v>
      </c>
      <c r="J28140">
        <v>3</v>
      </c>
      <c r="K28140" s="1" t="s">
        <v>17</v>
      </c>
      <c r="L28140" s="1" t="s">
        <v>18</v>
      </c>
      <c r="M28140" s="2">
        <v>32728</v>
      </c>
      <c r="N28140">
        <v>3.25</v>
      </c>
    </row>
    <row r="28141" spans="1:14" x14ac:dyDescent="0.3">
      <c r="A28141">
        <v>128140</v>
      </c>
      <c r="B28141" s="1" t="s">
        <v>80614</v>
      </c>
      <c r="C28141" s="1" t="s">
        <v>80615</v>
      </c>
      <c r="D28141">
        <v>9000028140</v>
      </c>
      <c r="E28141" s="1" t="s">
        <v>80616</v>
      </c>
      <c r="F28141">
        <v>106245.44</v>
      </c>
      <c r="G28141">
        <v>4</v>
      </c>
      <c r="H28141">
        <v>12</v>
      </c>
      <c r="I28141" s="2">
        <v>35864</v>
      </c>
      <c r="J28141">
        <v>3</v>
      </c>
      <c r="K28141" s="1" t="s">
        <v>17</v>
      </c>
      <c r="L28141" s="1" t="s">
        <v>29</v>
      </c>
      <c r="M28141" s="2">
        <v>28860</v>
      </c>
      <c r="N28141">
        <v>2.42</v>
      </c>
    </row>
    <row r="28142" spans="1:14" x14ac:dyDescent="0.3">
      <c r="A28142">
        <v>128141</v>
      </c>
      <c r="B28142" s="1" t="s">
        <v>80617</v>
      </c>
      <c r="C28142" s="1" t="s">
        <v>80618</v>
      </c>
      <c r="D28142">
        <v>9000028141</v>
      </c>
      <c r="E28142" s="1" t="s">
        <v>80619</v>
      </c>
      <c r="F28142">
        <v>56846.86</v>
      </c>
      <c r="G28142">
        <v>4</v>
      </c>
      <c r="H28142">
        <v>12</v>
      </c>
      <c r="I28142" s="2">
        <v>44632</v>
      </c>
      <c r="J28142">
        <v>3</v>
      </c>
      <c r="K28142" s="1" t="s">
        <v>17</v>
      </c>
      <c r="L28142" s="1" t="s">
        <v>29</v>
      </c>
      <c r="M28142" s="2">
        <v>28201</v>
      </c>
      <c r="N28142">
        <v>1.64</v>
      </c>
    </row>
    <row r="28143" spans="1:14" x14ac:dyDescent="0.3">
      <c r="A28143">
        <v>128142</v>
      </c>
      <c r="B28143" s="1" t="s">
        <v>80620</v>
      </c>
      <c r="C28143" s="1" t="s">
        <v>80621</v>
      </c>
      <c r="D28143">
        <v>9000028142</v>
      </c>
      <c r="E28143" s="1" t="s">
        <v>80622</v>
      </c>
      <c r="F28143">
        <v>161758.64000000001</v>
      </c>
      <c r="G28143">
        <v>1</v>
      </c>
      <c r="H28143">
        <v>1</v>
      </c>
      <c r="I28143" s="2">
        <v>45275</v>
      </c>
      <c r="J28143">
        <v>3</v>
      </c>
      <c r="K28143" s="1" t="s">
        <v>17</v>
      </c>
      <c r="L28143" s="1" t="s">
        <v>18</v>
      </c>
      <c r="M28143" s="2">
        <v>23446</v>
      </c>
      <c r="N28143">
        <v>4.49</v>
      </c>
    </row>
    <row r="28144" spans="1:14" x14ac:dyDescent="0.3">
      <c r="A28144">
        <v>128143</v>
      </c>
      <c r="B28144" s="1" t="s">
        <v>5036</v>
      </c>
      <c r="C28144" s="1" t="s">
        <v>80623</v>
      </c>
      <c r="D28144">
        <v>9000028143</v>
      </c>
      <c r="E28144" s="1" t="s">
        <v>80624</v>
      </c>
      <c r="F28144">
        <v>74846.03</v>
      </c>
      <c r="G28144">
        <v>6</v>
      </c>
      <c r="H28144">
        <v>17</v>
      </c>
      <c r="I28144" s="2">
        <v>43370</v>
      </c>
      <c r="J28144">
        <v>1</v>
      </c>
      <c r="K28144" s="1" t="s">
        <v>17</v>
      </c>
      <c r="L28144" s="1" t="s">
        <v>18</v>
      </c>
      <c r="M28144" s="2">
        <v>30111</v>
      </c>
      <c r="N28144">
        <v>4.8499999999999996</v>
      </c>
    </row>
    <row r="28145" spans="1:14" x14ac:dyDescent="0.3">
      <c r="A28145">
        <v>128144</v>
      </c>
      <c r="B28145" s="1" t="s">
        <v>80625</v>
      </c>
      <c r="C28145" s="1" t="s">
        <v>80626</v>
      </c>
      <c r="D28145">
        <v>9000028144</v>
      </c>
      <c r="E28145" s="1" t="s">
        <v>80627</v>
      </c>
      <c r="F28145">
        <v>81484.41</v>
      </c>
      <c r="G28145">
        <v>3</v>
      </c>
      <c r="H28145">
        <v>7</v>
      </c>
      <c r="I28145" s="2">
        <v>43996</v>
      </c>
      <c r="J28145">
        <v>4</v>
      </c>
      <c r="K28145" s="1" t="s">
        <v>17</v>
      </c>
      <c r="L28145" s="1" t="s">
        <v>29</v>
      </c>
      <c r="M28145" s="2">
        <v>36861</v>
      </c>
      <c r="N28145">
        <v>3.34</v>
      </c>
    </row>
    <row r="28146" spans="1:14" x14ac:dyDescent="0.3">
      <c r="A28146">
        <v>128145</v>
      </c>
      <c r="B28146" s="1" t="s">
        <v>80628</v>
      </c>
      <c r="C28146" s="1" t="s">
        <v>80629</v>
      </c>
      <c r="D28146">
        <v>9000028145</v>
      </c>
      <c r="E28146" s="1" t="s">
        <v>80630</v>
      </c>
      <c r="F28146">
        <v>39359.61</v>
      </c>
      <c r="G28146">
        <v>7</v>
      </c>
      <c r="H28146">
        <v>20</v>
      </c>
      <c r="I28146" s="2">
        <v>45823</v>
      </c>
      <c r="J28146">
        <v>4</v>
      </c>
      <c r="K28146" s="1" t="s">
        <v>17</v>
      </c>
      <c r="L28146" s="1" t="s">
        <v>29</v>
      </c>
      <c r="M28146" s="2">
        <v>35434</v>
      </c>
      <c r="N28146">
        <v>1.75</v>
      </c>
    </row>
    <row r="28147" spans="1:14" x14ac:dyDescent="0.3">
      <c r="A28147">
        <v>128146</v>
      </c>
      <c r="B28147" s="1" t="s">
        <v>80631</v>
      </c>
      <c r="C28147" s="1" t="s">
        <v>80632</v>
      </c>
      <c r="D28147">
        <v>9000028146</v>
      </c>
      <c r="E28147" s="1" t="s">
        <v>80633</v>
      </c>
      <c r="F28147">
        <v>67506.67</v>
      </c>
      <c r="G28147">
        <v>1</v>
      </c>
      <c r="H28147">
        <v>24</v>
      </c>
      <c r="I28147" s="2">
        <v>38365</v>
      </c>
      <c r="K28147" s="1" t="s">
        <v>17</v>
      </c>
      <c r="L28147" s="1" t="s">
        <v>18</v>
      </c>
      <c r="M28147" s="2">
        <v>25995</v>
      </c>
      <c r="N28147">
        <v>2.13</v>
      </c>
    </row>
    <row r="28148" spans="1:14" x14ac:dyDescent="0.3">
      <c r="A28148">
        <v>128147</v>
      </c>
      <c r="B28148" s="1" t="s">
        <v>80634</v>
      </c>
      <c r="C28148" s="1" t="s">
        <v>80635</v>
      </c>
      <c r="D28148">
        <v>9000028147</v>
      </c>
      <c r="E28148" s="1" t="s">
        <v>80636</v>
      </c>
      <c r="F28148">
        <v>145685.63</v>
      </c>
      <c r="G28148">
        <v>5</v>
      </c>
      <c r="H28148">
        <v>14</v>
      </c>
      <c r="I28148" s="2">
        <v>44804</v>
      </c>
      <c r="J28148">
        <v>3</v>
      </c>
      <c r="K28148" s="1" t="s">
        <v>45</v>
      </c>
      <c r="L28148" s="1" t="s">
        <v>29</v>
      </c>
      <c r="M28148" s="2">
        <v>28179</v>
      </c>
      <c r="N28148">
        <v>1.74</v>
      </c>
    </row>
    <row r="28149" spans="1:14" x14ac:dyDescent="0.3">
      <c r="A28149">
        <v>128148</v>
      </c>
      <c r="B28149" s="1" t="s">
        <v>80637</v>
      </c>
      <c r="C28149" s="1" t="s">
        <v>80638</v>
      </c>
      <c r="D28149">
        <v>9000028148</v>
      </c>
      <c r="E28149" s="1" t="s">
        <v>80639</v>
      </c>
      <c r="F28149">
        <v>87043.86</v>
      </c>
      <c r="G28149">
        <v>6</v>
      </c>
      <c r="H28149">
        <v>16</v>
      </c>
      <c r="I28149" s="2">
        <v>36901</v>
      </c>
      <c r="J28149">
        <v>3</v>
      </c>
      <c r="K28149" s="1" t="s">
        <v>17</v>
      </c>
      <c r="L28149" s="1" t="s">
        <v>29</v>
      </c>
      <c r="M28149" s="2">
        <v>25856</v>
      </c>
      <c r="N28149">
        <v>3.49</v>
      </c>
    </row>
    <row r="28150" spans="1:14" x14ac:dyDescent="0.3">
      <c r="A28150">
        <v>128149</v>
      </c>
      <c r="B28150" s="1" t="s">
        <v>80640</v>
      </c>
      <c r="C28150" s="1" t="s">
        <v>80641</v>
      </c>
      <c r="D28150">
        <v>9000028149</v>
      </c>
      <c r="E28150" s="1" t="s">
        <v>80642</v>
      </c>
      <c r="F28150">
        <v>81109.58</v>
      </c>
      <c r="G28150">
        <v>1</v>
      </c>
      <c r="H28150">
        <v>1</v>
      </c>
      <c r="I28150" s="2">
        <v>38189</v>
      </c>
      <c r="J28150">
        <v>2</v>
      </c>
      <c r="K28150" s="1" t="s">
        <v>45</v>
      </c>
      <c r="L28150" s="1" t="s">
        <v>18</v>
      </c>
      <c r="M28150" s="2">
        <v>30574</v>
      </c>
      <c r="N28150">
        <v>3.41</v>
      </c>
    </row>
    <row r="28151" spans="1:14" x14ac:dyDescent="0.3">
      <c r="A28151">
        <v>128150</v>
      </c>
      <c r="B28151" s="1" t="s">
        <v>80643</v>
      </c>
      <c r="C28151" s="1" t="s">
        <v>80644</v>
      </c>
      <c r="D28151">
        <v>9000028150</v>
      </c>
      <c r="E28151" s="1" t="s">
        <v>80645</v>
      </c>
      <c r="F28151">
        <v>51867.31</v>
      </c>
      <c r="G28151">
        <v>2</v>
      </c>
      <c r="H28151">
        <v>4</v>
      </c>
      <c r="I28151" s="2">
        <v>45586</v>
      </c>
      <c r="J28151">
        <v>3</v>
      </c>
      <c r="K28151" s="1" t="s">
        <v>17</v>
      </c>
      <c r="L28151" s="1" t="s">
        <v>18</v>
      </c>
      <c r="M28151" s="2">
        <v>38594</v>
      </c>
      <c r="N28151">
        <v>3.04</v>
      </c>
    </row>
    <row r="28152" spans="1:14" x14ac:dyDescent="0.3">
      <c r="A28152">
        <v>128151</v>
      </c>
      <c r="B28152" s="1" t="s">
        <v>80646</v>
      </c>
      <c r="C28152" s="1" t="s">
        <v>80647</v>
      </c>
      <c r="D28152">
        <v>9000028151</v>
      </c>
      <c r="E28152" s="1" t="s">
        <v>80648</v>
      </c>
      <c r="F28152">
        <v>40820.870000000003</v>
      </c>
      <c r="G28152">
        <v>2</v>
      </c>
      <c r="H28152">
        <v>5</v>
      </c>
      <c r="I28152" s="2">
        <v>41919</v>
      </c>
      <c r="J28152">
        <v>2</v>
      </c>
      <c r="K28152" s="1" t="s">
        <v>17</v>
      </c>
      <c r="L28152" s="1" t="s">
        <v>18</v>
      </c>
      <c r="M28152" s="2">
        <v>34172</v>
      </c>
      <c r="N28152">
        <v>2.71</v>
      </c>
    </row>
    <row r="28153" spans="1:14" x14ac:dyDescent="0.3">
      <c r="A28153">
        <v>128152</v>
      </c>
      <c r="B28153" s="1" t="s">
        <v>80649</v>
      </c>
      <c r="C28153" s="1" t="s">
        <v>80650</v>
      </c>
      <c r="D28153">
        <v>9000028152</v>
      </c>
      <c r="E28153" s="1" t="s">
        <v>80651</v>
      </c>
      <c r="F28153">
        <v>174000.92</v>
      </c>
      <c r="G28153">
        <v>1</v>
      </c>
      <c r="H28153">
        <v>1</v>
      </c>
      <c r="I28153" s="2">
        <v>34786</v>
      </c>
      <c r="J28153">
        <v>4</v>
      </c>
      <c r="K28153" s="1" t="s">
        <v>17</v>
      </c>
      <c r="L28153" s="1" t="s">
        <v>18</v>
      </c>
      <c r="M28153" s="2">
        <v>27266</v>
      </c>
      <c r="N28153">
        <v>1.1200000000000001</v>
      </c>
    </row>
    <row r="28154" spans="1:14" x14ac:dyDescent="0.3">
      <c r="A28154">
        <v>128153</v>
      </c>
      <c r="B28154" s="1" t="s">
        <v>80652</v>
      </c>
      <c r="C28154" s="1" t="s">
        <v>80653</v>
      </c>
      <c r="D28154">
        <v>9000028153</v>
      </c>
      <c r="E28154" s="1" t="s">
        <v>80654</v>
      </c>
      <c r="F28154">
        <v>29697.07</v>
      </c>
      <c r="G28154">
        <v>7</v>
      </c>
      <c r="H28154">
        <v>19</v>
      </c>
      <c r="I28154" s="2">
        <v>44158</v>
      </c>
      <c r="J28154">
        <v>4</v>
      </c>
      <c r="K28154" s="1" t="s">
        <v>17</v>
      </c>
      <c r="L28154" s="1" t="s">
        <v>29</v>
      </c>
      <c r="M28154" s="2">
        <v>25644</v>
      </c>
      <c r="N28154">
        <v>4.83</v>
      </c>
    </row>
    <row r="28155" spans="1:14" x14ac:dyDescent="0.3">
      <c r="A28155">
        <v>128154</v>
      </c>
      <c r="B28155" s="1" t="s">
        <v>80655</v>
      </c>
      <c r="C28155" s="1" t="s">
        <v>80656</v>
      </c>
      <c r="D28155">
        <v>9000028154</v>
      </c>
      <c r="E28155" s="1" t="s">
        <v>80657</v>
      </c>
      <c r="F28155">
        <v>37341.660000000003</v>
      </c>
      <c r="G28155">
        <v>2</v>
      </c>
      <c r="H28155">
        <v>6</v>
      </c>
      <c r="I28155" s="2">
        <v>35246</v>
      </c>
      <c r="J28155">
        <v>4</v>
      </c>
      <c r="K28155" s="1" t="s">
        <v>17</v>
      </c>
      <c r="L28155" s="1" t="s">
        <v>29</v>
      </c>
      <c r="M28155" s="2">
        <v>26736</v>
      </c>
      <c r="N28155">
        <v>4.6100000000000003</v>
      </c>
    </row>
    <row r="28156" spans="1:14" x14ac:dyDescent="0.3">
      <c r="A28156">
        <v>128155</v>
      </c>
      <c r="B28156" s="1" t="s">
        <v>80658</v>
      </c>
      <c r="C28156" s="1" t="s">
        <v>80659</v>
      </c>
      <c r="D28156">
        <v>9000028155</v>
      </c>
      <c r="E28156" s="1" t="s">
        <v>80660</v>
      </c>
      <c r="F28156">
        <v>124393.4</v>
      </c>
      <c r="G28156">
        <v>4</v>
      </c>
      <c r="H28156">
        <v>11</v>
      </c>
      <c r="I28156" s="2">
        <v>40024</v>
      </c>
      <c r="K28156" s="1" t="s">
        <v>17</v>
      </c>
      <c r="L28156" s="1" t="s">
        <v>18</v>
      </c>
      <c r="M28156" s="2">
        <v>29566</v>
      </c>
      <c r="N28156">
        <v>4.4800000000000004</v>
      </c>
    </row>
    <row r="28157" spans="1:14" x14ac:dyDescent="0.3">
      <c r="A28157">
        <v>128156</v>
      </c>
      <c r="B28157" s="1" t="s">
        <v>22241</v>
      </c>
      <c r="C28157" s="1" t="s">
        <v>80661</v>
      </c>
      <c r="D28157">
        <v>9000028156</v>
      </c>
      <c r="E28157" s="1" t="s">
        <v>80662</v>
      </c>
      <c r="F28157">
        <v>81430.44</v>
      </c>
      <c r="G28157">
        <v>3</v>
      </c>
      <c r="H28157">
        <v>8</v>
      </c>
      <c r="I28157" s="2">
        <v>38769</v>
      </c>
      <c r="J28157">
        <v>3</v>
      </c>
      <c r="K28157" s="1" t="s">
        <v>17</v>
      </c>
      <c r="L28157" s="1" t="s">
        <v>18</v>
      </c>
      <c r="M28157" s="2">
        <v>26001</v>
      </c>
      <c r="N28157">
        <v>4.33</v>
      </c>
    </row>
    <row r="28158" spans="1:14" x14ac:dyDescent="0.3">
      <c r="A28158">
        <v>128157</v>
      </c>
      <c r="B28158" s="1" t="s">
        <v>44626</v>
      </c>
      <c r="C28158" s="1" t="s">
        <v>80663</v>
      </c>
      <c r="D28158">
        <v>9000028157</v>
      </c>
      <c r="E28158" s="1" t="s">
        <v>80664</v>
      </c>
      <c r="F28158">
        <v>93926.15</v>
      </c>
      <c r="G28158">
        <v>8</v>
      </c>
      <c r="H28158">
        <v>21</v>
      </c>
      <c r="I28158" s="2">
        <v>34691</v>
      </c>
      <c r="J28158">
        <v>2</v>
      </c>
      <c r="K28158" s="1" t="s">
        <v>17</v>
      </c>
      <c r="L28158" s="1" t="s">
        <v>29</v>
      </c>
      <c r="M28158" s="2">
        <v>25346</v>
      </c>
      <c r="N28158">
        <v>3.19</v>
      </c>
    </row>
    <row r="28159" spans="1:14" x14ac:dyDescent="0.3">
      <c r="A28159">
        <v>128158</v>
      </c>
      <c r="B28159" s="1" t="s">
        <v>69780</v>
      </c>
      <c r="C28159" s="1" t="s">
        <v>80665</v>
      </c>
      <c r="D28159">
        <v>9000028158</v>
      </c>
      <c r="E28159" s="1" t="s">
        <v>80666</v>
      </c>
      <c r="F28159">
        <v>91091.92</v>
      </c>
      <c r="G28159">
        <v>4</v>
      </c>
      <c r="H28159">
        <v>12</v>
      </c>
      <c r="I28159" s="2">
        <v>35076</v>
      </c>
      <c r="J28159">
        <v>3</v>
      </c>
      <c r="K28159" s="1" t="s">
        <v>17</v>
      </c>
      <c r="L28159" s="1" t="s">
        <v>29</v>
      </c>
      <c r="M28159" s="2">
        <v>26552</v>
      </c>
      <c r="N28159">
        <v>2.36</v>
      </c>
    </row>
    <row r="28160" spans="1:14" x14ac:dyDescent="0.3">
      <c r="A28160">
        <v>128159</v>
      </c>
      <c r="B28160" s="1" t="s">
        <v>8358</v>
      </c>
      <c r="C28160" s="1" t="s">
        <v>80667</v>
      </c>
      <c r="D28160">
        <v>9000028159</v>
      </c>
      <c r="E28160" s="1" t="s">
        <v>80668</v>
      </c>
      <c r="F28160">
        <v>78084.3</v>
      </c>
      <c r="G28160">
        <v>6</v>
      </c>
      <c r="H28160">
        <v>18</v>
      </c>
      <c r="I28160" s="2">
        <v>41968</v>
      </c>
      <c r="J28160">
        <v>3</v>
      </c>
      <c r="K28160" s="1" t="s">
        <v>17</v>
      </c>
      <c r="L28160" s="1" t="s">
        <v>29</v>
      </c>
      <c r="M28160" s="2">
        <v>23613</v>
      </c>
      <c r="N28160">
        <v>4.08</v>
      </c>
    </row>
    <row r="28161" spans="1:14" x14ac:dyDescent="0.3">
      <c r="A28161">
        <v>128160</v>
      </c>
      <c r="B28161" s="1" t="s">
        <v>80669</v>
      </c>
      <c r="C28161" s="1" t="s">
        <v>80670</v>
      </c>
      <c r="D28161">
        <v>9000028160</v>
      </c>
      <c r="E28161" s="1" t="s">
        <v>80671</v>
      </c>
      <c r="F28161">
        <v>68144.66</v>
      </c>
      <c r="G28161">
        <v>6</v>
      </c>
      <c r="H28161">
        <v>16</v>
      </c>
      <c r="I28161" s="2">
        <v>37911</v>
      </c>
      <c r="J28161">
        <v>2</v>
      </c>
      <c r="K28161" s="1" t="s">
        <v>143</v>
      </c>
      <c r="L28161" s="1" t="s">
        <v>18</v>
      </c>
      <c r="M28161" s="2">
        <v>25899</v>
      </c>
      <c r="N28161">
        <v>2.33</v>
      </c>
    </row>
    <row r="28162" spans="1:14" x14ac:dyDescent="0.3">
      <c r="A28162">
        <v>128161</v>
      </c>
      <c r="B28162" s="1" t="s">
        <v>80672</v>
      </c>
      <c r="C28162" s="1" t="s">
        <v>80673</v>
      </c>
      <c r="D28162">
        <v>9000028161</v>
      </c>
      <c r="E28162" s="1" t="s">
        <v>80674</v>
      </c>
      <c r="F28162">
        <v>99853.53</v>
      </c>
      <c r="G28162">
        <v>7</v>
      </c>
      <c r="H28162">
        <v>19</v>
      </c>
      <c r="I28162" s="2">
        <v>45118</v>
      </c>
      <c r="J28162">
        <v>3</v>
      </c>
      <c r="K28162" s="1" t="s">
        <v>17</v>
      </c>
      <c r="L28162" s="1" t="s">
        <v>29</v>
      </c>
      <c r="M28162" s="2">
        <v>38508</v>
      </c>
      <c r="N28162">
        <v>3.53</v>
      </c>
    </row>
    <row r="28163" spans="1:14" x14ac:dyDescent="0.3">
      <c r="A28163">
        <v>128162</v>
      </c>
      <c r="B28163" s="1" t="s">
        <v>80675</v>
      </c>
      <c r="C28163" s="1" t="s">
        <v>80676</v>
      </c>
      <c r="D28163">
        <v>9000028162</v>
      </c>
      <c r="E28163" s="1" t="s">
        <v>80677</v>
      </c>
      <c r="F28163">
        <v>33561.53</v>
      </c>
      <c r="G28163">
        <v>4</v>
      </c>
      <c r="H28163">
        <v>10</v>
      </c>
      <c r="I28163" s="2">
        <v>42126</v>
      </c>
      <c r="J28163">
        <v>2</v>
      </c>
      <c r="K28163" s="1" t="s">
        <v>143</v>
      </c>
      <c r="L28163" s="1" t="s">
        <v>29</v>
      </c>
      <c r="M28163" s="2">
        <v>35361</v>
      </c>
      <c r="N28163">
        <v>4.09</v>
      </c>
    </row>
    <row r="28164" spans="1:14" x14ac:dyDescent="0.3">
      <c r="A28164">
        <v>128163</v>
      </c>
      <c r="B28164" s="1" t="s">
        <v>80678</v>
      </c>
      <c r="C28164" s="1" t="s">
        <v>80679</v>
      </c>
      <c r="D28164">
        <v>9000028163</v>
      </c>
      <c r="E28164" s="1" t="s">
        <v>80680</v>
      </c>
      <c r="F28164">
        <v>83797.600000000006</v>
      </c>
      <c r="G28164">
        <v>8</v>
      </c>
      <c r="H28164">
        <v>23</v>
      </c>
      <c r="I28164" s="2">
        <v>36771</v>
      </c>
      <c r="J28164">
        <v>2</v>
      </c>
      <c r="K28164" s="1" t="s">
        <v>17</v>
      </c>
      <c r="L28164" s="1" t="s">
        <v>29</v>
      </c>
      <c r="M28164" s="2">
        <v>27182</v>
      </c>
      <c r="N28164">
        <v>2.12</v>
      </c>
    </row>
    <row r="28165" spans="1:14" x14ac:dyDescent="0.3">
      <c r="A28165">
        <v>128164</v>
      </c>
      <c r="B28165" s="1" t="s">
        <v>47083</v>
      </c>
      <c r="C28165" s="1" t="s">
        <v>80681</v>
      </c>
      <c r="D28165">
        <v>9000028164</v>
      </c>
      <c r="E28165" s="1" t="s">
        <v>80682</v>
      </c>
      <c r="F28165">
        <v>84318.86</v>
      </c>
      <c r="G28165">
        <v>5</v>
      </c>
      <c r="H28165">
        <v>14</v>
      </c>
      <c r="I28165" s="2">
        <v>45867</v>
      </c>
      <c r="J28165">
        <v>2</v>
      </c>
      <c r="K28165" s="1" t="s">
        <v>17</v>
      </c>
      <c r="L28165" s="1" t="s">
        <v>29</v>
      </c>
      <c r="M28165" s="2">
        <v>23909</v>
      </c>
      <c r="N28165">
        <v>1.2</v>
      </c>
    </row>
    <row r="28166" spans="1:14" x14ac:dyDescent="0.3">
      <c r="A28166">
        <v>128165</v>
      </c>
      <c r="B28166" s="1" t="s">
        <v>80683</v>
      </c>
      <c r="C28166" s="1" t="s">
        <v>80684</v>
      </c>
      <c r="D28166">
        <v>9000028165</v>
      </c>
      <c r="E28166" s="1" t="s">
        <v>80685</v>
      </c>
      <c r="F28166">
        <v>75539.89</v>
      </c>
      <c r="G28166">
        <v>6</v>
      </c>
      <c r="H28166">
        <v>17</v>
      </c>
      <c r="I28166" s="2">
        <v>42849</v>
      </c>
      <c r="J28166">
        <v>4</v>
      </c>
      <c r="K28166" s="1" t="s">
        <v>17</v>
      </c>
      <c r="L28166" s="1" t="s">
        <v>18</v>
      </c>
      <c r="M28166" s="2">
        <v>35007</v>
      </c>
      <c r="N28166">
        <v>1.99</v>
      </c>
    </row>
    <row r="28167" spans="1:14" x14ac:dyDescent="0.3">
      <c r="A28167">
        <v>128166</v>
      </c>
      <c r="B28167" s="1" t="s">
        <v>80686</v>
      </c>
      <c r="C28167" s="1" t="s">
        <v>80687</v>
      </c>
      <c r="D28167">
        <v>9000028166</v>
      </c>
      <c r="E28167" s="1" t="s">
        <v>80688</v>
      </c>
      <c r="F28167">
        <v>100539.55</v>
      </c>
      <c r="G28167">
        <v>8</v>
      </c>
      <c r="H28167">
        <v>22</v>
      </c>
      <c r="I28167" s="2">
        <v>36965</v>
      </c>
      <c r="K28167" s="1" t="s">
        <v>28</v>
      </c>
      <c r="L28167" s="1" t="s">
        <v>18</v>
      </c>
      <c r="M28167" s="2">
        <v>23276</v>
      </c>
      <c r="N28167">
        <v>4.8</v>
      </c>
    </row>
    <row r="28168" spans="1:14" x14ac:dyDescent="0.3">
      <c r="A28168">
        <v>128167</v>
      </c>
      <c r="B28168" s="1" t="s">
        <v>80689</v>
      </c>
      <c r="C28168" s="1" t="s">
        <v>80690</v>
      </c>
      <c r="D28168">
        <v>9000028167</v>
      </c>
      <c r="E28168" s="1" t="s">
        <v>80691</v>
      </c>
      <c r="F28168">
        <v>142963.04</v>
      </c>
      <c r="G28168">
        <v>3</v>
      </c>
      <c r="H28168">
        <v>7</v>
      </c>
      <c r="I28168" s="2">
        <v>44729</v>
      </c>
      <c r="J28168">
        <v>2</v>
      </c>
      <c r="K28168" s="1" t="s">
        <v>17</v>
      </c>
      <c r="L28168" s="1" t="s">
        <v>29</v>
      </c>
      <c r="M28168" s="2">
        <v>36030</v>
      </c>
      <c r="N28168">
        <v>2.48</v>
      </c>
    </row>
    <row r="28169" spans="1:14" x14ac:dyDescent="0.3">
      <c r="A28169">
        <v>128168</v>
      </c>
      <c r="B28169" s="1" t="s">
        <v>80692</v>
      </c>
      <c r="C28169" s="1" t="s">
        <v>80693</v>
      </c>
      <c r="D28169">
        <v>9000028168</v>
      </c>
      <c r="E28169" s="1" t="s">
        <v>80694</v>
      </c>
      <c r="F28169">
        <v>126905.48</v>
      </c>
      <c r="G28169">
        <v>3</v>
      </c>
      <c r="H28169">
        <v>7</v>
      </c>
      <c r="I28169" s="2">
        <v>40741</v>
      </c>
      <c r="J28169">
        <v>1</v>
      </c>
      <c r="K28169" s="1" t="s">
        <v>17</v>
      </c>
      <c r="L28169" s="1" t="s">
        <v>18</v>
      </c>
      <c r="M28169" s="2">
        <v>22910</v>
      </c>
      <c r="N28169">
        <v>3.97</v>
      </c>
    </row>
    <row r="28170" spans="1:14" x14ac:dyDescent="0.3">
      <c r="A28170">
        <v>128169</v>
      </c>
      <c r="B28170" s="1" t="s">
        <v>80695</v>
      </c>
      <c r="C28170" s="1" t="s">
        <v>80696</v>
      </c>
      <c r="D28170">
        <v>9000028169</v>
      </c>
      <c r="E28170" s="1" t="s">
        <v>80697</v>
      </c>
      <c r="F28170">
        <v>64447.09</v>
      </c>
      <c r="G28170">
        <v>6</v>
      </c>
      <c r="H28170">
        <v>17</v>
      </c>
      <c r="I28170" s="2">
        <v>39254</v>
      </c>
      <c r="J28170">
        <v>4</v>
      </c>
      <c r="K28170" s="1" t="s">
        <v>143</v>
      </c>
      <c r="L28170" s="1" t="s">
        <v>29</v>
      </c>
      <c r="M28170" s="2">
        <v>24380</v>
      </c>
      <c r="N28170">
        <v>2.83</v>
      </c>
    </row>
    <row r="28171" spans="1:14" x14ac:dyDescent="0.3">
      <c r="A28171">
        <v>128170</v>
      </c>
      <c r="B28171" s="1" t="s">
        <v>17649</v>
      </c>
      <c r="C28171" s="1" t="s">
        <v>80698</v>
      </c>
      <c r="D28171">
        <v>9000028170</v>
      </c>
      <c r="E28171" s="1" t="s">
        <v>80699</v>
      </c>
      <c r="F28171">
        <v>36072.14</v>
      </c>
      <c r="G28171">
        <v>6</v>
      </c>
      <c r="H28171">
        <v>17</v>
      </c>
      <c r="I28171" s="2">
        <v>43784</v>
      </c>
      <c r="J28171">
        <v>1</v>
      </c>
      <c r="K28171" s="1" t="s">
        <v>17</v>
      </c>
      <c r="L28171" s="1" t="s">
        <v>18</v>
      </c>
      <c r="M28171" s="2">
        <v>34314</v>
      </c>
      <c r="N28171">
        <v>1.98</v>
      </c>
    </row>
    <row r="28172" spans="1:14" x14ac:dyDescent="0.3">
      <c r="A28172">
        <v>128171</v>
      </c>
      <c r="B28172" s="1" t="s">
        <v>80700</v>
      </c>
      <c r="C28172" s="1" t="s">
        <v>80701</v>
      </c>
      <c r="D28172">
        <v>9000028171</v>
      </c>
      <c r="E28172" s="1" t="s">
        <v>80702</v>
      </c>
      <c r="F28172">
        <v>124349.5</v>
      </c>
      <c r="G28172">
        <v>3</v>
      </c>
      <c r="H28172">
        <v>9</v>
      </c>
      <c r="I28172" s="2">
        <v>43655</v>
      </c>
      <c r="K28172" s="1" t="s">
        <v>17</v>
      </c>
      <c r="L28172" s="1" t="s">
        <v>18</v>
      </c>
      <c r="M28172" s="2">
        <v>33299</v>
      </c>
      <c r="N28172">
        <v>2.06</v>
      </c>
    </row>
    <row r="28173" spans="1:14" x14ac:dyDescent="0.3">
      <c r="A28173">
        <v>128172</v>
      </c>
      <c r="B28173" s="1" t="s">
        <v>80703</v>
      </c>
      <c r="C28173" s="1" t="s">
        <v>80704</v>
      </c>
      <c r="D28173">
        <v>9000028172</v>
      </c>
      <c r="E28173" s="1" t="s">
        <v>80705</v>
      </c>
      <c r="F28173">
        <v>33038.65</v>
      </c>
      <c r="G28173">
        <v>6</v>
      </c>
      <c r="H28173">
        <v>17</v>
      </c>
      <c r="I28173" s="2">
        <v>38754</v>
      </c>
      <c r="J28173">
        <v>4</v>
      </c>
      <c r="K28173" s="1" t="s">
        <v>17</v>
      </c>
      <c r="L28173" s="1" t="s">
        <v>29</v>
      </c>
      <c r="M28173" s="2">
        <v>22563</v>
      </c>
      <c r="N28173">
        <v>2.34</v>
      </c>
    </row>
    <row r="28174" spans="1:14" x14ac:dyDescent="0.3">
      <c r="A28174">
        <v>128173</v>
      </c>
      <c r="B28174" s="1" t="s">
        <v>80706</v>
      </c>
      <c r="C28174" s="1" t="s">
        <v>80707</v>
      </c>
      <c r="D28174">
        <v>9000028173</v>
      </c>
      <c r="E28174" s="1" t="s">
        <v>80708</v>
      </c>
      <c r="F28174">
        <v>134233.68</v>
      </c>
      <c r="G28174">
        <v>4</v>
      </c>
      <c r="H28174">
        <v>12</v>
      </c>
      <c r="I28174" s="2">
        <v>42498</v>
      </c>
      <c r="J28174">
        <v>4</v>
      </c>
      <c r="K28174" s="1" t="s">
        <v>17</v>
      </c>
      <c r="L28174" s="1" t="s">
        <v>29</v>
      </c>
      <c r="M28174" s="2">
        <v>29353</v>
      </c>
      <c r="N28174">
        <v>4.04</v>
      </c>
    </row>
    <row r="28175" spans="1:14" x14ac:dyDescent="0.3">
      <c r="A28175">
        <v>128174</v>
      </c>
      <c r="B28175" s="1" t="s">
        <v>80709</v>
      </c>
      <c r="C28175" s="1" t="s">
        <v>80710</v>
      </c>
      <c r="D28175">
        <v>9000028174</v>
      </c>
      <c r="E28175" s="1" t="s">
        <v>80711</v>
      </c>
      <c r="F28175">
        <v>154655.14000000001</v>
      </c>
      <c r="G28175">
        <v>4</v>
      </c>
      <c r="H28175">
        <v>11</v>
      </c>
      <c r="I28175" s="2">
        <v>44854</v>
      </c>
      <c r="J28175">
        <v>1</v>
      </c>
      <c r="K28175" s="1" t="s">
        <v>17</v>
      </c>
      <c r="L28175" s="1" t="s">
        <v>18</v>
      </c>
      <c r="M28175" s="2">
        <v>37371</v>
      </c>
      <c r="N28175">
        <v>3.41</v>
      </c>
    </row>
    <row r="28176" spans="1:14" x14ac:dyDescent="0.3">
      <c r="A28176">
        <v>128175</v>
      </c>
      <c r="B28176" s="1" t="s">
        <v>80712</v>
      </c>
      <c r="C28176" s="1" t="s">
        <v>80713</v>
      </c>
      <c r="D28176">
        <v>9000028175</v>
      </c>
      <c r="E28176" s="1" t="s">
        <v>80714</v>
      </c>
      <c r="F28176">
        <v>206730.45</v>
      </c>
      <c r="G28176">
        <v>8</v>
      </c>
      <c r="H28176">
        <v>22</v>
      </c>
      <c r="I28176" s="2">
        <v>41841</v>
      </c>
      <c r="J28176">
        <v>1</v>
      </c>
      <c r="K28176" s="1" t="s">
        <v>17</v>
      </c>
      <c r="L28176" s="1" t="s">
        <v>18</v>
      </c>
      <c r="M28176" s="2">
        <v>25135</v>
      </c>
      <c r="N28176">
        <v>1.43</v>
      </c>
    </row>
    <row r="28177" spans="1:14" x14ac:dyDescent="0.3">
      <c r="A28177">
        <v>128176</v>
      </c>
      <c r="B28177" s="1" t="s">
        <v>34391</v>
      </c>
      <c r="C28177" s="1" t="s">
        <v>80715</v>
      </c>
      <c r="D28177">
        <v>9000028176</v>
      </c>
      <c r="E28177" s="1" t="s">
        <v>80716</v>
      </c>
      <c r="F28177">
        <v>31745.4</v>
      </c>
      <c r="G28177">
        <v>6</v>
      </c>
      <c r="H28177">
        <v>17</v>
      </c>
      <c r="I28177" s="2">
        <v>43988</v>
      </c>
      <c r="J28177">
        <v>1</v>
      </c>
      <c r="K28177" s="1" t="s">
        <v>17</v>
      </c>
      <c r="L28177" s="1" t="s">
        <v>29</v>
      </c>
      <c r="M28177" s="2">
        <v>27798</v>
      </c>
      <c r="N28177">
        <v>2.73</v>
      </c>
    </row>
    <row r="28178" spans="1:14" x14ac:dyDescent="0.3">
      <c r="A28178">
        <v>128177</v>
      </c>
      <c r="B28178" s="1" t="s">
        <v>80717</v>
      </c>
      <c r="C28178" s="1" t="s">
        <v>80718</v>
      </c>
      <c r="D28178">
        <v>9000028177</v>
      </c>
      <c r="E28178" s="1" t="s">
        <v>80719</v>
      </c>
      <c r="F28178">
        <v>51763.31</v>
      </c>
      <c r="G28178">
        <v>2</v>
      </c>
      <c r="H28178">
        <v>5</v>
      </c>
      <c r="I28178" s="2">
        <v>44949</v>
      </c>
      <c r="K28178" s="1" t="s">
        <v>17</v>
      </c>
      <c r="L28178" s="1" t="s">
        <v>18</v>
      </c>
      <c r="M28178" s="2">
        <v>36625</v>
      </c>
      <c r="N28178">
        <v>1.28</v>
      </c>
    </row>
    <row r="28179" spans="1:14" x14ac:dyDescent="0.3">
      <c r="A28179">
        <v>128178</v>
      </c>
      <c r="B28179" s="1" t="s">
        <v>80720</v>
      </c>
      <c r="C28179" s="1" t="s">
        <v>80721</v>
      </c>
      <c r="D28179">
        <v>9000028178</v>
      </c>
      <c r="E28179" s="1" t="s">
        <v>80722</v>
      </c>
      <c r="F28179">
        <v>54072.05</v>
      </c>
      <c r="G28179">
        <v>1</v>
      </c>
      <c r="H28179">
        <v>24</v>
      </c>
      <c r="I28179" s="2">
        <v>45071</v>
      </c>
      <c r="J28179">
        <v>3</v>
      </c>
      <c r="K28179" s="1" t="s">
        <v>17</v>
      </c>
      <c r="L28179" s="1" t="s">
        <v>29</v>
      </c>
      <c r="M28179" s="2">
        <v>35593</v>
      </c>
      <c r="N28179">
        <v>4.13</v>
      </c>
    </row>
    <row r="28180" spans="1:14" x14ac:dyDescent="0.3">
      <c r="A28180">
        <v>128179</v>
      </c>
      <c r="B28180" s="1" t="s">
        <v>80723</v>
      </c>
      <c r="C28180" s="1" t="s">
        <v>80724</v>
      </c>
      <c r="D28180">
        <v>9000028179</v>
      </c>
      <c r="E28180" s="1" t="s">
        <v>80725</v>
      </c>
      <c r="F28180">
        <v>36235.949999999997</v>
      </c>
      <c r="G28180">
        <v>8</v>
      </c>
      <c r="H28180">
        <v>23</v>
      </c>
      <c r="I28180" s="2">
        <v>33065</v>
      </c>
      <c r="J28180">
        <v>4</v>
      </c>
      <c r="K28180" s="1" t="s">
        <v>17</v>
      </c>
      <c r="L28180" s="1" t="s">
        <v>29</v>
      </c>
      <c r="M28180" s="2">
        <v>25087</v>
      </c>
      <c r="N28180">
        <v>2.1800000000000002</v>
      </c>
    </row>
    <row r="28181" spans="1:14" x14ac:dyDescent="0.3">
      <c r="A28181">
        <v>128180</v>
      </c>
      <c r="B28181" s="1" t="s">
        <v>80726</v>
      </c>
      <c r="C28181" s="1" t="s">
        <v>80727</v>
      </c>
      <c r="D28181">
        <v>9000028180</v>
      </c>
      <c r="E28181" s="1" t="s">
        <v>80728</v>
      </c>
      <c r="F28181">
        <v>206087.79</v>
      </c>
      <c r="G28181">
        <v>8</v>
      </c>
      <c r="H28181">
        <v>21</v>
      </c>
      <c r="I28181" s="2">
        <v>43984</v>
      </c>
      <c r="J28181">
        <v>4</v>
      </c>
      <c r="K28181" s="1" t="s">
        <v>17</v>
      </c>
      <c r="L28181" s="1" t="s">
        <v>18</v>
      </c>
      <c r="M28181" s="2">
        <v>32788</v>
      </c>
      <c r="N28181">
        <v>3.88</v>
      </c>
    </row>
    <row r="28182" spans="1:14" x14ac:dyDescent="0.3">
      <c r="A28182">
        <v>128181</v>
      </c>
      <c r="B28182" s="1" t="s">
        <v>42766</v>
      </c>
      <c r="C28182" s="1" t="s">
        <v>80729</v>
      </c>
      <c r="D28182">
        <v>9000028181</v>
      </c>
      <c r="E28182" s="1" t="s">
        <v>80730</v>
      </c>
      <c r="F28182">
        <v>149222.19</v>
      </c>
      <c r="G28182">
        <v>3</v>
      </c>
      <c r="H28182">
        <v>9</v>
      </c>
      <c r="I28182" s="2">
        <v>44617</v>
      </c>
      <c r="J28182">
        <v>3</v>
      </c>
      <c r="K28182" s="1" t="s">
        <v>17</v>
      </c>
      <c r="L28182" s="1" t="s">
        <v>29</v>
      </c>
      <c r="M28182" s="2">
        <v>36617</v>
      </c>
      <c r="N28182">
        <v>1.8</v>
      </c>
    </row>
    <row r="28183" spans="1:14" x14ac:dyDescent="0.3">
      <c r="A28183">
        <v>128182</v>
      </c>
      <c r="B28183" s="1" t="s">
        <v>39236</v>
      </c>
      <c r="C28183" s="1" t="s">
        <v>80731</v>
      </c>
      <c r="D28183">
        <v>9000028182</v>
      </c>
      <c r="E28183" s="1" t="s">
        <v>80732</v>
      </c>
      <c r="F28183">
        <v>61587.11</v>
      </c>
      <c r="G28183">
        <v>7</v>
      </c>
      <c r="H28183">
        <v>19</v>
      </c>
      <c r="I28183" s="2">
        <v>43895</v>
      </c>
      <c r="J28183">
        <v>1</v>
      </c>
      <c r="K28183" s="1" t="s">
        <v>28</v>
      </c>
      <c r="L28183" s="1" t="s">
        <v>61</v>
      </c>
      <c r="M28183" s="2">
        <v>34181</v>
      </c>
      <c r="N28183">
        <v>1.7</v>
      </c>
    </row>
    <row r="28184" spans="1:14" x14ac:dyDescent="0.3">
      <c r="A28184">
        <v>128183</v>
      </c>
      <c r="B28184" s="1" t="s">
        <v>80733</v>
      </c>
      <c r="C28184" s="1" t="s">
        <v>80734</v>
      </c>
      <c r="D28184">
        <v>9000028183</v>
      </c>
      <c r="E28184" s="1" t="s">
        <v>80735</v>
      </c>
      <c r="F28184">
        <v>112402.38</v>
      </c>
      <c r="G28184">
        <v>7</v>
      </c>
      <c r="H28184">
        <v>20</v>
      </c>
      <c r="I28184" s="2">
        <v>45919</v>
      </c>
      <c r="K28184" s="1" t="s">
        <v>28</v>
      </c>
      <c r="L28184" s="1" t="s">
        <v>18</v>
      </c>
      <c r="M28184" s="2">
        <v>38369</v>
      </c>
      <c r="N28184">
        <v>4.4000000000000004</v>
      </c>
    </row>
    <row r="28185" spans="1:14" x14ac:dyDescent="0.3">
      <c r="A28185">
        <v>128184</v>
      </c>
      <c r="B28185" s="1" t="s">
        <v>80736</v>
      </c>
      <c r="C28185" s="1" t="s">
        <v>80737</v>
      </c>
      <c r="D28185">
        <v>9000028184</v>
      </c>
      <c r="E28185" s="1" t="s">
        <v>80738</v>
      </c>
      <c r="F28185">
        <v>96493.02</v>
      </c>
      <c r="G28185">
        <v>3</v>
      </c>
      <c r="H28185">
        <v>8</v>
      </c>
      <c r="I28185" s="2">
        <v>45411</v>
      </c>
      <c r="J28185">
        <v>2</v>
      </c>
      <c r="K28185" s="1" t="s">
        <v>17</v>
      </c>
      <c r="L28185" s="1" t="s">
        <v>18</v>
      </c>
      <c r="M28185" s="2">
        <v>38579</v>
      </c>
      <c r="N28185">
        <v>2.5499999999999998</v>
      </c>
    </row>
    <row r="28186" spans="1:14" x14ac:dyDescent="0.3">
      <c r="A28186">
        <v>128185</v>
      </c>
      <c r="B28186" s="1" t="s">
        <v>80739</v>
      </c>
      <c r="C28186" s="1" t="s">
        <v>80740</v>
      </c>
      <c r="D28186">
        <v>9000028185</v>
      </c>
      <c r="E28186" s="1" t="s">
        <v>80741</v>
      </c>
      <c r="F28186">
        <v>40490.97</v>
      </c>
      <c r="G28186">
        <v>4</v>
      </c>
      <c r="H28186">
        <v>11</v>
      </c>
      <c r="I28186" s="2">
        <v>40125</v>
      </c>
      <c r="J28186">
        <v>3</v>
      </c>
      <c r="K28186" s="1" t="s">
        <v>17</v>
      </c>
      <c r="L28186" s="1" t="s">
        <v>29</v>
      </c>
      <c r="M28186" s="2">
        <v>32299</v>
      </c>
      <c r="N28186">
        <v>1.51</v>
      </c>
    </row>
    <row r="28187" spans="1:14" x14ac:dyDescent="0.3">
      <c r="A28187">
        <v>128186</v>
      </c>
      <c r="B28187" s="1" t="s">
        <v>80742</v>
      </c>
      <c r="C28187" s="1" t="s">
        <v>80743</v>
      </c>
      <c r="D28187">
        <v>9000028186</v>
      </c>
      <c r="E28187" s="1" t="s">
        <v>80744</v>
      </c>
      <c r="F28187">
        <v>25248.26</v>
      </c>
      <c r="G28187">
        <v>2</v>
      </c>
      <c r="H28187">
        <v>4</v>
      </c>
      <c r="I28187" s="2">
        <v>45511</v>
      </c>
      <c r="J28187">
        <v>4</v>
      </c>
      <c r="K28187" s="1" t="s">
        <v>17</v>
      </c>
      <c r="L28187" s="1" t="s">
        <v>18</v>
      </c>
      <c r="M28187" s="2">
        <v>38358</v>
      </c>
      <c r="N28187">
        <v>1.05</v>
      </c>
    </row>
    <row r="28188" spans="1:14" x14ac:dyDescent="0.3">
      <c r="A28188">
        <v>128187</v>
      </c>
      <c r="B28188" s="1" t="s">
        <v>80745</v>
      </c>
      <c r="C28188" s="1" t="s">
        <v>80746</v>
      </c>
      <c r="D28188">
        <v>9000028187</v>
      </c>
      <c r="E28188" s="1" t="s">
        <v>80747</v>
      </c>
      <c r="F28188">
        <v>68534.89</v>
      </c>
      <c r="G28188">
        <v>2</v>
      </c>
      <c r="H28188">
        <v>6</v>
      </c>
      <c r="I28188" s="2">
        <v>44011</v>
      </c>
      <c r="J28188">
        <v>2</v>
      </c>
      <c r="K28188" s="1" t="s">
        <v>28</v>
      </c>
      <c r="L28188" s="1" t="s">
        <v>29</v>
      </c>
      <c r="M28188" s="2">
        <v>35159</v>
      </c>
      <c r="N28188">
        <v>3.79</v>
      </c>
    </row>
    <row r="28189" spans="1:14" x14ac:dyDescent="0.3">
      <c r="A28189">
        <v>128188</v>
      </c>
      <c r="B28189" s="1" t="s">
        <v>80748</v>
      </c>
      <c r="C28189" s="1" t="s">
        <v>80749</v>
      </c>
      <c r="D28189">
        <v>9000028188</v>
      </c>
      <c r="E28189" s="1" t="s">
        <v>80750</v>
      </c>
      <c r="F28189">
        <v>103214.72</v>
      </c>
      <c r="G28189">
        <v>7</v>
      </c>
      <c r="H28189">
        <v>20</v>
      </c>
      <c r="I28189" s="2">
        <v>43687</v>
      </c>
      <c r="J28189">
        <v>1</v>
      </c>
      <c r="K28189" s="1" t="s">
        <v>17</v>
      </c>
      <c r="L28189" s="1" t="s">
        <v>18</v>
      </c>
      <c r="M28189" s="2">
        <v>31617</v>
      </c>
      <c r="N28189">
        <v>4.99</v>
      </c>
    </row>
    <row r="28190" spans="1:14" x14ac:dyDescent="0.3">
      <c r="A28190">
        <v>128189</v>
      </c>
      <c r="B28190" s="1" t="s">
        <v>44560</v>
      </c>
      <c r="C28190" s="1" t="s">
        <v>80751</v>
      </c>
      <c r="D28190">
        <v>9000028189</v>
      </c>
      <c r="E28190" s="1" t="s">
        <v>80752</v>
      </c>
      <c r="F28190">
        <v>102438.53</v>
      </c>
      <c r="G28190">
        <v>3</v>
      </c>
      <c r="H28190">
        <v>7</v>
      </c>
      <c r="I28190" s="2">
        <v>34305</v>
      </c>
      <c r="J28190">
        <v>3</v>
      </c>
      <c r="K28190" s="1" t="s">
        <v>17</v>
      </c>
      <c r="L28190" s="1" t="s">
        <v>18</v>
      </c>
      <c r="M28190" s="2">
        <v>25202</v>
      </c>
      <c r="N28190">
        <v>4.78</v>
      </c>
    </row>
    <row r="28191" spans="1:14" x14ac:dyDescent="0.3">
      <c r="A28191">
        <v>128190</v>
      </c>
      <c r="B28191" s="1" t="s">
        <v>12011</v>
      </c>
      <c r="C28191" s="1" t="s">
        <v>80753</v>
      </c>
      <c r="D28191">
        <v>9000028190</v>
      </c>
      <c r="E28191" s="1" t="s">
        <v>80754</v>
      </c>
      <c r="F28191">
        <v>111567.37</v>
      </c>
      <c r="G28191">
        <v>7</v>
      </c>
      <c r="H28191">
        <v>20</v>
      </c>
      <c r="I28191" s="2">
        <v>44050</v>
      </c>
      <c r="J28191">
        <v>4</v>
      </c>
      <c r="K28191" s="1" t="s">
        <v>17</v>
      </c>
      <c r="L28191" s="1" t="s">
        <v>18</v>
      </c>
      <c r="M28191" s="2">
        <v>30188</v>
      </c>
      <c r="N28191">
        <v>2.54</v>
      </c>
    </row>
    <row r="28192" spans="1:14" x14ac:dyDescent="0.3">
      <c r="A28192">
        <v>128191</v>
      </c>
      <c r="B28192" s="1" t="s">
        <v>80755</v>
      </c>
      <c r="C28192" s="1" t="s">
        <v>80756</v>
      </c>
      <c r="D28192">
        <v>9000028191</v>
      </c>
      <c r="E28192" s="1" t="s">
        <v>80757</v>
      </c>
      <c r="F28192">
        <v>126774.3</v>
      </c>
      <c r="G28192">
        <v>1</v>
      </c>
      <c r="H28192">
        <v>1</v>
      </c>
      <c r="I28192" s="2">
        <v>44971</v>
      </c>
      <c r="K28192" s="1" t="s">
        <v>17</v>
      </c>
      <c r="L28192" s="1" t="s">
        <v>18</v>
      </c>
      <c r="M28192" s="2">
        <v>28538</v>
      </c>
      <c r="N28192">
        <v>2.79</v>
      </c>
    </row>
    <row r="28193" spans="1:14" x14ac:dyDescent="0.3">
      <c r="A28193">
        <v>128192</v>
      </c>
      <c r="B28193" s="1" t="s">
        <v>18632</v>
      </c>
      <c r="C28193" s="1" t="s">
        <v>80758</v>
      </c>
      <c r="D28193">
        <v>9000028192</v>
      </c>
      <c r="E28193" s="1" t="s">
        <v>80759</v>
      </c>
      <c r="F28193">
        <v>175574.11</v>
      </c>
      <c r="G28193">
        <v>1</v>
      </c>
      <c r="H28193">
        <v>3</v>
      </c>
      <c r="I28193" s="2">
        <v>43517</v>
      </c>
      <c r="J28193">
        <v>1</v>
      </c>
      <c r="K28193" s="1" t="s">
        <v>45</v>
      </c>
      <c r="L28193" s="1" t="s">
        <v>29</v>
      </c>
      <c r="M28193" s="2">
        <v>36821</v>
      </c>
      <c r="N28193">
        <v>3.63</v>
      </c>
    </row>
    <row r="28194" spans="1:14" x14ac:dyDescent="0.3">
      <c r="A28194">
        <v>128193</v>
      </c>
      <c r="B28194" s="1" t="s">
        <v>80760</v>
      </c>
      <c r="C28194" s="1" t="s">
        <v>80761</v>
      </c>
      <c r="D28194">
        <v>9000028193</v>
      </c>
      <c r="E28194" s="1" t="s">
        <v>80762</v>
      </c>
      <c r="F28194">
        <v>83064.800000000003</v>
      </c>
      <c r="G28194">
        <v>8</v>
      </c>
      <c r="H28194">
        <v>23</v>
      </c>
      <c r="I28194" s="2">
        <v>42704</v>
      </c>
      <c r="J28194">
        <v>4</v>
      </c>
      <c r="K28194" s="1" t="s">
        <v>17</v>
      </c>
      <c r="L28194" s="1" t="s">
        <v>29</v>
      </c>
      <c r="M28194" s="2">
        <v>35617</v>
      </c>
      <c r="N28194">
        <v>1.48</v>
      </c>
    </row>
    <row r="28195" spans="1:14" x14ac:dyDescent="0.3">
      <c r="A28195">
        <v>128194</v>
      </c>
      <c r="B28195" s="1" t="s">
        <v>76819</v>
      </c>
      <c r="C28195" s="1" t="s">
        <v>80763</v>
      </c>
      <c r="D28195">
        <v>9000028194</v>
      </c>
      <c r="E28195" s="1" t="s">
        <v>80764</v>
      </c>
      <c r="F28195">
        <v>148792.98000000001</v>
      </c>
      <c r="G28195">
        <v>1</v>
      </c>
      <c r="H28195">
        <v>3</v>
      </c>
      <c r="I28195" s="2">
        <v>43683</v>
      </c>
      <c r="J28195">
        <v>1</v>
      </c>
      <c r="K28195" s="1" t="s">
        <v>17</v>
      </c>
      <c r="L28195" s="1" t="s">
        <v>18</v>
      </c>
      <c r="M28195" s="2">
        <v>36779</v>
      </c>
      <c r="N28195">
        <v>1.78</v>
      </c>
    </row>
    <row r="28196" spans="1:14" x14ac:dyDescent="0.3">
      <c r="A28196">
        <v>128195</v>
      </c>
      <c r="B28196" s="1" t="s">
        <v>80765</v>
      </c>
      <c r="C28196" s="1" t="s">
        <v>80766</v>
      </c>
      <c r="D28196">
        <v>9000028195</v>
      </c>
      <c r="E28196" s="1" t="s">
        <v>80767</v>
      </c>
      <c r="F28196">
        <v>94433.29</v>
      </c>
      <c r="G28196">
        <v>7</v>
      </c>
      <c r="H28196">
        <v>19</v>
      </c>
      <c r="I28196" s="2">
        <v>36831</v>
      </c>
      <c r="J28196">
        <v>1</v>
      </c>
      <c r="K28196" s="1" t="s">
        <v>17</v>
      </c>
      <c r="L28196" s="1" t="s">
        <v>18</v>
      </c>
      <c r="M28196" s="2">
        <v>22688</v>
      </c>
      <c r="N28196">
        <v>4.68</v>
      </c>
    </row>
    <row r="28197" spans="1:14" x14ac:dyDescent="0.3">
      <c r="A28197">
        <v>128196</v>
      </c>
      <c r="B28197" s="1" t="s">
        <v>80768</v>
      </c>
      <c r="C28197" s="1" t="s">
        <v>80769</v>
      </c>
      <c r="D28197">
        <v>9000028196</v>
      </c>
      <c r="E28197" s="1" t="s">
        <v>80770</v>
      </c>
      <c r="F28197">
        <v>149341.07999999999</v>
      </c>
      <c r="G28197">
        <v>3</v>
      </c>
      <c r="H28197">
        <v>9</v>
      </c>
      <c r="I28197" s="2">
        <v>43828</v>
      </c>
      <c r="J28197">
        <v>4</v>
      </c>
      <c r="K28197" s="1" t="s">
        <v>17</v>
      </c>
      <c r="L28197" s="1" t="s">
        <v>18</v>
      </c>
      <c r="M28197" s="2">
        <v>36051</v>
      </c>
      <c r="N28197">
        <v>4.21</v>
      </c>
    </row>
    <row r="28198" spans="1:14" x14ac:dyDescent="0.3">
      <c r="A28198">
        <v>128197</v>
      </c>
      <c r="B28198" s="1" t="s">
        <v>80771</v>
      </c>
      <c r="C28198" s="1" t="s">
        <v>80772</v>
      </c>
      <c r="D28198">
        <v>9000028197</v>
      </c>
      <c r="E28198" s="1" t="s">
        <v>80773</v>
      </c>
      <c r="F28198">
        <v>108008.65</v>
      </c>
      <c r="G28198">
        <v>5</v>
      </c>
      <c r="H28198">
        <v>15</v>
      </c>
      <c r="I28198" s="2">
        <v>45248</v>
      </c>
      <c r="J28198">
        <v>2</v>
      </c>
      <c r="K28198" s="1" t="s">
        <v>17</v>
      </c>
      <c r="L28198" s="1" t="s">
        <v>61</v>
      </c>
      <c r="M28198" s="2">
        <v>31719</v>
      </c>
      <c r="N28198">
        <v>2.31</v>
      </c>
    </row>
    <row r="28199" spans="1:14" x14ac:dyDescent="0.3">
      <c r="A28199">
        <v>128198</v>
      </c>
      <c r="B28199" s="1" t="s">
        <v>5220</v>
      </c>
      <c r="C28199" s="1" t="s">
        <v>80774</v>
      </c>
      <c r="D28199">
        <v>9000028198</v>
      </c>
      <c r="E28199" s="1" t="s">
        <v>80775</v>
      </c>
      <c r="F28199">
        <v>42334.37</v>
      </c>
      <c r="G28199">
        <v>6</v>
      </c>
      <c r="H28199">
        <v>18</v>
      </c>
      <c r="I28199" s="2">
        <v>43193</v>
      </c>
      <c r="J28199">
        <v>1</v>
      </c>
      <c r="K28199" s="1" t="s">
        <v>17</v>
      </c>
      <c r="L28199" s="1" t="s">
        <v>18</v>
      </c>
      <c r="M28199" s="2">
        <v>28085</v>
      </c>
      <c r="N28199">
        <v>1.85</v>
      </c>
    </row>
    <row r="28200" spans="1:14" x14ac:dyDescent="0.3">
      <c r="A28200">
        <v>128199</v>
      </c>
      <c r="B28200" s="1" t="s">
        <v>59300</v>
      </c>
      <c r="C28200" s="1" t="s">
        <v>80776</v>
      </c>
      <c r="D28200">
        <v>9000028199</v>
      </c>
      <c r="E28200" s="1" t="s">
        <v>80777</v>
      </c>
      <c r="F28200">
        <v>89639.2</v>
      </c>
      <c r="G28200">
        <v>7</v>
      </c>
      <c r="H28200">
        <v>19</v>
      </c>
      <c r="I28200" s="2">
        <v>45520</v>
      </c>
      <c r="J28200">
        <v>4</v>
      </c>
      <c r="K28200" s="1" t="s">
        <v>143</v>
      </c>
      <c r="L28200" s="1" t="s">
        <v>29</v>
      </c>
      <c r="M28200" s="2">
        <v>25001</v>
      </c>
      <c r="N28200">
        <v>3.95</v>
      </c>
    </row>
    <row r="28201" spans="1:14" x14ac:dyDescent="0.3">
      <c r="A28201">
        <v>128200</v>
      </c>
      <c r="B28201" s="1" t="s">
        <v>80778</v>
      </c>
      <c r="C28201" s="1" t="s">
        <v>80779</v>
      </c>
      <c r="D28201">
        <v>9000028200</v>
      </c>
      <c r="E28201" s="1" t="s">
        <v>80780</v>
      </c>
      <c r="F28201">
        <v>44909.58</v>
      </c>
      <c r="G28201">
        <v>7</v>
      </c>
      <c r="H28201">
        <v>19</v>
      </c>
      <c r="I28201" s="2">
        <v>43416</v>
      </c>
      <c r="J28201">
        <v>4</v>
      </c>
      <c r="K28201" s="1" t="s">
        <v>17</v>
      </c>
      <c r="L28201" s="1" t="s">
        <v>29</v>
      </c>
      <c r="M28201" s="2">
        <v>34036</v>
      </c>
      <c r="N28201">
        <v>1.1499999999999999</v>
      </c>
    </row>
    <row r="28202" spans="1:14" x14ac:dyDescent="0.3">
      <c r="A28202">
        <v>128201</v>
      </c>
      <c r="B28202" s="1" t="s">
        <v>79082</v>
      </c>
      <c r="C28202" s="1" t="s">
        <v>80781</v>
      </c>
      <c r="D28202">
        <v>9000028201</v>
      </c>
      <c r="E28202" s="1" t="s">
        <v>80782</v>
      </c>
      <c r="F28202">
        <v>53466.400000000001</v>
      </c>
      <c r="G28202">
        <v>3</v>
      </c>
      <c r="H28202">
        <v>8</v>
      </c>
      <c r="I28202" s="2">
        <v>45496</v>
      </c>
      <c r="J28202">
        <v>3</v>
      </c>
      <c r="K28202" s="1" t="s">
        <v>17</v>
      </c>
      <c r="L28202" s="1" t="s">
        <v>29</v>
      </c>
      <c r="M28202" s="2">
        <v>38286</v>
      </c>
      <c r="N28202">
        <v>4.3</v>
      </c>
    </row>
    <row r="28203" spans="1:14" x14ac:dyDescent="0.3">
      <c r="A28203">
        <v>128202</v>
      </c>
      <c r="B28203" s="1" t="s">
        <v>80783</v>
      </c>
      <c r="C28203" s="1" t="s">
        <v>80784</v>
      </c>
      <c r="D28203">
        <v>9000028202</v>
      </c>
      <c r="E28203" s="1" t="s">
        <v>80785</v>
      </c>
      <c r="F28203">
        <v>43942.99</v>
      </c>
      <c r="G28203">
        <v>2</v>
      </c>
      <c r="H28203">
        <v>5</v>
      </c>
      <c r="I28203" s="2">
        <v>45030</v>
      </c>
      <c r="J28203">
        <v>1</v>
      </c>
      <c r="K28203" s="1" t="s">
        <v>17</v>
      </c>
      <c r="L28203" s="1" t="s">
        <v>18</v>
      </c>
      <c r="M28203" s="2">
        <v>30019</v>
      </c>
      <c r="N28203">
        <v>1.1399999999999999</v>
      </c>
    </row>
    <row r="28204" spans="1:14" x14ac:dyDescent="0.3">
      <c r="A28204">
        <v>128203</v>
      </c>
      <c r="B28204" s="1" t="s">
        <v>80786</v>
      </c>
      <c r="C28204" s="1" t="s">
        <v>80787</v>
      </c>
      <c r="D28204">
        <v>9000028203</v>
      </c>
      <c r="E28204" s="1" t="s">
        <v>80788</v>
      </c>
      <c r="F28204">
        <v>50457.67</v>
      </c>
      <c r="G28204">
        <v>2</v>
      </c>
      <c r="H28204">
        <v>4</v>
      </c>
      <c r="I28204" s="2">
        <v>45426</v>
      </c>
      <c r="K28204" s="1" t="s">
        <v>17</v>
      </c>
      <c r="L28204" s="1" t="s">
        <v>29</v>
      </c>
      <c r="M28204" s="2">
        <v>23590</v>
      </c>
      <c r="N28204">
        <v>3.49</v>
      </c>
    </row>
    <row r="28205" spans="1:14" x14ac:dyDescent="0.3">
      <c r="A28205">
        <v>128204</v>
      </c>
      <c r="B28205" s="1" t="s">
        <v>80789</v>
      </c>
      <c r="C28205" s="1" t="s">
        <v>80790</v>
      </c>
      <c r="D28205">
        <v>9000028204</v>
      </c>
      <c r="E28205" s="1" t="s">
        <v>80791</v>
      </c>
      <c r="F28205">
        <v>118684.08</v>
      </c>
      <c r="G28205">
        <v>1</v>
      </c>
      <c r="H28205">
        <v>1</v>
      </c>
      <c r="I28205" s="2">
        <v>35935</v>
      </c>
      <c r="J28205">
        <v>3</v>
      </c>
      <c r="K28205" s="1" t="s">
        <v>17</v>
      </c>
      <c r="L28205" s="1" t="s">
        <v>29</v>
      </c>
      <c r="M28205" s="2">
        <v>28165</v>
      </c>
      <c r="N28205">
        <v>2.41</v>
      </c>
    </row>
    <row r="28206" spans="1:14" x14ac:dyDescent="0.3">
      <c r="A28206">
        <v>128205</v>
      </c>
      <c r="B28206" s="1" t="s">
        <v>80792</v>
      </c>
      <c r="C28206" s="1" t="s">
        <v>80793</v>
      </c>
      <c r="D28206">
        <v>9000028205</v>
      </c>
      <c r="E28206" s="1" t="s">
        <v>80794</v>
      </c>
      <c r="F28206">
        <v>28953.360000000001</v>
      </c>
      <c r="G28206">
        <v>2</v>
      </c>
      <c r="H28206">
        <v>6</v>
      </c>
      <c r="I28206" s="2">
        <v>39384</v>
      </c>
      <c r="J28206">
        <v>1</v>
      </c>
      <c r="K28206" s="1" t="s">
        <v>17</v>
      </c>
      <c r="L28206" s="1" t="s">
        <v>18</v>
      </c>
      <c r="M28206" s="2">
        <v>26585</v>
      </c>
      <c r="N28206">
        <v>3.14</v>
      </c>
    </row>
    <row r="28207" spans="1:14" x14ac:dyDescent="0.3">
      <c r="A28207">
        <v>128206</v>
      </c>
      <c r="B28207" s="1" t="s">
        <v>80795</v>
      </c>
      <c r="C28207" s="1" t="s">
        <v>80796</v>
      </c>
      <c r="D28207">
        <v>9000028206</v>
      </c>
      <c r="E28207" s="1" t="s">
        <v>80797</v>
      </c>
      <c r="F28207">
        <v>133939.39000000001</v>
      </c>
      <c r="G28207">
        <v>1</v>
      </c>
      <c r="H28207">
        <v>24</v>
      </c>
      <c r="I28207" s="2">
        <v>41292</v>
      </c>
      <c r="J28207">
        <v>1</v>
      </c>
      <c r="K28207" s="1" t="s">
        <v>17</v>
      </c>
      <c r="L28207" s="1" t="s">
        <v>29</v>
      </c>
      <c r="M28207" s="2">
        <v>29262</v>
      </c>
      <c r="N28207">
        <v>1.71</v>
      </c>
    </row>
    <row r="28208" spans="1:14" x14ac:dyDescent="0.3">
      <c r="A28208">
        <v>128207</v>
      </c>
      <c r="B28208" s="1" t="s">
        <v>80798</v>
      </c>
      <c r="C28208" s="1" t="s">
        <v>80799</v>
      </c>
      <c r="D28208">
        <v>9000028207</v>
      </c>
      <c r="E28208" s="1" t="s">
        <v>80800</v>
      </c>
      <c r="F28208">
        <v>71681.820000000007</v>
      </c>
      <c r="G28208">
        <v>4</v>
      </c>
      <c r="H28208">
        <v>12</v>
      </c>
      <c r="I28208" s="2">
        <v>44580</v>
      </c>
      <c r="J28208">
        <v>2</v>
      </c>
      <c r="K28208" s="1" t="s">
        <v>17</v>
      </c>
      <c r="L28208" s="1" t="s">
        <v>18</v>
      </c>
      <c r="M28208" s="2">
        <v>35816</v>
      </c>
      <c r="N28208">
        <v>2.33</v>
      </c>
    </row>
    <row r="28209" spans="1:14" x14ac:dyDescent="0.3">
      <c r="A28209">
        <v>128208</v>
      </c>
      <c r="B28209" s="1" t="s">
        <v>17218</v>
      </c>
      <c r="C28209" s="1" t="s">
        <v>80801</v>
      </c>
      <c r="D28209">
        <v>9000028208</v>
      </c>
      <c r="E28209" s="1" t="s">
        <v>80802</v>
      </c>
      <c r="F28209">
        <v>119659.68</v>
      </c>
      <c r="G28209">
        <v>5</v>
      </c>
      <c r="H28209">
        <v>13</v>
      </c>
      <c r="I28209" s="2">
        <v>45759</v>
      </c>
      <c r="K28209" s="1" t="s">
        <v>17</v>
      </c>
      <c r="L28209" s="1" t="s">
        <v>18</v>
      </c>
      <c r="M28209" s="2">
        <v>33139</v>
      </c>
      <c r="N28209">
        <v>4.67</v>
      </c>
    </row>
    <row r="28210" spans="1:14" x14ac:dyDescent="0.3">
      <c r="A28210">
        <v>128209</v>
      </c>
      <c r="B28210" s="1" t="s">
        <v>80803</v>
      </c>
      <c r="C28210" s="1" t="s">
        <v>80804</v>
      </c>
      <c r="D28210">
        <v>9000028209</v>
      </c>
      <c r="E28210" s="1" t="s">
        <v>80805</v>
      </c>
      <c r="F28210">
        <v>192016.71</v>
      </c>
      <c r="G28210">
        <v>1</v>
      </c>
      <c r="H28210">
        <v>3</v>
      </c>
      <c r="I28210" s="2">
        <v>42604</v>
      </c>
      <c r="J28210">
        <v>1</v>
      </c>
      <c r="K28210" s="1" t="s">
        <v>17</v>
      </c>
      <c r="L28210" s="1" t="s">
        <v>18</v>
      </c>
      <c r="M28210" s="2">
        <v>35808</v>
      </c>
      <c r="N28210">
        <v>4.83</v>
      </c>
    </row>
    <row r="28211" spans="1:14" x14ac:dyDescent="0.3">
      <c r="A28211">
        <v>128210</v>
      </c>
      <c r="B28211" s="1" t="s">
        <v>19200</v>
      </c>
      <c r="C28211" s="1" t="s">
        <v>80806</v>
      </c>
      <c r="D28211">
        <v>9000028210</v>
      </c>
      <c r="E28211" s="1" t="s">
        <v>80807</v>
      </c>
      <c r="F28211">
        <v>61035.94</v>
      </c>
      <c r="G28211">
        <v>2</v>
      </c>
      <c r="H28211">
        <v>5</v>
      </c>
      <c r="I28211" s="2">
        <v>45481</v>
      </c>
      <c r="J28211">
        <v>1</v>
      </c>
      <c r="K28211" s="1" t="s">
        <v>17</v>
      </c>
      <c r="L28211" s="1" t="s">
        <v>29</v>
      </c>
      <c r="M28211" s="2">
        <v>33278</v>
      </c>
      <c r="N28211">
        <v>2.57</v>
      </c>
    </row>
    <row r="28212" spans="1:14" x14ac:dyDescent="0.3">
      <c r="A28212">
        <v>128211</v>
      </c>
      <c r="B28212" s="1" t="s">
        <v>79175</v>
      </c>
      <c r="C28212" s="1" t="s">
        <v>80808</v>
      </c>
      <c r="D28212">
        <v>9000028211</v>
      </c>
      <c r="E28212" s="1" t="s">
        <v>80809</v>
      </c>
      <c r="F28212">
        <v>29401.37</v>
      </c>
      <c r="G28212">
        <v>4</v>
      </c>
      <c r="H28212">
        <v>10</v>
      </c>
      <c r="I28212" s="2">
        <v>45674</v>
      </c>
      <c r="J28212">
        <v>2</v>
      </c>
      <c r="K28212" s="1" t="s">
        <v>45</v>
      </c>
      <c r="L28212" s="1" t="s">
        <v>29</v>
      </c>
      <c r="M28212" s="2">
        <v>33206</v>
      </c>
      <c r="N28212">
        <v>3.47</v>
      </c>
    </row>
    <row r="28213" spans="1:14" x14ac:dyDescent="0.3">
      <c r="A28213">
        <v>128212</v>
      </c>
      <c r="B28213" s="1" t="s">
        <v>80810</v>
      </c>
      <c r="C28213" s="1" t="s">
        <v>80811</v>
      </c>
      <c r="D28213">
        <v>9000028212</v>
      </c>
      <c r="E28213" s="1" t="s">
        <v>80812</v>
      </c>
      <c r="F28213">
        <v>193764.77</v>
      </c>
      <c r="G28213">
        <v>1</v>
      </c>
      <c r="H28213">
        <v>24</v>
      </c>
      <c r="I28213" s="2">
        <v>45365</v>
      </c>
      <c r="J28213">
        <v>2</v>
      </c>
      <c r="K28213" s="1" t="s">
        <v>17</v>
      </c>
      <c r="L28213" s="1" t="s">
        <v>18</v>
      </c>
      <c r="M28213" s="2">
        <v>37337</v>
      </c>
      <c r="N28213">
        <v>4.33</v>
      </c>
    </row>
    <row r="28214" spans="1:14" x14ac:dyDescent="0.3">
      <c r="A28214">
        <v>128213</v>
      </c>
      <c r="B28214" s="1" t="s">
        <v>80813</v>
      </c>
      <c r="C28214" s="1" t="s">
        <v>80814</v>
      </c>
      <c r="D28214">
        <v>9000028213</v>
      </c>
      <c r="E28214" s="1" t="s">
        <v>80815</v>
      </c>
      <c r="F28214">
        <v>86012.26</v>
      </c>
      <c r="G28214">
        <v>7</v>
      </c>
      <c r="H28214">
        <v>19</v>
      </c>
      <c r="I28214" s="2">
        <v>36894</v>
      </c>
      <c r="J28214">
        <v>1</v>
      </c>
      <c r="K28214" s="1" t="s">
        <v>17</v>
      </c>
      <c r="L28214" s="1" t="s">
        <v>29</v>
      </c>
      <c r="M28214" s="2">
        <v>22383</v>
      </c>
      <c r="N28214">
        <v>2.0499999999999998</v>
      </c>
    </row>
    <row r="28215" spans="1:14" x14ac:dyDescent="0.3">
      <c r="A28215">
        <v>128214</v>
      </c>
      <c r="B28215" s="1" t="s">
        <v>2005</v>
      </c>
      <c r="C28215" s="1" t="s">
        <v>80816</v>
      </c>
      <c r="D28215">
        <v>9000028214</v>
      </c>
      <c r="E28215" s="1" t="s">
        <v>80817</v>
      </c>
      <c r="F28215">
        <v>133087.10999999999</v>
      </c>
      <c r="G28215">
        <v>5</v>
      </c>
      <c r="H28215">
        <v>13</v>
      </c>
      <c r="I28215" s="2">
        <v>43371</v>
      </c>
      <c r="J28215">
        <v>4</v>
      </c>
      <c r="K28215" s="1" t="s">
        <v>17</v>
      </c>
      <c r="L28215" s="1" t="s">
        <v>29</v>
      </c>
      <c r="M28215" s="2">
        <v>34852</v>
      </c>
      <c r="N28215">
        <v>2.92</v>
      </c>
    </row>
    <row r="28216" spans="1:14" x14ac:dyDescent="0.3">
      <c r="A28216">
        <v>128215</v>
      </c>
      <c r="B28216" s="1" t="s">
        <v>80818</v>
      </c>
      <c r="C28216" s="1" t="s">
        <v>80819</v>
      </c>
      <c r="D28216">
        <v>9000028215</v>
      </c>
      <c r="E28216" s="1" t="s">
        <v>80820</v>
      </c>
      <c r="F28216">
        <v>77422.14</v>
      </c>
      <c r="G28216">
        <v>2</v>
      </c>
      <c r="H28216">
        <v>4</v>
      </c>
      <c r="I28216" s="2">
        <v>43336</v>
      </c>
      <c r="K28216" s="1" t="s">
        <v>17</v>
      </c>
      <c r="L28216" s="1" t="s">
        <v>61</v>
      </c>
      <c r="M28216" s="2">
        <v>32270</v>
      </c>
      <c r="N28216">
        <v>1.92</v>
      </c>
    </row>
    <row r="28217" spans="1:14" x14ac:dyDescent="0.3">
      <c r="A28217">
        <v>128216</v>
      </c>
      <c r="B28217" s="1" t="s">
        <v>80821</v>
      </c>
      <c r="C28217" s="1" t="s">
        <v>80822</v>
      </c>
      <c r="D28217">
        <v>9000028216</v>
      </c>
      <c r="E28217" s="1" t="s">
        <v>80823</v>
      </c>
      <c r="F28217">
        <v>122227.14</v>
      </c>
      <c r="G28217">
        <v>4</v>
      </c>
      <c r="H28217">
        <v>12</v>
      </c>
      <c r="I28217" s="2">
        <v>41687</v>
      </c>
      <c r="J28217">
        <v>2</v>
      </c>
      <c r="K28217" s="1" t="s">
        <v>28</v>
      </c>
      <c r="L28217" s="1" t="s">
        <v>29</v>
      </c>
      <c r="M28217" s="2">
        <v>32595</v>
      </c>
      <c r="N28217">
        <v>2.86</v>
      </c>
    </row>
    <row r="28218" spans="1:14" x14ac:dyDescent="0.3">
      <c r="A28218">
        <v>128217</v>
      </c>
      <c r="B28218" s="1" t="s">
        <v>80824</v>
      </c>
      <c r="C28218" s="1" t="s">
        <v>80825</v>
      </c>
      <c r="D28218">
        <v>9000028217</v>
      </c>
      <c r="E28218" s="1" t="s">
        <v>80826</v>
      </c>
      <c r="F28218">
        <v>103501.26</v>
      </c>
      <c r="G28218">
        <v>3</v>
      </c>
      <c r="H28218">
        <v>8</v>
      </c>
      <c r="I28218" s="2">
        <v>34878</v>
      </c>
      <c r="J28218">
        <v>3</v>
      </c>
      <c r="K28218" s="1" t="s">
        <v>17</v>
      </c>
      <c r="L28218" s="1" t="s">
        <v>29</v>
      </c>
      <c r="M28218" s="2">
        <v>23361</v>
      </c>
      <c r="N28218">
        <v>1.02</v>
      </c>
    </row>
    <row r="28219" spans="1:14" x14ac:dyDescent="0.3">
      <c r="A28219">
        <v>128218</v>
      </c>
      <c r="B28219" s="1" t="s">
        <v>80827</v>
      </c>
      <c r="C28219" s="1" t="s">
        <v>80828</v>
      </c>
      <c r="D28219">
        <v>9000028218</v>
      </c>
      <c r="E28219" s="1" t="s">
        <v>80829</v>
      </c>
      <c r="F28219">
        <v>136641.06</v>
      </c>
      <c r="G28219">
        <v>5</v>
      </c>
      <c r="H28219">
        <v>13</v>
      </c>
      <c r="I28219" s="2">
        <v>45348</v>
      </c>
      <c r="J28219">
        <v>3</v>
      </c>
      <c r="K28219" s="1" t="s">
        <v>17</v>
      </c>
      <c r="L28219" s="1" t="s">
        <v>29</v>
      </c>
      <c r="M28219" s="2">
        <v>34364</v>
      </c>
      <c r="N28219">
        <v>2.95</v>
      </c>
    </row>
    <row r="28220" spans="1:14" x14ac:dyDescent="0.3">
      <c r="A28220">
        <v>128219</v>
      </c>
      <c r="B28220" s="1" t="s">
        <v>80830</v>
      </c>
      <c r="C28220" s="1" t="s">
        <v>80831</v>
      </c>
      <c r="D28220">
        <v>9000028219</v>
      </c>
      <c r="E28220" s="1" t="s">
        <v>80832</v>
      </c>
      <c r="F28220">
        <v>38040.18</v>
      </c>
      <c r="G28220">
        <v>8</v>
      </c>
      <c r="H28220">
        <v>21</v>
      </c>
      <c r="I28220" s="2">
        <v>40797</v>
      </c>
      <c r="J28220">
        <v>2</v>
      </c>
      <c r="K28220" s="1" t="s">
        <v>17</v>
      </c>
      <c r="L28220" s="1" t="s">
        <v>29</v>
      </c>
      <c r="M28220" s="2">
        <v>32650</v>
      </c>
      <c r="N28220">
        <v>3.05</v>
      </c>
    </row>
    <row r="28221" spans="1:14" x14ac:dyDescent="0.3">
      <c r="A28221">
        <v>128220</v>
      </c>
      <c r="B28221" s="1" t="s">
        <v>80833</v>
      </c>
      <c r="C28221" s="1" t="s">
        <v>80834</v>
      </c>
      <c r="D28221">
        <v>9000028220</v>
      </c>
      <c r="E28221" s="1" t="s">
        <v>80835</v>
      </c>
      <c r="F28221">
        <v>63041.61</v>
      </c>
      <c r="G28221">
        <v>2</v>
      </c>
      <c r="H28221">
        <v>5</v>
      </c>
      <c r="I28221" s="2">
        <v>44023</v>
      </c>
      <c r="J28221">
        <v>3</v>
      </c>
      <c r="K28221" s="1" t="s">
        <v>17</v>
      </c>
      <c r="L28221" s="1" t="s">
        <v>18</v>
      </c>
      <c r="M28221" s="2">
        <v>32989</v>
      </c>
      <c r="N28221">
        <v>1.19</v>
      </c>
    </row>
    <row r="28222" spans="1:14" x14ac:dyDescent="0.3">
      <c r="A28222">
        <v>128221</v>
      </c>
      <c r="B28222" s="1" t="s">
        <v>80836</v>
      </c>
      <c r="C28222" s="1" t="s">
        <v>80837</v>
      </c>
      <c r="D28222">
        <v>9000028221</v>
      </c>
      <c r="E28222" s="1" t="s">
        <v>80838</v>
      </c>
      <c r="F28222">
        <v>100192.33</v>
      </c>
      <c r="G28222">
        <v>1</v>
      </c>
      <c r="H28222">
        <v>3</v>
      </c>
      <c r="I28222" s="2">
        <v>45152</v>
      </c>
      <c r="J28222">
        <v>3</v>
      </c>
      <c r="K28222" s="1" t="s">
        <v>17</v>
      </c>
      <c r="L28222" s="1" t="s">
        <v>18</v>
      </c>
      <c r="M28222" s="2">
        <v>29096</v>
      </c>
      <c r="N28222">
        <v>2.79</v>
      </c>
    </row>
    <row r="28223" spans="1:14" x14ac:dyDescent="0.3">
      <c r="A28223">
        <v>128222</v>
      </c>
      <c r="B28223" s="1" t="s">
        <v>80839</v>
      </c>
      <c r="C28223" s="1" t="s">
        <v>80840</v>
      </c>
      <c r="D28223">
        <v>9000028222</v>
      </c>
      <c r="E28223" s="1" t="s">
        <v>80841</v>
      </c>
      <c r="F28223">
        <v>22385.26</v>
      </c>
      <c r="G28223">
        <v>7</v>
      </c>
      <c r="H28223">
        <v>19</v>
      </c>
      <c r="I28223" s="2">
        <v>44473</v>
      </c>
      <c r="J28223">
        <v>3</v>
      </c>
      <c r="K28223" s="1" t="s">
        <v>17</v>
      </c>
      <c r="L28223" s="1" t="s">
        <v>18</v>
      </c>
      <c r="M28223" s="2">
        <v>31313</v>
      </c>
      <c r="N28223">
        <v>2.27</v>
      </c>
    </row>
    <row r="28224" spans="1:14" x14ac:dyDescent="0.3">
      <c r="A28224">
        <v>128223</v>
      </c>
      <c r="B28224" s="1" t="s">
        <v>80842</v>
      </c>
      <c r="C28224" s="1" t="s">
        <v>80843</v>
      </c>
      <c r="D28224">
        <v>9000028223</v>
      </c>
      <c r="E28224" s="1" t="s">
        <v>80844</v>
      </c>
      <c r="F28224">
        <v>37146.51</v>
      </c>
      <c r="G28224">
        <v>7</v>
      </c>
      <c r="H28224">
        <v>20</v>
      </c>
      <c r="I28224" s="2">
        <v>36467</v>
      </c>
      <c r="J28224">
        <v>2</v>
      </c>
      <c r="K28224" s="1" t="s">
        <v>17</v>
      </c>
      <c r="L28224" s="1" t="s">
        <v>29</v>
      </c>
      <c r="M28224" s="2">
        <v>25320</v>
      </c>
      <c r="N28224">
        <v>1.29</v>
      </c>
    </row>
    <row r="28225" spans="1:14" x14ac:dyDescent="0.3">
      <c r="A28225">
        <v>128224</v>
      </c>
      <c r="B28225" s="1" t="s">
        <v>80845</v>
      </c>
      <c r="C28225" s="1" t="s">
        <v>80846</v>
      </c>
      <c r="D28225">
        <v>9000028224</v>
      </c>
      <c r="E28225" s="1" t="s">
        <v>80847</v>
      </c>
      <c r="F28225">
        <v>123987.24</v>
      </c>
      <c r="G28225">
        <v>4</v>
      </c>
      <c r="H28225">
        <v>10</v>
      </c>
      <c r="I28225" s="2">
        <v>40559</v>
      </c>
      <c r="J28225">
        <v>4</v>
      </c>
      <c r="K28225" s="1" t="s">
        <v>17</v>
      </c>
      <c r="L28225" s="1" t="s">
        <v>29</v>
      </c>
      <c r="M28225" s="2">
        <v>27652</v>
      </c>
      <c r="N28225">
        <v>1.1499999999999999</v>
      </c>
    </row>
    <row r="28226" spans="1:14" x14ac:dyDescent="0.3">
      <c r="A28226">
        <v>128225</v>
      </c>
      <c r="B28226" s="1" t="s">
        <v>80848</v>
      </c>
      <c r="C28226" s="1" t="s">
        <v>80849</v>
      </c>
      <c r="D28226">
        <v>9000028225</v>
      </c>
      <c r="E28226" s="1" t="s">
        <v>80850</v>
      </c>
      <c r="F28226">
        <v>77440.33</v>
      </c>
      <c r="G28226">
        <v>8</v>
      </c>
      <c r="H28226">
        <v>23</v>
      </c>
      <c r="I28226" s="2">
        <v>44180</v>
      </c>
      <c r="J28226">
        <v>2</v>
      </c>
      <c r="K28226" s="1" t="s">
        <v>17</v>
      </c>
      <c r="L28226" s="1" t="s">
        <v>29</v>
      </c>
      <c r="M28226" s="2">
        <v>35103</v>
      </c>
      <c r="N28226">
        <v>2.36</v>
      </c>
    </row>
    <row r="28227" spans="1:14" x14ac:dyDescent="0.3">
      <c r="A28227">
        <v>128226</v>
      </c>
      <c r="B28227" s="1" t="s">
        <v>80851</v>
      </c>
      <c r="C28227" s="1" t="s">
        <v>80852</v>
      </c>
      <c r="D28227">
        <v>9000028226</v>
      </c>
      <c r="E28227" s="1" t="s">
        <v>80853</v>
      </c>
      <c r="F28227">
        <v>61600.18</v>
      </c>
      <c r="G28227">
        <v>6</v>
      </c>
      <c r="H28227">
        <v>17</v>
      </c>
      <c r="I28227" s="2">
        <v>43285</v>
      </c>
      <c r="K28227" s="1" t="s">
        <v>17</v>
      </c>
      <c r="L28227" s="1" t="s">
        <v>29</v>
      </c>
      <c r="M28227" s="2">
        <v>36389</v>
      </c>
      <c r="N28227">
        <v>1.19</v>
      </c>
    </row>
    <row r="28228" spans="1:14" x14ac:dyDescent="0.3">
      <c r="A28228">
        <v>128227</v>
      </c>
      <c r="B28228" s="1" t="s">
        <v>80854</v>
      </c>
      <c r="C28228" s="1" t="s">
        <v>80855</v>
      </c>
      <c r="D28228">
        <v>9000028227</v>
      </c>
      <c r="E28228" s="1" t="s">
        <v>80856</v>
      </c>
      <c r="F28228">
        <v>113028.65</v>
      </c>
      <c r="G28228">
        <v>7</v>
      </c>
      <c r="H28228">
        <v>19</v>
      </c>
      <c r="I28228" s="2">
        <v>42142</v>
      </c>
      <c r="J28228">
        <v>2</v>
      </c>
      <c r="K28228" s="1" t="s">
        <v>17</v>
      </c>
      <c r="L28228" s="1" t="s">
        <v>18</v>
      </c>
      <c r="M28228" s="2">
        <v>28620</v>
      </c>
      <c r="N28228">
        <v>2.72</v>
      </c>
    </row>
    <row r="28229" spans="1:14" x14ac:dyDescent="0.3">
      <c r="A28229">
        <v>128228</v>
      </c>
      <c r="B28229" s="1" t="s">
        <v>80857</v>
      </c>
      <c r="C28229" s="1" t="s">
        <v>80858</v>
      </c>
      <c r="D28229">
        <v>9000028228</v>
      </c>
      <c r="E28229" s="1" t="s">
        <v>80859</v>
      </c>
      <c r="F28229">
        <v>124240.27</v>
      </c>
      <c r="G28229">
        <v>8</v>
      </c>
      <c r="H28229">
        <v>21</v>
      </c>
      <c r="I28229" s="2">
        <v>31995</v>
      </c>
      <c r="J28229">
        <v>1</v>
      </c>
      <c r="K28229" s="1" t="s">
        <v>17</v>
      </c>
      <c r="L28229" s="1" t="s">
        <v>29</v>
      </c>
      <c r="M28229" s="2">
        <v>22597</v>
      </c>
      <c r="N28229">
        <v>2.21</v>
      </c>
    </row>
    <row r="28230" spans="1:14" x14ac:dyDescent="0.3">
      <c r="A28230">
        <v>128229</v>
      </c>
      <c r="B28230" s="1" t="s">
        <v>80860</v>
      </c>
      <c r="C28230" s="1" t="s">
        <v>80861</v>
      </c>
      <c r="D28230">
        <v>9000028229</v>
      </c>
      <c r="E28230" s="1" t="s">
        <v>80862</v>
      </c>
      <c r="F28230">
        <v>20465.5</v>
      </c>
      <c r="G28230">
        <v>6</v>
      </c>
      <c r="H28230">
        <v>16</v>
      </c>
      <c r="I28230" s="2">
        <v>35910</v>
      </c>
      <c r="J28230">
        <v>1</v>
      </c>
      <c r="K28230" s="1" t="s">
        <v>17</v>
      </c>
      <c r="L28230" s="1" t="s">
        <v>29</v>
      </c>
      <c r="M28230" s="2">
        <v>27071</v>
      </c>
      <c r="N28230">
        <v>2.2200000000000002</v>
      </c>
    </row>
    <row r="28231" spans="1:14" x14ac:dyDescent="0.3">
      <c r="A28231">
        <v>128230</v>
      </c>
      <c r="B28231" s="1" t="s">
        <v>76578</v>
      </c>
      <c r="C28231" s="1" t="s">
        <v>80863</v>
      </c>
      <c r="D28231">
        <v>9000028230</v>
      </c>
      <c r="E28231" s="1" t="s">
        <v>80864</v>
      </c>
      <c r="F28231">
        <v>78375.31</v>
      </c>
      <c r="G28231">
        <v>5</v>
      </c>
      <c r="H28231">
        <v>15</v>
      </c>
      <c r="I28231" s="2">
        <v>43082</v>
      </c>
      <c r="K28231" s="1" t="s">
        <v>17</v>
      </c>
      <c r="L28231" s="1" t="s">
        <v>29</v>
      </c>
      <c r="M28231" s="2">
        <v>33447</v>
      </c>
      <c r="N28231">
        <v>2.93</v>
      </c>
    </row>
    <row r="28232" spans="1:14" x14ac:dyDescent="0.3">
      <c r="A28232">
        <v>128231</v>
      </c>
      <c r="B28232" s="1" t="s">
        <v>39469</v>
      </c>
      <c r="C28232" s="1" t="s">
        <v>80865</v>
      </c>
      <c r="D28232">
        <v>9000028231</v>
      </c>
      <c r="E28232" s="1" t="s">
        <v>80866</v>
      </c>
      <c r="F28232">
        <v>108425.76</v>
      </c>
      <c r="G28232">
        <v>5</v>
      </c>
      <c r="H28232">
        <v>14</v>
      </c>
      <c r="I28232" s="2">
        <v>41349</v>
      </c>
      <c r="J28232">
        <v>3</v>
      </c>
      <c r="K28232" s="1" t="s">
        <v>17</v>
      </c>
      <c r="L28232" s="1" t="s">
        <v>29</v>
      </c>
      <c r="M28232" s="2">
        <v>27195</v>
      </c>
      <c r="N28232">
        <v>1.54</v>
      </c>
    </row>
    <row r="28233" spans="1:14" x14ac:dyDescent="0.3">
      <c r="A28233">
        <v>128232</v>
      </c>
      <c r="B28233" s="1" t="s">
        <v>80867</v>
      </c>
      <c r="C28233" s="1" t="s">
        <v>80868</v>
      </c>
      <c r="D28233">
        <v>9000028232</v>
      </c>
      <c r="E28233" s="1" t="s">
        <v>80869</v>
      </c>
      <c r="F28233">
        <v>57428.32</v>
      </c>
      <c r="G28233">
        <v>4</v>
      </c>
      <c r="H28233">
        <v>10</v>
      </c>
      <c r="I28233" s="2">
        <v>43597</v>
      </c>
      <c r="J28233">
        <v>1</v>
      </c>
      <c r="K28233" s="1" t="s">
        <v>17</v>
      </c>
      <c r="L28233" s="1" t="s">
        <v>29</v>
      </c>
      <c r="M28233" s="2">
        <v>32160</v>
      </c>
      <c r="N28233">
        <v>4.72</v>
      </c>
    </row>
    <row r="28234" spans="1:14" x14ac:dyDescent="0.3">
      <c r="A28234">
        <v>128233</v>
      </c>
      <c r="B28234" s="1" t="s">
        <v>80870</v>
      </c>
      <c r="C28234" s="1" t="s">
        <v>80871</v>
      </c>
      <c r="D28234">
        <v>9000028233</v>
      </c>
      <c r="E28234" s="1" t="s">
        <v>80872</v>
      </c>
      <c r="F28234">
        <v>156762.94</v>
      </c>
      <c r="G28234">
        <v>5</v>
      </c>
      <c r="H28234">
        <v>15</v>
      </c>
      <c r="I28234" s="2">
        <v>44535</v>
      </c>
      <c r="J28234">
        <v>1</v>
      </c>
      <c r="K28234" s="1" t="s">
        <v>17</v>
      </c>
      <c r="L28234" s="1" t="s">
        <v>18</v>
      </c>
      <c r="M28234" s="2">
        <v>26844</v>
      </c>
      <c r="N28234">
        <v>4.5999999999999996</v>
      </c>
    </row>
    <row r="28235" spans="1:14" x14ac:dyDescent="0.3">
      <c r="A28235">
        <v>128234</v>
      </c>
      <c r="B28235" s="1" t="s">
        <v>80873</v>
      </c>
      <c r="C28235" s="1" t="s">
        <v>80874</v>
      </c>
      <c r="D28235">
        <v>9000028234</v>
      </c>
      <c r="E28235" s="1" t="s">
        <v>80875</v>
      </c>
      <c r="F28235">
        <v>94030.68</v>
      </c>
      <c r="G28235">
        <v>7</v>
      </c>
      <c r="H28235">
        <v>19</v>
      </c>
      <c r="I28235" s="2">
        <v>37951</v>
      </c>
      <c r="J28235">
        <v>3</v>
      </c>
      <c r="K28235" s="1" t="s">
        <v>17</v>
      </c>
      <c r="L28235" s="1" t="s">
        <v>18</v>
      </c>
      <c r="M28235" s="2">
        <v>30422</v>
      </c>
      <c r="N28235">
        <v>2.73</v>
      </c>
    </row>
    <row r="28236" spans="1:14" x14ac:dyDescent="0.3">
      <c r="A28236">
        <v>128235</v>
      </c>
      <c r="B28236" s="1" t="s">
        <v>80876</v>
      </c>
      <c r="C28236" s="1" t="s">
        <v>80877</v>
      </c>
      <c r="D28236">
        <v>9000028235</v>
      </c>
      <c r="E28236" s="1" t="s">
        <v>80878</v>
      </c>
      <c r="F28236">
        <v>124986.06</v>
      </c>
      <c r="G28236">
        <v>4</v>
      </c>
      <c r="H28236">
        <v>11</v>
      </c>
      <c r="I28236" s="2">
        <v>42166</v>
      </c>
      <c r="J28236">
        <v>3</v>
      </c>
      <c r="K28236" s="1" t="s">
        <v>28</v>
      </c>
      <c r="L28236" s="1" t="s">
        <v>18</v>
      </c>
      <c r="M28236" s="2">
        <v>35141</v>
      </c>
      <c r="N28236">
        <v>3.68</v>
      </c>
    </row>
    <row r="28237" spans="1:14" x14ac:dyDescent="0.3">
      <c r="A28237">
        <v>128236</v>
      </c>
      <c r="B28237" s="1" t="s">
        <v>80879</v>
      </c>
      <c r="C28237" s="1" t="s">
        <v>80880</v>
      </c>
      <c r="D28237">
        <v>9000028236</v>
      </c>
      <c r="E28237" s="1" t="s">
        <v>80881</v>
      </c>
      <c r="F28237">
        <v>56007.07</v>
      </c>
      <c r="G28237">
        <v>6</v>
      </c>
      <c r="H28237">
        <v>16</v>
      </c>
      <c r="I28237" s="2">
        <v>45116</v>
      </c>
      <c r="J28237">
        <v>3</v>
      </c>
      <c r="K28237" s="1" t="s">
        <v>17</v>
      </c>
      <c r="L28237" s="1" t="s">
        <v>18</v>
      </c>
      <c r="M28237" s="2">
        <v>29776</v>
      </c>
      <c r="N28237">
        <v>3.66</v>
      </c>
    </row>
    <row r="28238" spans="1:14" x14ac:dyDescent="0.3">
      <c r="A28238">
        <v>128237</v>
      </c>
      <c r="B28238" s="1" t="s">
        <v>80882</v>
      </c>
      <c r="C28238" s="1" t="s">
        <v>80883</v>
      </c>
      <c r="D28238">
        <v>9000028237</v>
      </c>
      <c r="E28238" s="1" t="s">
        <v>80884</v>
      </c>
      <c r="F28238">
        <v>144656.23000000001</v>
      </c>
      <c r="G28238">
        <v>4</v>
      </c>
      <c r="H28238">
        <v>10</v>
      </c>
      <c r="I28238" s="2">
        <v>37700</v>
      </c>
      <c r="K28238" s="1" t="s">
        <v>45</v>
      </c>
      <c r="L28238" s="1" t="s">
        <v>29</v>
      </c>
      <c r="M28238" s="2">
        <v>27086</v>
      </c>
      <c r="N28238">
        <v>1.1499999999999999</v>
      </c>
    </row>
    <row r="28239" spans="1:14" x14ac:dyDescent="0.3">
      <c r="A28239">
        <v>128238</v>
      </c>
      <c r="B28239" s="1" t="s">
        <v>80885</v>
      </c>
      <c r="C28239" s="1" t="s">
        <v>80886</v>
      </c>
      <c r="D28239">
        <v>9000028238</v>
      </c>
      <c r="E28239" s="1" t="s">
        <v>80887</v>
      </c>
      <c r="F28239">
        <v>69615.259999999995</v>
      </c>
      <c r="G28239">
        <v>5</v>
      </c>
      <c r="H28239">
        <v>14</v>
      </c>
      <c r="I28239" s="2">
        <v>43728</v>
      </c>
      <c r="J28239">
        <v>3</v>
      </c>
      <c r="K28239" s="1" t="s">
        <v>17</v>
      </c>
      <c r="L28239" s="1" t="s">
        <v>29</v>
      </c>
      <c r="M28239" s="2">
        <v>34680</v>
      </c>
      <c r="N28239">
        <v>1.2</v>
      </c>
    </row>
    <row r="28240" spans="1:14" x14ac:dyDescent="0.3">
      <c r="A28240">
        <v>128239</v>
      </c>
      <c r="B28240" s="1" t="s">
        <v>80888</v>
      </c>
      <c r="C28240" s="1" t="s">
        <v>80889</v>
      </c>
      <c r="D28240">
        <v>9000028239</v>
      </c>
      <c r="E28240" s="1" t="s">
        <v>80890</v>
      </c>
      <c r="F28240">
        <v>55667.76</v>
      </c>
      <c r="G28240">
        <v>1</v>
      </c>
      <c r="H28240">
        <v>24</v>
      </c>
      <c r="I28240" s="2">
        <v>34829</v>
      </c>
      <c r="J28240">
        <v>3</v>
      </c>
      <c r="K28240" s="1" t="s">
        <v>17</v>
      </c>
      <c r="L28240" s="1" t="s">
        <v>29</v>
      </c>
      <c r="M28240" s="2">
        <v>26094</v>
      </c>
      <c r="N28240">
        <v>1.21</v>
      </c>
    </row>
    <row r="28241" spans="1:14" x14ac:dyDescent="0.3">
      <c r="A28241">
        <v>128240</v>
      </c>
      <c r="B28241" s="1" t="s">
        <v>80891</v>
      </c>
      <c r="C28241" s="1" t="s">
        <v>80892</v>
      </c>
      <c r="D28241">
        <v>9000028240</v>
      </c>
      <c r="E28241" s="1" t="s">
        <v>80893</v>
      </c>
      <c r="F28241">
        <v>108276.69</v>
      </c>
      <c r="G28241">
        <v>1</v>
      </c>
      <c r="H28241">
        <v>24</v>
      </c>
      <c r="I28241" s="2">
        <v>42597</v>
      </c>
      <c r="J28241">
        <v>2</v>
      </c>
      <c r="K28241" s="1" t="s">
        <v>45</v>
      </c>
      <c r="L28241" s="1" t="s">
        <v>29</v>
      </c>
      <c r="M28241" s="2">
        <v>24144</v>
      </c>
      <c r="N28241">
        <v>2.13</v>
      </c>
    </row>
    <row r="28242" spans="1:14" x14ac:dyDescent="0.3">
      <c r="A28242">
        <v>128241</v>
      </c>
      <c r="B28242" s="1" t="s">
        <v>80894</v>
      </c>
      <c r="C28242" s="1" t="s">
        <v>80895</v>
      </c>
      <c r="D28242">
        <v>9000028241</v>
      </c>
      <c r="E28242" s="1" t="s">
        <v>80896</v>
      </c>
      <c r="F28242">
        <v>53233.87</v>
      </c>
      <c r="G28242">
        <v>2</v>
      </c>
      <c r="H28242">
        <v>4</v>
      </c>
      <c r="I28242" s="2">
        <v>43022</v>
      </c>
      <c r="J28242">
        <v>4</v>
      </c>
      <c r="K28242" s="1" t="s">
        <v>17</v>
      </c>
      <c r="L28242" s="1" t="s">
        <v>18</v>
      </c>
      <c r="M28242" s="2">
        <v>27197</v>
      </c>
      <c r="N28242">
        <v>4.82</v>
      </c>
    </row>
    <row r="28243" spans="1:14" x14ac:dyDescent="0.3">
      <c r="A28243">
        <v>128242</v>
      </c>
      <c r="B28243" s="1" t="s">
        <v>80897</v>
      </c>
      <c r="C28243" s="1" t="s">
        <v>80898</v>
      </c>
      <c r="D28243">
        <v>9000028242</v>
      </c>
      <c r="E28243" s="1" t="s">
        <v>80899</v>
      </c>
      <c r="F28243">
        <v>135232.32999999999</v>
      </c>
      <c r="G28243">
        <v>1</v>
      </c>
      <c r="H28243">
        <v>3</v>
      </c>
      <c r="I28243" s="2">
        <v>42445</v>
      </c>
      <c r="J28243">
        <v>4</v>
      </c>
      <c r="K28243" s="1" t="s">
        <v>17</v>
      </c>
      <c r="L28243" s="1" t="s">
        <v>18</v>
      </c>
      <c r="M28243" s="2">
        <v>25789</v>
      </c>
      <c r="N28243">
        <v>1.72</v>
      </c>
    </row>
    <row r="28244" spans="1:14" x14ac:dyDescent="0.3">
      <c r="A28244">
        <v>128243</v>
      </c>
      <c r="B28244" s="1" t="s">
        <v>59759</v>
      </c>
      <c r="C28244" s="1" t="s">
        <v>80900</v>
      </c>
      <c r="D28244">
        <v>9000028243</v>
      </c>
      <c r="E28244" s="1" t="s">
        <v>80901</v>
      </c>
      <c r="F28244">
        <v>99320.67</v>
      </c>
      <c r="G28244">
        <v>3</v>
      </c>
      <c r="H28244">
        <v>8</v>
      </c>
      <c r="I28244" s="2">
        <v>44889</v>
      </c>
      <c r="J28244">
        <v>4</v>
      </c>
      <c r="K28244" s="1" t="s">
        <v>45</v>
      </c>
      <c r="L28244" s="1" t="s">
        <v>29</v>
      </c>
      <c r="M28244" s="2">
        <v>37395</v>
      </c>
      <c r="N28244">
        <v>1.1100000000000001</v>
      </c>
    </row>
    <row r="28245" spans="1:14" x14ac:dyDescent="0.3">
      <c r="A28245">
        <v>128244</v>
      </c>
      <c r="B28245" s="1" t="s">
        <v>80902</v>
      </c>
      <c r="C28245" s="1" t="s">
        <v>80903</v>
      </c>
      <c r="D28245">
        <v>9000028244</v>
      </c>
      <c r="E28245" s="1" t="s">
        <v>80904</v>
      </c>
      <c r="F28245">
        <v>38379.17</v>
      </c>
      <c r="G28245">
        <v>4</v>
      </c>
      <c r="H28245">
        <v>11</v>
      </c>
      <c r="I28245" s="2">
        <v>43493</v>
      </c>
      <c r="J28245">
        <v>4</v>
      </c>
      <c r="K28245" s="1" t="s">
        <v>17</v>
      </c>
      <c r="L28245" s="1" t="s">
        <v>29</v>
      </c>
      <c r="M28245" s="2">
        <v>27156</v>
      </c>
      <c r="N28245">
        <v>4.7300000000000004</v>
      </c>
    </row>
    <row r="28246" spans="1:14" x14ac:dyDescent="0.3">
      <c r="A28246">
        <v>128245</v>
      </c>
      <c r="B28246" s="1" t="s">
        <v>80905</v>
      </c>
      <c r="C28246" s="1" t="s">
        <v>80906</v>
      </c>
      <c r="D28246">
        <v>9000028245</v>
      </c>
      <c r="E28246" s="1" t="s">
        <v>80907</v>
      </c>
      <c r="F28246">
        <v>164567</v>
      </c>
      <c r="G28246">
        <v>8</v>
      </c>
      <c r="H28246">
        <v>22</v>
      </c>
      <c r="I28246" s="2">
        <v>33544</v>
      </c>
      <c r="J28246">
        <v>4</v>
      </c>
      <c r="K28246" s="1" t="s">
        <v>17</v>
      </c>
      <c r="L28246" s="1" t="s">
        <v>29</v>
      </c>
      <c r="M28246" s="2">
        <v>24148</v>
      </c>
      <c r="N28246">
        <v>2.6</v>
      </c>
    </row>
    <row r="28247" spans="1:14" x14ac:dyDescent="0.3">
      <c r="A28247">
        <v>128246</v>
      </c>
      <c r="B28247" s="1" t="s">
        <v>80908</v>
      </c>
      <c r="C28247" s="1" t="s">
        <v>80909</v>
      </c>
      <c r="D28247">
        <v>9000028246</v>
      </c>
      <c r="E28247" s="1" t="s">
        <v>80910</v>
      </c>
      <c r="F28247">
        <v>119188.74</v>
      </c>
      <c r="G28247">
        <v>7</v>
      </c>
      <c r="H28247">
        <v>19</v>
      </c>
      <c r="I28247" s="2">
        <v>45349</v>
      </c>
      <c r="J28247">
        <v>1</v>
      </c>
      <c r="K28247" s="1" t="s">
        <v>17</v>
      </c>
      <c r="L28247" s="1" t="s">
        <v>18</v>
      </c>
      <c r="M28247" s="2">
        <v>38335</v>
      </c>
      <c r="N28247">
        <v>2.77</v>
      </c>
    </row>
    <row r="28248" spans="1:14" x14ac:dyDescent="0.3">
      <c r="A28248">
        <v>128247</v>
      </c>
      <c r="B28248" s="1" t="s">
        <v>80911</v>
      </c>
      <c r="C28248" s="1" t="s">
        <v>80912</v>
      </c>
      <c r="D28248">
        <v>9000028247</v>
      </c>
      <c r="E28248" s="1" t="s">
        <v>80913</v>
      </c>
      <c r="F28248">
        <v>176580.77</v>
      </c>
      <c r="G28248">
        <v>1</v>
      </c>
      <c r="H28248">
        <v>1</v>
      </c>
      <c r="I28248" s="2">
        <v>45110</v>
      </c>
      <c r="J28248">
        <v>2</v>
      </c>
      <c r="K28248" s="1" t="s">
        <v>17</v>
      </c>
      <c r="L28248" s="1" t="s">
        <v>18</v>
      </c>
      <c r="M28248" s="2">
        <v>23635</v>
      </c>
      <c r="N28248">
        <v>3.42</v>
      </c>
    </row>
    <row r="28249" spans="1:14" x14ac:dyDescent="0.3">
      <c r="A28249">
        <v>128248</v>
      </c>
      <c r="B28249" s="1" t="s">
        <v>80914</v>
      </c>
      <c r="C28249" s="1" t="s">
        <v>80915</v>
      </c>
      <c r="D28249">
        <v>9000028248</v>
      </c>
      <c r="E28249" s="1" t="s">
        <v>80916</v>
      </c>
      <c r="F28249">
        <v>153656.64000000001</v>
      </c>
      <c r="G28249">
        <v>4</v>
      </c>
      <c r="H28249">
        <v>10</v>
      </c>
      <c r="I28249" s="2">
        <v>41586</v>
      </c>
      <c r="J28249">
        <v>4</v>
      </c>
      <c r="K28249" s="1" t="s">
        <v>17</v>
      </c>
      <c r="L28249" s="1" t="s">
        <v>29</v>
      </c>
      <c r="M28249" s="2">
        <v>28554</v>
      </c>
      <c r="N28249">
        <v>1.63</v>
      </c>
    </row>
    <row r="28250" spans="1:14" x14ac:dyDescent="0.3">
      <c r="A28250">
        <v>128249</v>
      </c>
      <c r="B28250" s="1" t="s">
        <v>80917</v>
      </c>
      <c r="C28250" s="1" t="s">
        <v>80918</v>
      </c>
      <c r="D28250">
        <v>9000028249</v>
      </c>
      <c r="E28250" s="1" t="s">
        <v>80919</v>
      </c>
      <c r="F28250">
        <v>155413.89000000001</v>
      </c>
      <c r="G28250">
        <v>5</v>
      </c>
      <c r="H28250">
        <v>15</v>
      </c>
      <c r="I28250" s="2">
        <v>45599</v>
      </c>
      <c r="K28250" s="1" t="s">
        <v>17</v>
      </c>
      <c r="L28250" s="1" t="s">
        <v>29</v>
      </c>
      <c r="M28250" s="2">
        <v>29975</v>
      </c>
      <c r="N28250">
        <v>1.1399999999999999</v>
      </c>
    </row>
    <row r="28251" spans="1:14" x14ac:dyDescent="0.3">
      <c r="A28251">
        <v>128250</v>
      </c>
      <c r="B28251" s="1" t="s">
        <v>80920</v>
      </c>
      <c r="C28251" s="1" t="s">
        <v>80921</v>
      </c>
      <c r="D28251">
        <v>9000028250</v>
      </c>
      <c r="E28251" s="1" t="s">
        <v>80922</v>
      </c>
      <c r="F28251">
        <v>142223.29</v>
      </c>
      <c r="G28251">
        <v>3</v>
      </c>
      <c r="H28251">
        <v>8</v>
      </c>
      <c r="I28251" s="2">
        <v>44102</v>
      </c>
      <c r="K28251" s="1" t="s">
        <v>143</v>
      </c>
      <c r="L28251" s="1" t="s">
        <v>18</v>
      </c>
      <c r="M28251" s="2">
        <v>25602</v>
      </c>
      <c r="N28251">
        <v>1.7</v>
      </c>
    </row>
    <row r="28252" spans="1:14" x14ac:dyDescent="0.3">
      <c r="A28252">
        <v>128251</v>
      </c>
      <c r="B28252" s="1" t="s">
        <v>80923</v>
      </c>
      <c r="C28252" s="1" t="s">
        <v>80924</v>
      </c>
      <c r="D28252">
        <v>9000028251</v>
      </c>
      <c r="E28252" s="1" t="s">
        <v>80925</v>
      </c>
      <c r="F28252">
        <v>58196.3</v>
      </c>
      <c r="G28252">
        <v>5</v>
      </c>
      <c r="H28252">
        <v>14</v>
      </c>
      <c r="I28252" s="2">
        <v>44660</v>
      </c>
      <c r="J28252">
        <v>1</v>
      </c>
      <c r="K28252" s="1" t="s">
        <v>28</v>
      </c>
      <c r="L28252" s="1" t="s">
        <v>18</v>
      </c>
      <c r="M28252" s="2">
        <v>37839</v>
      </c>
      <c r="N28252">
        <v>1.69</v>
      </c>
    </row>
    <row r="28253" spans="1:14" x14ac:dyDescent="0.3">
      <c r="A28253">
        <v>128252</v>
      </c>
      <c r="B28253" s="1" t="s">
        <v>80926</v>
      </c>
      <c r="C28253" s="1" t="s">
        <v>80927</v>
      </c>
      <c r="D28253">
        <v>9000028252</v>
      </c>
      <c r="E28253" s="1" t="s">
        <v>80928</v>
      </c>
      <c r="F28253">
        <v>85826.43</v>
      </c>
      <c r="G28253">
        <v>6</v>
      </c>
      <c r="H28253">
        <v>17</v>
      </c>
      <c r="I28253" s="2">
        <v>45846</v>
      </c>
      <c r="J28253">
        <v>4</v>
      </c>
      <c r="K28253" s="1" t="s">
        <v>17</v>
      </c>
      <c r="L28253" s="1" t="s">
        <v>18</v>
      </c>
      <c r="M28253" s="2">
        <v>32398</v>
      </c>
      <c r="N28253">
        <v>3.91</v>
      </c>
    </row>
    <row r="28254" spans="1:14" x14ac:dyDescent="0.3">
      <c r="A28254">
        <v>128253</v>
      </c>
      <c r="B28254" s="1" t="s">
        <v>80929</v>
      </c>
      <c r="C28254" s="1" t="s">
        <v>80930</v>
      </c>
      <c r="D28254">
        <v>9000028253</v>
      </c>
      <c r="E28254" s="1" t="s">
        <v>80931</v>
      </c>
      <c r="F28254">
        <v>97794.51</v>
      </c>
      <c r="G28254">
        <v>5</v>
      </c>
      <c r="H28254">
        <v>14</v>
      </c>
      <c r="I28254" s="2">
        <v>44953</v>
      </c>
      <c r="J28254">
        <v>1</v>
      </c>
      <c r="K28254" s="1" t="s">
        <v>45</v>
      </c>
      <c r="L28254" s="1" t="s">
        <v>29</v>
      </c>
      <c r="M28254" s="2">
        <v>37192</v>
      </c>
      <c r="N28254">
        <v>4.25</v>
      </c>
    </row>
    <row r="28255" spans="1:14" x14ac:dyDescent="0.3">
      <c r="A28255">
        <v>128254</v>
      </c>
      <c r="B28255" s="1" t="s">
        <v>80932</v>
      </c>
      <c r="C28255" s="1" t="s">
        <v>80933</v>
      </c>
      <c r="D28255">
        <v>9000028254</v>
      </c>
      <c r="E28255" s="1" t="s">
        <v>80934</v>
      </c>
      <c r="F28255">
        <v>82809.279999999999</v>
      </c>
      <c r="G28255">
        <v>2</v>
      </c>
      <c r="H28255">
        <v>4</v>
      </c>
      <c r="I28255" s="2">
        <v>45471</v>
      </c>
      <c r="J28255">
        <v>2</v>
      </c>
      <c r="K28255" s="1" t="s">
        <v>17</v>
      </c>
      <c r="L28255" s="1" t="s">
        <v>29</v>
      </c>
      <c r="M28255" s="2">
        <v>34556</v>
      </c>
      <c r="N28255">
        <v>1.52</v>
      </c>
    </row>
    <row r="28256" spans="1:14" x14ac:dyDescent="0.3">
      <c r="A28256">
        <v>128255</v>
      </c>
      <c r="B28256" s="1" t="s">
        <v>80935</v>
      </c>
      <c r="C28256" s="1" t="s">
        <v>80936</v>
      </c>
      <c r="D28256">
        <v>9000028255</v>
      </c>
      <c r="E28256" s="1" t="s">
        <v>80937</v>
      </c>
      <c r="F28256">
        <v>49675</v>
      </c>
      <c r="G28256">
        <v>2</v>
      </c>
      <c r="H28256">
        <v>5</v>
      </c>
      <c r="I28256" s="2">
        <v>43708</v>
      </c>
      <c r="K28256" s="1" t="s">
        <v>17</v>
      </c>
      <c r="L28256" s="1" t="s">
        <v>29</v>
      </c>
      <c r="M28256" s="2">
        <v>36264</v>
      </c>
      <c r="N28256">
        <v>4.6500000000000004</v>
      </c>
    </row>
    <row r="28257" spans="1:14" x14ac:dyDescent="0.3">
      <c r="A28257">
        <v>128256</v>
      </c>
      <c r="B28257" s="1" t="s">
        <v>80938</v>
      </c>
      <c r="C28257" s="1" t="s">
        <v>80939</v>
      </c>
      <c r="D28257">
        <v>9000028256</v>
      </c>
      <c r="E28257" s="1" t="s">
        <v>80940</v>
      </c>
      <c r="F28257">
        <v>81443.899999999994</v>
      </c>
      <c r="G28257">
        <v>7</v>
      </c>
      <c r="H28257">
        <v>20</v>
      </c>
      <c r="I28257" s="2">
        <v>43366</v>
      </c>
      <c r="J28257">
        <v>1</v>
      </c>
      <c r="K28257" s="1" t="s">
        <v>17</v>
      </c>
      <c r="L28257" s="1" t="s">
        <v>29</v>
      </c>
      <c r="M28257" s="2">
        <v>23466</v>
      </c>
      <c r="N28257">
        <v>1.93</v>
      </c>
    </row>
    <row r="28258" spans="1:14" x14ac:dyDescent="0.3">
      <c r="A28258">
        <v>128257</v>
      </c>
      <c r="B28258" s="1" t="s">
        <v>4200</v>
      </c>
      <c r="C28258" s="1" t="s">
        <v>80941</v>
      </c>
      <c r="D28258">
        <v>9000028257</v>
      </c>
      <c r="E28258" s="1" t="s">
        <v>80942</v>
      </c>
      <c r="F28258">
        <v>74768.490000000005</v>
      </c>
      <c r="G28258">
        <v>7</v>
      </c>
      <c r="H28258">
        <v>19</v>
      </c>
      <c r="I28258" s="2">
        <v>37975</v>
      </c>
      <c r="J28258">
        <v>3</v>
      </c>
      <c r="K28258" s="1" t="s">
        <v>17</v>
      </c>
      <c r="L28258" s="1" t="s">
        <v>18</v>
      </c>
      <c r="M28258" s="2">
        <v>23800</v>
      </c>
      <c r="N28258">
        <v>3.15</v>
      </c>
    </row>
    <row r="28259" spans="1:14" x14ac:dyDescent="0.3">
      <c r="A28259">
        <v>128258</v>
      </c>
      <c r="B28259" s="1" t="s">
        <v>80943</v>
      </c>
      <c r="C28259" s="1" t="s">
        <v>80944</v>
      </c>
      <c r="D28259">
        <v>9000028258</v>
      </c>
      <c r="E28259" s="1" t="s">
        <v>80945</v>
      </c>
      <c r="F28259">
        <v>59021.41</v>
      </c>
      <c r="G28259">
        <v>5</v>
      </c>
      <c r="H28259">
        <v>15</v>
      </c>
      <c r="I28259" s="2">
        <v>43398</v>
      </c>
      <c r="J28259">
        <v>4</v>
      </c>
      <c r="K28259" s="1" t="s">
        <v>17</v>
      </c>
      <c r="L28259" s="1" t="s">
        <v>18</v>
      </c>
      <c r="M28259" s="2">
        <v>30421</v>
      </c>
      <c r="N28259">
        <v>4.5999999999999996</v>
      </c>
    </row>
    <row r="28260" spans="1:14" x14ac:dyDescent="0.3">
      <c r="A28260">
        <v>128259</v>
      </c>
      <c r="B28260" s="1" t="s">
        <v>80946</v>
      </c>
      <c r="C28260" s="1" t="s">
        <v>80947</v>
      </c>
      <c r="D28260">
        <v>9000028259</v>
      </c>
      <c r="E28260" s="1" t="s">
        <v>80948</v>
      </c>
      <c r="F28260">
        <v>151508.14000000001</v>
      </c>
      <c r="G28260">
        <v>8</v>
      </c>
      <c r="H28260">
        <v>23</v>
      </c>
      <c r="I28260" s="2">
        <v>43813</v>
      </c>
      <c r="J28260">
        <v>3</v>
      </c>
      <c r="K28260" s="1" t="s">
        <v>17</v>
      </c>
      <c r="L28260" s="1" t="s">
        <v>18</v>
      </c>
      <c r="M28260" s="2">
        <v>36996</v>
      </c>
      <c r="N28260">
        <v>4.97</v>
      </c>
    </row>
    <row r="28261" spans="1:14" x14ac:dyDescent="0.3">
      <c r="A28261">
        <v>128260</v>
      </c>
      <c r="B28261" s="1" t="s">
        <v>80949</v>
      </c>
      <c r="C28261" s="1" t="s">
        <v>80950</v>
      </c>
      <c r="D28261">
        <v>9000028260</v>
      </c>
      <c r="E28261" s="1" t="s">
        <v>80951</v>
      </c>
      <c r="F28261">
        <v>80019.039999999994</v>
      </c>
      <c r="G28261">
        <v>7</v>
      </c>
      <c r="H28261">
        <v>20</v>
      </c>
      <c r="I28261" s="2">
        <v>45318</v>
      </c>
      <c r="J28261">
        <v>2</v>
      </c>
      <c r="K28261" s="1" t="s">
        <v>45</v>
      </c>
      <c r="L28261" s="1" t="s">
        <v>18</v>
      </c>
      <c r="M28261" s="2">
        <v>31117</v>
      </c>
      <c r="N28261">
        <v>4.83</v>
      </c>
    </row>
    <row r="28262" spans="1:14" x14ac:dyDescent="0.3">
      <c r="A28262">
        <v>128261</v>
      </c>
      <c r="B28262" s="1" t="s">
        <v>80952</v>
      </c>
      <c r="C28262" s="1" t="s">
        <v>80953</v>
      </c>
      <c r="D28262">
        <v>9000028261</v>
      </c>
      <c r="E28262" s="1" t="s">
        <v>80954</v>
      </c>
      <c r="F28262">
        <v>145605.12</v>
      </c>
      <c r="G28262">
        <v>3</v>
      </c>
      <c r="H28262">
        <v>8</v>
      </c>
      <c r="I28262" s="2">
        <v>39280</v>
      </c>
      <c r="J28262">
        <v>2</v>
      </c>
      <c r="K28262" s="1" t="s">
        <v>143</v>
      </c>
      <c r="L28262" s="1" t="s">
        <v>61</v>
      </c>
      <c r="M28262" s="2">
        <v>31871</v>
      </c>
      <c r="N28262">
        <v>4.66</v>
      </c>
    </row>
    <row r="28263" spans="1:14" x14ac:dyDescent="0.3">
      <c r="A28263">
        <v>128262</v>
      </c>
      <c r="B28263" s="1" t="s">
        <v>80955</v>
      </c>
      <c r="C28263" s="1" t="s">
        <v>80956</v>
      </c>
      <c r="D28263">
        <v>9000028262</v>
      </c>
      <c r="E28263" s="1" t="s">
        <v>80957</v>
      </c>
      <c r="F28263">
        <v>63575.519999999997</v>
      </c>
      <c r="G28263">
        <v>1</v>
      </c>
      <c r="H28263">
        <v>2</v>
      </c>
      <c r="I28263" s="2">
        <v>31798</v>
      </c>
      <c r="J28263">
        <v>1</v>
      </c>
      <c r="K28263" s="1" t="s">
        <v>17</v>
      </c>
      <c r="L28263" s="1" t="s">
        <v>18</v>
      </c>
      <c r="M28263" s="2">
        <v>24974</v>
      </c>
      <c r="N28263">
        <v>3.32</v>
      </c>
    </row>
    <row r="28264" spans="1:14" x14ac:dyDescent="0.3">
      <c r="A28264">
        <v>128263</v>
      </c>
      <c r="B28264" s="1" t="s">
        <v>80958</v>
      </c>
      <c r="C28264" s="1" t="s">
        <v>80959</v>
      </c>
      <c r="D28264">
        <v>9000028263</v>
      </c>
      <c r="E28264" s="1" t="s">
        <v>80960</v>
      </c>
      <c r="F28264">
        <v>25550.9</v>
      </c>
      <c r="G28264">
        <v>7</v>
      </c>
      <c r="H28264">
        <v>20</v>
      </c>
      <c r="I28264" s="2">
        <v>36237</v>
      </c>
      <c r="J28264">
        <v>2</v>
      </c>
      <c r="K28264" s="1" t="s">
        <v>17</v>
      </c>
      <c r="L28264" s="1" t="s">
        <v>18</v>
      </c>
      <c r="M28264" s="2">
        <v>24448</v>
      </c>
      <c r="N28264">
        <v>2.69</v>
      </c>
    </row>
    <row r="28265" spans="1:14" x14ac:dyDescent="0.3">
      <c r="A28265">
        <v>128264</v>
      </c>
      <c r="B28265" s="1" t="s">
        <v>80961</v>
      </c>
      <c r="C28265" s="1" t="s">
        <v>80962</v>
      </c>
      <c r="D28265">
        <v>9000028264</v>
      </c>
      <c r="E28265" s="1" t="s">
        <v>80963</v>
      </c>
      <c r="F28265">
        <v>107196.66</v>
      </c>
      <c r="G28265">
        <v>7</v>
      </c>
      <c r="H28265">
        <v>19</v>
      </c>
      <c r="I28265" s="2">
        <v>44337</v>
      </c>
      <c r="J28265">
        <v>4</v>
      </c>
      <c r="K28265" s="1" t="s">
        <v>17</v>
      </c>
      <c r="L28265" s="1" t="s">
        <v>29</v>
      </c>
      <c r="M28265" s="2">
        <v>27517</v>
      </c>
      <c r="N28265">
        <v>4.84</v>
      </c>
    </row>
    <row r="28266" spans="1:14" x14ac:dyDescent="0.3">
      <c r="A28266">
        <v>128265</v>
      </c>
      <c r="B28266" s="1" t="s">
        <v>80964</v>
      </c>
      <c r="C28266" s="1" t="s">
        <v>80965</v>
      </c>
      <c r="D28266">
        <v>9000028265</v>
      </c>
      <c r="E28266" s="1" t="s">
        <v>80966</v>
      </c>
      <c r="F28266">
        <v>38972.85</v>
      </c>
      <c r="G28266">
        <v>5</v>
      </c>
      <c r="H28266">
        <v>15</v>
      </c>
      <c r="I28266" s="2">
        <v>39235</v>
      </c>
      <c r="J28266">
        <v>4</v>
      </c>
      <c r="K28266" s="1" t="s">
        <v>17</v>
      </c>
      <c r="L28266" s="1" t="s">
        <v>18</v>
      </c>
      <c r="M28266" s="2">
        <v>28538</v>
      </c>
      <c r="N28266">
        <v>4.51</v>
      </c>
    </row>
    <row r="28267" spans="1:14" x14ac:dyDescent="0.3">
      <c r="A28267">
        <v>128266</v>
      </c>
      <c r="B28267" s="1" t="s">
        <v>80967</v>
      </c>
      <c r="C28267" s="1" t="s">
        <v>80968</v>
      </c>
      <c r="D28267">
        <v>9000028266</v>
      </c>
      <c r="E28267" s="1" t="s">
        <v>80969</v>
      </c>
      <c r="F28267">
        <v>53891.65</v>
      </c>
      <c r="G28267">
        <v>6</v>
      </c>
      <c r="H28267">
        <v>18</v>
      </c>
      <c r="I28267" s="2">
        <v>39766</v>
      </c>
      <c r="J28267">
        <v>1</v>
      </c>
      <c r="K28267" s="1" t="s">
        <v>17</v>
      </c>
      <c r="L28267" s="1" t="s">
        <v>29</v>
      </c>
      <c r="M28267" s="2">
        <v>32727</v>
      </c>
      <c r="N28267">
        <v>3.18</v>
      </c>
    </row>
    <row r="28268" spans="1:14" x14ac:dyDescent="0.3">
      <c r="A28268">
        <v>128267</v>
      </c>
      <c r="B28268" s="1" t="s">
        <v>80970</v>
      </c>
      <c r="C28268" s="1" t="s">
        <v>80971</v>
      </c>
      <c r="D28268">
        <v>9000028267</v>
      </c>
      <c r="E28268" s="1" t="s">
        <v>80972</v>
      </c>
      <c r="F28268">
        <v>87855.87</v>
      </c>
      <c r="G28268">
        <v>7</v>
      </c>
      <c r="H28268">
        <v>19</v>
      </c>
      <c r="I28268" s="2">
        <v>43259</v>
      </c>
      <c r="J28268">
        <v>1</v>
      </c>
      <c r="K28268" s="1" t="s">
        <v>17</v>
      </c>
      <c r="L28268" s="1" t="s">
        <v>29</v>
      </c>
      <c r="M28268" s="2">
        <v>29220</v>
      </c>
      <c r="N28268">
        <v>2.68</v>
      </c>
    </row>
    <row r="28269" spans="1:14" x14ac:dyDescent="0.3">
      <c r="A28269">
        <v>128268</v>
      </c>
      <c r="B28269" s="1" t="s">
        <v>80973</v>
      </c>
      <c r="C28269" s="1" t="s">
        <v>80974</v>
      </c>
      <c r="D28269">
        <v>9000028268</v>
      </c>
      <c r="E28269" s="1" t="s">
        <v>80975</v>
      </c>
      <c r="F28269">
        <v>42292.82</v>
      </c>
      <c r="G28269">
        <v>3</v>
      </c>
      <c r="H28269">
        <v>8</v>
      </c>
      <c r="I28269" s="2">
        <v>36321</v>
      </c>
      <c r="J28269">
        <v>1</v>
      </c>
      <c r="K28269" s="1" t="s">
        <v>17</v>
      </c>
      <c r="L28269" s="1" t="s">
        <v>18</v>
      </c>
      <c r="M28269" s="2">
        <v>26934</v>
      </c>
      <c r="N28269">
        <v>3.11</v>
      </c>
    </row>
    <row r="28270" spans="1:14" x14ac:dyDescent="0.3">
      <c r="A28270">
        <v>128269</v>
      </c>
      <c r="B28270" s="1" t="s">
        <v>80976</v>
      </c>
      <c r="C28270" s="1" t="s">
        <v>80977</v>
      </c>
      <c r="D28270">
        <v>9000028269</v>
      </c>
      <c r="E28270" s="1" t="s">
        <v>80978</v>
      </c>
      <c r="F28270">
        <v>60539.37</v>
      </c>
      <c r="G28270">
        <v>1</v>
      </c>
      <c r="H28270">
        <v>24</v>
      </c>
      <c r="I28270" s="2">
        <v>45773</v>
      </c>
      <c r="J28270">
        <v>2</v>
      </c>
      <c r="K28270" s="1" t="s">
        <v>17</v>
      </c>
      <c r="L28270" s="1" t="s">
        <v>29</v>
      </c>
      <c r="M28270" s="2">
        <v>38464</v>
      </c>
      <c r="N28270">
        <v>4.28</v>
      </c>
    </row>
    <row r="28271" spans="1:14" x14ac:dyDescent="0.3">
      <c r="A28271">
        <v>128270</v>
      </c>
      <c r="B28271" s="1" t="s">
        <v>80979</v>
      </c>
      <c r="C28271" s="1" t="s">
        <v>80980</v>
      </c>
      <c r="D28271">
        <v>9000028270</v>
      </c>
      <c r="E28271" s="1" t="s">
        <v>80981</v>
      </c>
      <c r="F28271">
        <v>81327.11</v>
      </c>
      <c r="G28271">
        <v>6</v>
      </c>
      <c r="H28271">
        <v>17</v>
      </c>
      <c r="I28271" s="2">
        <v>45237</v>
      </c>
      <c r="J28271">
        <v>4</v>
      </c>
      <c r="K28271" s="1" t="s">
        <v>17</v>
      </c>
      <c r="L28271" s="1" t="s">
        <v>18</v>
      </c>
      <c r="M28271" s="2">
        <v>26893</v>
      </c>
      <c r="N28271">
        <v>4.46</v>
      </c>
    </row>
    <row r="28272" spans="1:14" x14ac:dyDescent="0.3">
      <c r="A28272">
        <v>128271</v>
      </c>
      <c r="B28272" s="1" t="s">
        <v>80982</v>
      </c>
      <c r="C28272" s="1" t="s">
        <v>80983</v>
      </c>
      <c r="D28272">
        <v>9000028271</v>
      </c>
      <c r="E28272" s="1" t="s">
        <v>80984</v>
      </c>
      <c r="F28272">
        <v>89251.47</v>
      </c>
      <c r="G28272">
        <v>3</v>
      </c>
      <c r="H28272">
        <v>7</v>
      </c>
      <c r="I28272" s="2">
        <v>44974</v>
      </c>
      <c r="J28272">
        <v>1</v>
      </c>
      <c r="K28272" s="1" t="s">
        <v>45</v>
      </c>
      <c r="L28272" s="1" t="s">
        <v>18</v>
      </c>
      <c r="M28272" s="2">
        <v>37931</v>
      </c>
      <c r="N28272">
        <v>2.5499999999999998</v>
      </c>
    </row>
    <row r="28273" spans="1:14" x14ac:dyDescent="0.3">
      <c r="A28273">
        <v>128272</v>
      </c>
      <c r="B28273" s="1" t="s">
        <v>80985</v>
      </c>
      <c r="C28273" s="1" t="s">
        <v>80986</v>
      </c>
      <c r="D28273">
        <v>9000028272</v>
      </c>
      <c r="E28273" s="1" t="s">
        <v>80987</v>
      </c>
      <c r="F28273">
        <v>40583.730000000003</v>
      </c>
      <c r="G28273">
        <v>3</v>
      </c>
      <c r="H28273">
        <v>8</v>
      </c>
      <c r="I28273" s="2">
        <v>45271</v>
      </c>
      <c r="J28273">
        <v>1</v>
      </c>
      <c r="K28273" s="1" t="s">
        <v>17</v>
      </c>
      <c r="L28273" s="1" t="s">
        <v>18</v>
      </c>
      <c r="M28273" s="2">
        <v>38627</v>
      </c>
      <c r="N28273">
        <v>1.07</v>
      </c>
    </row>
    <row r="28274" spans="1:14" x14ac:dyDescent="0.3">
      <c r="A28274">
        <v>128273</v>
      </c>
      <c r="B28274" s="1" t="s">
        <v>80988</v>
      </c>
      <c r="C28274" s="1" t="s">
        <v>80989</v>
      </c>
      <c r="D28274">
        <v>9000028273</v>
      </c>
      <c r="E28274" s="1" t="s">
        <v>80990</v>
      </c>
      <c r="F28274">
        <v>27384.44</v>
      </c>
      <c r="G28274">
        <v>5</v>
      </c>
      <c r="H28274">
        <v>13</v>
      </c>
      <c r="I28274" s="2">
        <v>39588</v>
      </c>
      <c r="J28274">
        <v>1</v>
      </c>
      <c r="K28274" s="1" t="s">
        <v>17</v>
      </c>
      <c r="L28274" s="1" t="s">
        <v>29</v>
      </c>
      <c r="M28274" s="2">
        <v>29540</v>
      </c>
      <c r="N28274">
        <v>3.44</v>
      </c>
    </row>
    <row r="28275" spans="1:14" x14ac:dyDescent="0.3">
      <c r="A28275">
        <v>128274</v>
      </c>
      <c r="B28275" s="1" t="s">
        <v>80991</v>
      </c>
      <c r="C28275" s="1" t="s">
        <v>80992</v>
      </c>
      <c r="D28275">
        <v>9000028274</v>
      </c>
      <c r="E28275" s="1" t="s">
        <v>80993</v>
      </c>
      <c r="F28275">
        <v>84841.07</v>
      </c>
      <c r="G28275">
        <v>3</v>
      </c>
      <c r="H28275">
        <v>9</v>
      </c>
      <c r="I28275" s="2">
        <v>38087</v>
      </c>
      <c r="J28275">
        <v>1</v>
      </c>
      <c r="K28275" s="1" t="s">
        <v>28</v>
      </c>
      <c r="L28275" s="1" t="s">
        <v>29</v>
      </c>
      <c r="M28275" s="2">
        <v>27275</v>
      </c>
      <c r="N28275">
        <v>4.0599999999999996</v>
      </c>
    </row>
    <row r="28276" spans="1:14" x14ac:dyDescent="0.3">
      <c r="A28276">
        <v>128275</v>
      </c>
      <c r="B28276" s="1" t="s">
        <v>80994</v>
      </c>
      <c r="C28276" s="1" t="s">
        <v>80995</v>
      </c>
      <c r="D28276">
        <v>9000028275</v>
      </c>
      <c r="E28276" s="1" t="s">
        <v>80996</v>
      </c>
      <c r="F28276">
        <v>63151.24</v>
      </c>
      <c r="G28276">
        <v>8</v>
      </c>
      <c r="H28276">
        <v>22</v>
      </c>
      <c r="I28276" s="2">
        <v>32440</v>
      </c>
      <c r="K28276" s="1" t="s">
        <v>17</v>
      </c>
      <c r="L28276" s="1" t="s">
        <v>61</v>
      </c>
      <c r="M28276" s="2">
        <v>24436</v>
      </c>
      <c r="N28276">
        <v>3.07</v>
      </c>
    </row>
    <row r="28277" spans="1:14" x14ac:dyDescent="0.3">
      <c r="A28277">
        <v>128276</v>
      </c>
      <c r="B28277" s="1" t="s">
        <v>80997</v>
      </c>
      <c r="C28277" s="1" t="s">
        <v>80998</v>
      </c>
      <c r="D28277">
        <v>9000028276</v>
      </c>
      <c r="E28277" s="1" t="s">
        <v>80999</v>
      </c>
      <c r="F28277">
        <v>179827.59</v>
      </c>
      <c r="G28277">
        <v>1</v>
      </c>
      <c r="H28277">
        <v>1</v>
      </c>
      <c r="I28277" s="2">
        <v>30493</v>
      </c>
      <c r="K28277" s="1" t="s">
        <v>17</v>
      </c>
      <c r="L28277" s="1" t="s">
        <v>29</v>
      </c>
      <c r="M28277" s="2">
        <v>22455</v>
      </c>
      <c r="N28277">
        <v>3.56</v>
      </c>
    </row>
    <row r="28278" spans="1:14" x14ac:dyDescent="0.3">
      <c r="A28278">
        <v>128277</v>
      </c>
      <c r="B28278" s="1" t="s">
        <v>81000</v>
      </c>
      <c r="C28278" s="1" t="s">
        <v>81001</v>
      </c>
      <c r="D28278">
        <v>9000028277</v>
      </c>
      <c r="E28278" s="1" t="s">
        <v>81002</v>
      </c>
      <c r="F28278">
        <v>96631.53</v>
      </c>
      <c r="G28278">
        <v>1</v>
      </c>
      <c r="H28278">
        <v>24</v>
      </c>
      <c r="I28278" s="2">
        <v>38528</v>
      </c>
      <c r="J28278">
        <v>3</v>
      </c>
      <c r="K28278" s="1" t="s">
        <v>17</v>
      </c>
      <c r="L28278" s="1" t="s">
        <v>18</v>
      </c>
      <c r="M28278" s="2">
        <v>29144</v>
      </c>
      <c r="N28278">
        <v>2.82</v>
      </c>
    </row>
    <row r="28279" spans="1:14" x14ac:dyDescent="0.3">
      <c r="A28279">
        <v>128278</v>
      </c>
      <c r="B28279" s="1" t="s">
        <v>81003</v>
      </c>
      <c r="C28279" s="1" t="s">
        <v>81004</v>
      </c>
      <c r="D28279">
        <v>9000028278</v>
      </c>
      <c r="E28279" s="1" t="s">
        <v>81005</v>
      </c>
      <c r="F28279">
        <v>26960.21</v>
      </c>
      <c r="G28279">
        <v>2</v>
      </c>
      <c r="H28279">
        <v>6</v>
      </c>
      <c r="I28279" s="2">
        <v>37039</v>
      </c>
      <c r="J28279">
        <v>3</v>
      </c>
      <c r="K28279" s="1" t="s">
        <v>45</v>
      </c>
      <c r="L28279" s="1" t="s">
        <v>29</v>
      </c>
      <c r="M28279" s="2">
        <v>24760</v>
      </c>
      <c r="N28279">
        <v>2.21</v>
      </c>
    </row>
    <row r="28280" spans="1:14" x14ac:dyDescent="0.3">
      <c r="A28280">
        <v>128279</v>
      </c>
      <c r="B28280" s="1" t="s">
        <v>81006</v>
      </c>
      <c r="C28280" s="1" t="s">
        <v>81007</v>
      </c>
      <c r="D28280">
        <v>9000028279</v>
      </c>
      <c r="E28280" s="1" t="s">
        <v>81008</v>
      </c>
      <c r="F28280">
        <v>89415.679999999993</v>
      </c>
      <c r="G28280">
        <v>3</v>
      </c>
      <c r="H28280">
        <v>8</v>
      </c>
      <c r="I28280" s="2">
        <v>34889</v>
      </c>
      <c r="J28280">
        <v>1</v>
      </c>
      <c r="K28280" s="1" t="s">
        <v>17</v>
      </c>
      <c r="L28280" s="1" t="s">
        <v>29</v>
      </c>
      <c r="M28280" s="2">
        <v>25386</v>
      </c>
      <c r="N28280">
        <v>4</v>
      </c>
    </row>
    <row r="28281" spans="1:14" x14ac:dyDescent="0.3">
      <c r="A28281">
        <v>128280</v>
      </c>
      <c r="B28281" s="1" t="s">
        <v>81009</v>
      </c>
      <c r="C28281" s="1" t="s">
        <v>81010</v>
      </c>
      <c r="D28281">
        <v>9000028280</v>
      </c>
      <c r="E28281" s="1" t="s">
        <v>81011</v>
      </c>
      <c r="F28281">
        <v>68564.95</v>
      </c>
      <c r="G28281">
        <v>8</v>
      </c>
      <c r="H28281">
        <v>21</v>
      </c>
      <c r="I28281" s="2">
        <v>41903</v>
      </c>
      <c r="J28281">
        <v>2</v>
      </c>
      <c r="K28281" s="1" t="s">
        <v>17</v>
      </c>
      <c r="L28281" s="1" t="s">
        <v>29</v>
      </c>
      <c r="M28281" s="2">
        <v>34129</v>
      </c>
      <c r="N28281">
        <v>1.8</v>
      </c>
    </row>
    <row r="28282" spans="1:14" x14ac:dyDescent="0.3">
      <c r="A28282">
        <v>128281</v>
      </c>
      <c r="B28282" s="1" t="s">
        <v>81012</v>
      </c>
      <c r="C28282" s="1" t="s">
        <v>81013</v>
      </c>
      <c r="D28282">
        <v>9000028281</v>
      </c>
      <c r="E28282" s="1" t="s">
        <v>81014</v>
      </c>
      <c r="F28282">
        <v>96584.3</v>
      </c>
      <c r="G28282">
        <v>3</v>
      </c>
      <c r="H28282">
        <v>8</v>
      </c>
      <c r="I28282" s="2">
        <v>35466</v>
      </c>
      <c r="J28282">
        <v>1</v>
      </c>
      <c r="K28282" s="1" t="s">
        <v>45</v>
      </c>
      <c r="L28282" s="1" t="s">
        <v>29</v>
      </c>
      <c r="M28282" s="2">
        <v>27653</v>
      </c>
      <c r="N28282">
        <v>2.27</v>
      </c>
    </row>
    <row r="28283" spans="1:14" x14ac:dyDescent="0.3">
      <c r="A28283">
        <v>128282</v>
      </c>
      <c r="B28283" s="1" t="s">
        <v>321</v>
      </c>
      <c r="C28283" s="1" t="s">
        <v>81015</v>
      </c>
      <c r="D28283">
        <v>9000028282</v>
      </c>
      <c r="E28283" s="1" t="s">
        <v>81016</v>
      </c>
      <c r="F28283">
        <v>90075.28</v>
      </c>
      <c r="G28283">
        <v>7</v>
      </c>
      <c r="H28283">
        <v>20</v>
      </c>
      <c r="I28283" s="2">
        <v>34101</v>
      </c>
      <c r="K28283" s="1" t="s">
        <v>17</v>
      </c>
      <c r="L28283" s="1" t="s">
        <v>18</v>
      </c>
      <c r="M28283" s="2">
        <v>26206</v>
      </c>
      <c r="N28283">
        <v>4.13</v>
      </c>
    </row>
    <row r="28284" spans="1:14" x14ac:dyDescent="0.3">
      <c r="A28284">
        <v>128283</v>
      </c>
      <c r="B28284" s="1" t="s">
        <v>42250</v>
      </c>
      <c r="C28284" s="1" t="s">
        <v>81017</v>
      </c>
      <c r="D28284">
        <v>9000028283</v>
      </c>
      <c r="E28284" s="1" t="s">
        <v>81018</v>
      </c>
      <c r="F28284">
        <v>69664.62</v>
      </c>
      <c r="G28284">
        <v>5</v>
      </c>
      <c r="H28284">
        <v>14</v>
      </c>
      <c r="I28284" s="2">
        <v>43388</v>
      </c>
      <c r="J28284">
        <v>1</v>
      </c>
      <c r="K28284" s="1" t="s">
        <v>17</v>
      </c>
      <c r="L28284" s="1" t="s">
        <v>29</v>
      </c>
      <c r="M28284" s="2">
        <v>30000</v>
      </c>
      <c r="N28284">
        <v>3.19</v>
      </c>
    </row>
    <row r="28285" spans="1:14" x14ac:dyDescent="0.3">
      <c r="A28285">
        <v>128284</v>
      </c>
      <c r="B28285" s="1" t="s">
        <v>81019</v>
      </c>
      <c r="C28285" s="1" t="s">
        <v>81020</v>
      </c>
      <c r="D28285">
        <v>9000028284</v>
      </c>
      <c r="E28285" s="1" t="s">
        <v>81021</v>
      </c>
      <c r="F28285">
        <v>68426.210000000006</v>
      </c>
      <c r="G28285">
        <v>2</v>
      </c>
      <c r="H28285">
        <v>6</v>
      </c>
      <c r="I28285" s="2">
        <v>41663</v>
      </c>
      <c r="J28285">
        <v>2</v>
      </c>
      <c r="K28285" s="1" t="s">
        <v>17</v>
      </c>
      <c r="L28285" s="1" t="s">
        <v>18</v>
      </c>
      <c r="M28285" s="2">
        <v>34885</v>
      </c>
      <c r="N28285">
        <v>1.28</v>
      </c>
    </row>
    <row r="28286" spans="1:14" x14ac:dyDescent="0.3">
      <c r="A28286">
        <v>128285</v>
      </c>
      <c r="B28286" s="1" t="s">
        <v>81022</v>
      </c>
      <c r="C28286" s="1" t="s">
        <v>81023</v>
      </c>
      <c r="D28286">
        <v>9000028285</v>
      </c>
      <c r="E28286" s="1" t="s">
        <v>81024</v>
      </c>
      <c r="F28286">
        <v>84482.17</v>
      </c>
      <c r="G28286">
        <v>2</v>
      </c>
      <c r="H28286">
        <v>4</v>
      </c>
      <c r="I28286" s="2">
        <v>31340</v>
      </c>
      <c r="J28286">
        <v>2</v>
      </c>
      <c r="K28286" s="1" t="s">
        <v>17</v>
      </c>
      <c r="L28286" s="1" t="s">
        <v>18</v>
      </c>
      <c r="M28286" s="2">
        <v>23564</v>
      </c>
      <c r="N28286">
        <v>3.26</v>
      </c>
    </row>
    <row r="28287" spans="1:14" x14ac:dyDescent="0.3">
      <c r="A28287">
        <v>128286</v>
      </c>
      <c r="B28287" s="1" t="s">
        <v>81025</v>
      </c>
      <c r="C28287" s="1" t="s">
        <v>81026</v>
      </c>
      <c r="D28287">
        <v>9000028286</v>
      </c>
      <c r="E28287" s="1" t="s">
        <v>81027</v>
      </c>
      <c r="F28287">
        <v>118563.41</v>
      </c>
      <c r="G28287">
        <v>4</v>
      </c>
      <c r="H28287">
        <v>11</v>
      </c>
      <c r="I28287" s="2">
        <v>32916</v>
      </c>
      <c r="J28287">
        <v>2</v>
      </c>
      <c r="K28287" s="1" t="s">
        <v>17</v>
      </c>
      <c r="L28287" s="1" t="s">
        <v>29</v>
      </c>
      <c r="M28287" s="2">
        <v>26300</v>
      </c>
      <c r="N28287">
        <v>2.0099999999999998</v>
      </c>
    </row>
    <row r="28288" spans="1:14" x14ac:dyDescent="0.3">
      <c r="A28288">
        <v>128287</v>
      </c>
      <c r="B28288" s="1" t="s">
        <v>81028</v>
      </c>
      <c r="C28288" s="1" t="s">
        <v>81029</v>
      </c>
      <c r="D28288">
        <v>9000028287</v>
      </c>
      <c r="E28288" s="1" t="s">
        <v>81030</v>
      </c>
      <c r="F28288">
        <v>139570.16</v>
      </c>
      <c r="G28288">
        <v>4</v>
      </c>
      <c r="H28288">
        <v>12</v>
      </c>
      <c r="I28288" s="2">
        <v>41903</v>
      </c>
      <c r="J28288">
        <v>1</v>
      </c>
      <c r="K28288" s="1" t="s">
        <v>17</v>
      </c>
      <c r="L28288" s="1" t="s">
        <v>18</v>
      </c>
      <c r="M28288" s="2">
        <v>29947</v>
      </c>
      <c r="N28288">
        <v>3.84</v>
      </c>
    </row>
    <row r="28289" spans="1:14" x14ac:dyDescent="0.3">
      <c r="A28289">
        <v>128288</v>
      </c>
      <c r="B28289" s="1" t="s">
        <v>18745</v>
      </c>
      <c r="C28289" s="1" t="s">
        <v>81031</v>
      </c>
      <c r="D28289">
        <v>9000028288</v>
      </c>
      <c r="E28289" s="1" t="s">
        <v>81032</v>
      </c>
      <c r="F28289">
        <v>110810.26</v>
      </c>
      <c r="G28289">
        <v>7</v>
      </c>
      <c r="H28289">
        <v>19</v>
      </c>
      <c r="I28289" s="2">
        <v>45275</v>
      </c>
      <c r="J28289">
        <v>4</v>
      </c>
      <c r="K28289" s="1" t="s">
        <v>17</v>
      </c>
      <c r="L28289" s="1" t="s">
        <v>29</v>
      </c>
      <c r="M28289" s="2">
        <v>30408</v>
      </c>
      <c r="N28289">
        <v>3.28</v>
      </c>
    </row>
    <row r="28290" spans="1:14" x14ac:dyDescent="0.3">
      <c r="A28290">
        <v>128289</v>
      </c>
      <c r="B28290" s="1" t="s">
        <v>81033</v>
      </c>
      <c r="C28290" s="1" t="s">
        <v>81034</v>
      </c>
      <c r="D28290">
        <v>9000028289</v>
      </c>
      <c r="E28290" s="1" t="s">
        <v>81035</v>
      </c>
      <c r="F28290">
        <v>99982.46</v>
      </c>
      <c r="G28290">
        <v>8</v>
      </c>
      <c r="H28290">
        <v>23</v>
      </c>
      <c r="I28290" s="2">
        <v>44136</v>
      </c>
      <c r="J28290">
        <v>4</v>
      </c>
      <c r="K28290" s="1" t="s">
        <v>45</v>
      </c>
      <c r="L28290" s="1" t="s">
        <v>29</v>
      </c>
      <c r="M28290" s="2">
        <v>27129</v>
      </c>
      <c r="N28290">
        <v>2.57</v>
      </c>
    </row>
    <row r="28291" spans="1:14" x14ac:dyDescent="0.3">
      <c r="A28291">
        <v>128290</v>
      </c>
      <c r="B28291" s="1" t="s">
        <v>81036</v>
      </c>
      <c r="C28291" s="1" t="s">
        <v>81037</v>
      </c>
      <c r="D28291">
        <v>9000028290</v>
      </c>
      <c r="E28291" s="1" t="s">
        <v>81038</v>
      </c>
      <c r="F28291">
        <v>78133.25</v>
      </c>
      <c r="G28291">
        <v>7</v>
      </c>
      <c r="H28291">
        <v>19</v>
      </c>
      <c r="I28291" s="2">
        <v>38657</v>
      </c>
      <c r="J28291">
        <v>3</v>
      </c>
      <c r="K28291" s="1" t="s">
        <v>28</v>
      </c>
      <c r="L28291" s="1" t="s">
        <v>18</v>
      </c>
      <c r="M28291" s="2">
        <v>31493</v>
      </c>
      <c r="N28291">
        <v>4.5199999999999996</v>
      </c>
    </row>
    <row r="28292" spans="1:14" x14ac:dyDescent="0.3">
      <c r="A28292">
        <v>128291</v>
      </c>
      <c r="B28292" s="1" t="s">
        <v>81039</v>
      </c>
      <c r="C28292" s="1" t="s">
        <v>81040</v>
      </c>
      <c r="D28292">
        <v>9000028291</v>
      </c>
      <c r="E28292" s="1" t="s">
        <v>81041</v>
      </c>
      <c r="F28292">
        <v>49873.35</v>
      </c>
      <c r="G28292">
        <v>7</v>
      </c>
      <c r="H28292">
        <v>19</v>
      </c>
      <c r="I28292" s="2">
        <v>41242</v>
      </c>
      <c r="J28292">
        <v>3</v>
      </c>
      <c r="K28292" s="1" t="s">
        <v>17</v>
      </c>
      <c r="L28292" s="1" t="s">
        <v>18</v>
      </c>
      <c r="M28292" s="2">
        <v>33131</v>
      </c>
      <c r="N28292">
        <v>2.2799999999999998</v>
      </c>
    </row>
    <row r="28293" spans="1:14" x14ac:dyDescent="0.3">
      <c r="A28293">
        <v>128292</v>
      </c>
      <c r="B28293" s="1" t="s">
        <v>81042</v>
      </c>
      <c r="C28293" s="1" t="s">
        <v>81043</v>
      </c>
      <c r="D28293">
        <v>9000028292</v>
      </c>
      <c r="E28293" s="1" t="s">
        <v>81044</v>
      </c>
      <c r="F28293">
        <v>118893.18</v>
      </c>
      <c r="G28293">
        <v>8</v>
      </c>
      <c r="H28293">
        <v>23</v>
      </c>
      <c r="I28293" s="2">
        <v>31702</v>
      </c>
      <c r="J28293">
        <v>1</v>
      </c>
      <c r="K28293" s="1" t="s">
        <v>17</v>
      </c>
      <c r="L28293" s="1" t="s">
        <v>18</v>
      </c>
      <c r="M28293" s="2">
        <v>24225</v>
      </c>
      <c r="N28293">
        <v>1.77</v>
      </c>
    </row>
    <row r="28294" spans="1:14" x14ac:dyDescent="0.3">
      <c r="A28294">
        <v>128293</v>
      </c>
      <c r="B28294" s="1" t="s">
        <v>81045</v>
      </c>
      <c r="C28294" s="1" t="s">
        <v>81046</v>
      </c>
      <c r="D28294">
        <v>9000028293</v>
      </c>
      <c r="E28294" s="1" t="s">
        <v>81047</v>
      </c>
      <c r="F28294">
        <v>150861.99</v>
      </c>
      <c r="G28294">
        <v>8</v>
      </c>
      <c r="H28294">
        <v>21</v>
      </c>
      <c r="I28294" s="2">
        <v>43138</v>
      </c>
      <c r="J28294">
        <v>4</v>
      </c>
      <c r="K28294" s="1" t="s">
        <v>17</v>
      </c>
      <c r="L28294" s="1" t="s">
        <v>18</v>
      </c>
      <c r="M28294" s="2">
        <v>36457</v>
      </c>
      <c r="N28294">
        <v>3.44</v>
      </c>
    </row>
    <row r="28295" spans="1:14" x14ac:dyDescent="0.3">
      <c r="A28295">
        <v>128294</v>
      </c>
      <c r="B28295" s="1" t="s">
        <v>81048</v>
      </c>
      <c r="C28295" s="1" t="s">
        <v>81049</v>
      </c>
      <c r="D28295">
        <v>9000028294</v>
      </c>
      <c r="E28295" s="1" t="s">
        <v>81050</v>
      </c>
      <c r="F28295">
        <v>57052.639999999999</v>
      </c>
      <c r="G28295">
        <v>4</v>
      </c>
      <c r="H28295">
        <v>10</v>
      </c>
      <c r="I28295" s="2">
        <v>42388</v>
      </c>
      <c r="J28295">
        <v>3</v>
      </c>
      <c r="K28295" s="1" t="s">
        <v>17</v>
      </c>
      <c r="L28295" s="1" t="s">
        <v>18</v>
      </c>
      <c r="M28295" s="2">
        <v>35006</v>
      </c>
      <c r="N28295">
        <v>4.09</v>
      </c>
    </row>
    <row r="28296" spans="1:14" x14ac:dyDescent="0.3">
      <c r="A28296">
        <v>128295</v>
      </c>
      <c r="B28296" s="1" t="s">
        <v>49394</v>
      </c>
      <c r="C28296" s="1" t="s">
        <v>81051</v>
      </c>
      <c r="D28296">
        <v>9000028295</v>
      </c>
      <c r="E28296" s="1" t="s">
        <v>81052</v>
      </c>
      <c r="F28296">
        <v>98711.39</v>
      </c>
      <c r="G28296">
        <v>7</v>
      </c>
      <c r="H28296">
        <v>19</v>
      </c>
      <c r="I28296" s="2">
        <v>41012</v>
      </c>
      <c r="J28296">
        <v>2</v>
      </c>
      <c r="K28296" s="1" t="s">
        <v>17</v>
      </c>
      <c r="L28296" s="1" t="s">
        <v>29</v>
      </c>
      <c r="M28296" s="2">
        <v>25200</v>
      </c>
      <c r="N28296">
        <v>3.28</v>
      </c>
    </row>
    <row r="28297" spans="1:14" x14ac:dyDescent="0.3">
      <c r="A28297">
        <v>128296</v>
      </c>
      <c r="B28297" s="1" t="s">
        <v>81053</v>
      </c>
      <c r="C28297" s="1" t="s">
        <v>81054</v>
      </c>
      <c r="D28297">
        <v>9000028296</v>
      </c>
      <c r="E28297" s="1" t="s">
        <v>81055</v>
      </c>
      <c r="F28297">
        <v>70078.429999999993</v>
      </c>
      <c r="G28297">
        <v>6</v>
      </c>
      <c r="H28297">
        <v>18</v>
      </c>
      <c r="I28297" s="2">
        <v>40719</v>
      </c>
      <c r="J28297">
        <v>4</v>
      </c>
      <c r="K28297" s="1" t="s">
        <v>17</v>
      </c>
      <c r="L28297" s="1" t="s">
        <v>29</v>
      </c>
      <c r="M28297" s="2">
        <v>33552</v>
      </c>
      <c r="N28297">
        <v>2.4700000000000002</v>
      </c>
    </row>
    <row r="28298" spans="1:14" x14ac:dyDescent="0.3">
      <c r="A28298">
        <v>128297</v>
      </c>
      <c r="B28298" s="1" t="s">
        <v>81056</v>
      </c>
      <c r="C28298" s="1" t="s">
        <v>81057</v>
      </c>
      <c r="D28298">
        <v>9000028297</v>
      </c>
      <c r="E28298" s="1" t="s">
        <v>81058</v>
      </c>
      <c r="F28298">
        <v>154421.47</v>
      </c>
      <c r="G28298">
        <v>4</v>
      </c>
      <c r="H28298">
        <v>10</v>
      </c>
      <c r="I28298" s="2">
        <v>43702</v>
      </c>
      <c r="J28298">
        <v>1</v>
      </c>
      <c r="K28298" s="1" t="s">
        <v>45</v>
      </c>
      <c r="L28298" s="1" t="s">
        <v>29</v>
      </c>
      <c r="M28298" s="2">
        <v>34492</v>
      </c>
      <c r="N28298">
        <v>1.69</v>
      </c>
    </row>
    <row r="28299" spans="1:14" x14ac:dyDescent="0.3">
      <c r="A28299">
        <v>128298</v>
      </c>
      <c r="B28299" s="1" t="s">
        <v>1694</v>
      </c>
      <c r="C28299" s="1" t="s">
        <v>81059</v>
      </c>
      <c r="D28299">
        <v>9000028298</v>
      </c>
      <c r="E28299" s="1" t="s">
        <v>81060</v>
      </c>
      <c r="F28299">
        <v>65058.080000000002</v>
      </c>
      <c r="G28299">
        <v>8</v>
      </c>
      <c r="H28299">
        <v>21</v>
      </c>
      <c r="I28299" s="2">
        <v>40743</v>
      </c>
      <c r="J28299">
        <v>4</v>
      </c>
      <c r="K28299" s="1" t="s">
        <v>45</v>
      </c>
      <c r="L28299" s="1" t="s">
        <v>18</v>
      </c>
      <c r="M28299" s="2">
        <v>24777</v>
      </c>
      <c r="N28299">
        <v>2.62</v>
      </c>
    </row>
    <row r="28300" spans="1:14" x14ac:dyDescent="0.3">
      <c r="A28300">
        <v>128299</v>
      </c>
      <c r="B28300" s="1" t="s">
        <v>81061</v>
      </c>
      <c r="C28300" s="1" t="s">
        <v>81062</v>
      </c>
      <c r="D28300">
        <v>9000028299</v>
      </c>
      <c r="E28300" s="1" t="s">
        <v>81063</v>
      </c>
      <c r="F28300">
        <v>72625</v>
      </c>
      <c r="G28300">
        <v>3</v>
      </c>
      <c r="H28300">
        <v>9</v>
      </c>
      <c r="I28300" s="2">
        <v>36151</v>
      </c>
      <c r="J28300">
        <v>2</v>
      </c>
      <c r="K28300" s="1" t="s">
        <v>45</v>
      </c>
      <c r="L28300" s="1" t="s">
        <v>29</v>
      </c>
      <c r="M28300" s="2">
        <v>26917</v>
      </c>
      <c r="N28300">
        <v>2.63</v>
      </c>
    </row>
    <row r="28301" spans="1:14" x14ac:dyDescent="0.3">
      <c r="A28301">
        <v>128300</v>
      </c>
      <c r="B28301" s="1" t="s">
        <v>81064</v>
      </c>
      <c r="C28301" s="1" t="s">
        <v>81065</v>
      </c>
      <c r="D28301">
        <v>9000028300</v>
      </c>
      <c r="E28301" s="1" t="s">
        <v>81066</v>
      </c>
      <c r="F28301">
        <v>191784.91</v>
      </c>
      <c r="G28301">
        <v>8</v>
      </c>
      <c r="H28301">
        <v>22</v>
      </c>
      <c r="I28301" s="2">
        <v>45171</v>
      </c>
      <c r="J28301">
        <v>2</v>
      </c>
      <c r="K28301" s="1" t="s">
        <v>17</v>
      </c>
      <c r="L28301" s="1" t="s">
        <v>29</v>
      </c>
      <c r="M28301" s="2">
        <v>29335</v>
      </c>
      <c r="N28301">
        <v>1.96</v>
      </c>
    </row>
    <row r="28302" spans="1:14" x14ac:dyDescent="0.3">
      <c r="A28302">
        <v>128301</v>
      </c>
      <c r="B28302" s="1" t="s">
        <v>453</v>
      </c>
      <c r="C28302" s="1" t="s">
        <v>81067</v>
      </c>
      <c r="D28302">
        <v>9000028301</v>
      </c>
      <c r="E28302" s="1" t="s">
        <v>81068</v>
      </c>
      <c r="F28302">
        <v>126962.52</v>
      </c>
      <c r="G28302">
        <v>1</v>
      </c>
      <c r="H28302">
        <v>3</v>
      </c>
      <c r="I28302" s="2">
        <v>45595</v>
      </c>
      <c r="J28302">
        <v>3</v>
      </c>
      <c r="K28302" s="1" t="s">
        <v>143</v>
      </c>
      <c r="L28302" s="1" t="s">
        <v>29</v>
      </c>
      <c r="M28302" s="2">
        <v>30232</v>
      </c>
      <c r="N28302">
        <v>3.44</v>
      </c>
    </row>
    <row r="28303" spans="1:14" x14ac:dyDescent="0.3">
      <c r="A28303">
        <v>128302</v>
      </c>
      <c r="B28303" s="1" t="s">
        <v>11708</v>
      </c>
      <c r="C28303" s="1" t="s">
        <v>81069</v>
      </c>
      <c r="D28303">
        <v>9000028302</v>
      </c>
      <c r="E28303" s="1" t="s">
        <v>81070</v>
      </c>
      <c r="F28303">
        <v>65116.07</v>
      </c>
      <c r="G28303">
        <v>2</v>
      </c>
      <c r="H28303">
        <v>4</v>
      </c>
      <c r="I28303" s="2">
        <v>45344</v>
      </c>
      <c r="J28303">
        <v>1</v>
      </c>
      <c r="K28303" s="1" t="s">
        <v>17</v>
      </c>
      <c r="L28303" s="1" t="s">
        <v>18</v>
      </c>
      <c r="M28303" s="2">
        <v>34657</v>
      </c>
      <c r="N28303">
        <v>1.21</v>
      </c>
    </row>
    <row r="28304" spans="1:14" x14ac:dyDescent="0.3">
      <c r="A28304">
        <v>128303</v>
      </c>
      <c r="B28304" s="1" t="s">
        <v>60390</v>
      </c>
      <c r="C28304" s="1" t="s">
        <v>81071</v>
      </c>
      <c r="D28304">
        <v>9000028303</v>
      </c>
      <c r="E28304" s="1" t="s">
        <v>81072</v>
      </c>
      <c r="F28304">
        <v>67446.33</v>
      </c>
      <c r="G28304">
        <v>3</v>
      </c>
      <c r="H28304">
        <v>9</v>
      </c>
      <c r="I28304" s="2">
        <v>39381</v>
      </c>
      <c r="J28304">
        <v>1</v>
      </c>
      <c r="K28304" s="1" t="s">
        <v>17</v>
      </c>
      <c r="L28304" s="1" t="s">
        <v>29</v>
      </c>
      <c r="M28304" s="2">
        <v>27000</v>
      </c>
      <c r="N28304">
        <v>1.1000000000000001</v>
      </c>
    </row>
    <row r="28305" spans="1:14" x14ac:dyDescent="0.3">
      <c r="A28305">
        <v>128304</v>
      </c>
      <c r="B28305" s="1" t="s">
        <v>81073</v>
      </c>
      <c r="C28305" s="1" t="s">
        <v>81074</v>
      </c>
      <c r="D28305">
        <v>9000028304</v>
      </c>
      <c r="E28305" s="1" t="s">
        <v>81075</v>
      </c>
      <c r="F28305">
        <v>136755.26</v>
      </c>
      <c r="G28305">
        <v>5</v>
      </c>
      <c r="H28305">
        <v>15</v>
      </c>
      <c r="I28305" s="2">
        <v>37647</v>
      </c>
      <c r="J28305">
        <v>4</v>
      </c>
      <c r="K28305" s="1" t="s">
        <v>17</v>
      </c>
      <c r="L28305" s="1" t="s">
        <v>29</v>
      </c>
      <c r="M28305" s="2">
        <v>24096</v>
      </c>
      <c r="N28305">
        <v>3.71</v>
      </c>
    </row>
    <row r="28306" spans="1:14" x14ac:dyDescent="0.3">
      <c r="A28306">
        <v>128305</v>
      </c>
      <c r="B28306" s="1" t="s">
        <v>62449</v>
      </c>
      <c r="C28306" s="1" t="s">
        <v>81076</v>
      </c>
      <c r="D28306">
        <v>9000028305</v>
      </c>
      <c r="E28306" s="1" t="s">
        <v>81077</v>
      </c>
      <c r="F28306">
        <v>76862.66</v>
      </c>
      <c r="G28306">
        <v>6</v>
      </c>
      <c r="H28306">
        <v>18</v>
      </c>
      <c r="I28306" s="2">
        <v>44246</v>
      </c>
      <c r="J28306">
        <v>3</v>
      </c>
      <c r="K28306" s="1" t="s">
        <v>17</v>
      </c>
      <c r="L28306" s="1" t="s">
        <v>18</v>
      </c>
      <c r="M28306" s="2">
        <v>26846</v>
      </c>
      <c r="N28306">
        <v>3.92</v>
      </c>
    </row>
    <row r="28307" spans="1:14" x14ac:dyDescent="0.3">
      <c r="A28307">
        <v>128306</v>
      </c>
      <c r="B28307" s="1" t="s">
        <v>81078</v>
      </c>
      <c r="C28307" s="1" t="s">
        <v>81079</v>
      </c>
      <c r="D28307">
        <v>9000028306</v>
      </c>
      <c r="E28307" s="1" t="s">
        <v>81080</v>
      </c>
      <c r="F28307">
        <v>68637.320000000007</v>
      </c>
      <c r="G28307">
        <v>7</v>
      </c>
      <c r="H28307">
        <v>19</v>
      </c>
      <c r="I28307" s="2">
        <v>44184</v>
      </c>
      <c r="J28307">
        <v>2</v>
      </c>
      <c r="K28307" s="1" t="s">
        <v>17</v>
      </c>
      <c r="L28307" s="1" t="s">
        <v>18</v>
      </c>
      <c r="M28307" s="2">
        <v>29771</v>
      </c>
      <c r="N28307">
        <v>4.21</v>
      </c>
    </row>
    <row r="28308" spans="1:14" x14ac:dyDescent="0.3">
      <c r="A28308">
        <v>128307</v>
      </c>
      <c r="B28308" s="1" t="s">
        <v>81081</v>
      </c>
      <c r="C28308" s="1" t="s">
        <v>81082</v>
      </c>
      <c r="D28308">
        <v>9000028307</v>
      </c>
      <c r="E28308" s="1" t="s">
        <v>81083</v>
      </c>
      <c r="F28308">
        <v>89713.44</v>
      </c>
      <c r="G28308">
        <v>2</v>
      </c>
      <c r="H28308">
        <v>5</v>
      </c>
      <c r="I28308" s="2">
        <v>43187</v>
      </c>
      <c r="J28308">
        <v>2</v>
      </c>
      <c r="K28308" s="1" t="s">
        <v>17</v>
      </c>
      <c r="L28308" s="1" t="s">
        <v>18</v>
      </c>
      <c r="M28308" s="2">
        <v>28728</v>
      </c>
      <c r="N28308">
        <v>4.5599999999999996</v>
      </c>
    </row>
    <row r="28309" spans="1:14" x14ac:dyDescent="0.3">
      <c r="A28309">
        <v>128308</v>
      </c>
      <c r="B28309" s="1" t="s">
        <v>41575</v>
      </c>
      <c r="C28309" s="1" t="s">
        <v>81084</v>
      </c>
      <c r="D28309">
        <v>9000028308</v>
      </c>
      <c r="E28309" s="1" t="s">
        <v>81085</v>
      </c>
      <c r="F28309">
        <v>124041.08</v>
      </c>
      <c r="G28309">
        <v>8</v>
      </c>
      <c r="H28309">
        <v>23</v>
      </c>
      <c r="I28309" s="2">
        <v>45129</v>
      </c>
      <c r="J28309">
        <v>2</v>
      </c>
      <c r="K28309" s="1" t="s">
        <v>17</v>
      </c>
      <c r="L28309" s="1" t="s">
        <v>29</v>
      </c>
      <c r="M28309" s="2">
        <v>37041</v>
      </c>
      <c r="N28309">
        <v>2.23</v>
      </c>
    </row>
    <row r="28310" spans="1:14" x14ac:dyDescent="0.3">
      <c r="A28310">
        <v>128309</v>
      </c>
      <c r="B28310" s="1" t="s">
        <v>22933</v>
      </c>
      <c r="C28310" s="1" t="s">
        <v>81086</v>
      </c>
      <c r="D28310">
        <v>9000028309</v>
      </c>
      <c r="E28310" s="1" t="s">
        <v>81087</v>
      </c>
      <c r="F28310">
        <v>40008.94</v>
      </c>
      <c r="G28310">
        <v>1</v>
      </c>
      <c r="H28310">
        <v>24</v>
      </c>
      <c r="I28310" s="2">
        <v>32512</v>
      </c>
      <c r="J28310">
        <v>2</v>
      </c>
      <c r="K28310" s="1" t="s">
        <v>17</v>
      </c>
      <c r="L28310" s="1" t="s">
        <v>18</v>
      </c>
      <c r="M28310" s="2">
        <v>23502</v>
      </c>
      <c r="N28310">
        <v>2.35</v>
      </c>
    </row>
    <row r="28311" spans="1:14" x14ac:dyDescent="0.3">
      <c r="A28311">
        <v>128310</v>
      </c>
      <c r="B28311" s="1" t="s">
        <v>81088</v>
      </c>
      <c r="C28311" s="1" t="s">
        <v>81089</v>
      </c>
      <c r="D28311">
        <v>9000028310</v>
      </c>
      <c r="E28311" s="1" t="s">
        <v>81090</v>
      </c>
      <c r="F28311">
        <v>174561.52</v>
      </c>
      <c r="G28311">
        <v>1</v>
      </c>
      <c r="H28311">
        <v>3</v>
      </c>
      <c r="I28311" s="2">
        <v>45074</v>
      </c>
      <c r="J28311">
        <v>2</v>
      </c>
      <c r="K28311" s="1" t="s">
        <v>17</v>
      </c>
      <c r="L28311" s="1" t="s">
        <v>18</v>
      </c>
      <c r="M28311" s="2">
        <v>32811</v>
      </c>
      <c r="N28311">
        <v>1.06</v>
      </c>
    </row>
    <row r="28312" spans="1:14" x14ac:dyDescent="0.3">
      <c r="A28312">
        <v>128311</v>
      </c>
      <c r="B28312" s="1" t="s">
        <v>81091</v>
      </c>
      <c r="C28312" s="1" t="s">
        <v>81092</v>
      </c>
      <c r="D28312">
        <v>9000028311</v>
      </c>
      <c r="E28312" s="1" t="s">
        <v>81093</v>
      </c>
      <c r="F28312">
        <v>111554.54</v>
      </c>
      <c r="G28312">
        <v>7</v>
      </c>
      <c r="H28312">
        <v>19</v>
      </c>
      <c r="I28312" s="2">
        <v>41527</v>
      </c>
      <c r="J28312">
        <v>2</v>
      </c>
      <c r="K28312" s="1" t="s">
        <v>17</v>
      </c>
      <c r="L28312" s="1" t="s">
        <v>29</v>
      </c>
      <c r="M28312" s="2">
        <v>29017</v>
      </c>
      <c r="N28312">
        <v>1.05</v>
      </c>
    </row>
    <row r="28313" spans="1:14" x14ac:dyDescent="0.3">
      <c r="A28313">
        <v>128312</v>
      </c>
      <c r="B28313" s="1" t="s">
        <v>81094</v>
      </c>
      <c r="C28313" s="1" t="s">
        <v>81095</v>
      </c>
      <c r="D28313">
        <v>9000028312</v>
      </c>
      <c r="E28313" s="1" t="s">
        <v>81096</v>
      </c>
      <c r="F28313">
        <v>107520.81</v>
      </c>
      <c r="G28313">